31073" spans="1:19" x14ac:dyDescent="0.3">
      <c r="A31073">
        <v>2020</v>
      </c>
      <c r="B31073" t="s">
        <v>780</v>
      </c>
      <c r="C31073" t="s">
        <v>779</v>
      </c>
      <c r="D31073" t="s">
        <v>16</v>
      </c>
      <c r="E31073" t="s">
        <v>15</v>
      </c>
      <c r="F31073">
        <v>4</v>
      </c>
      <c r="G31073">
        <v>14</v>
      </c>
      <c r="H31073" t="s">
        <v>839</v>
      </c>
      <c r="I31073" t="s">
        <v>877</v>
      </c>
      <c r="J31073">
        <v>1</v>
      </c>
      <c r="K31073">
        <v>1</v>
      </c>
      <c r="L31073">
        <v>5795.24</v>
      </c>
      <c r="M31073">
        <v>4600.5</v>
      </c>
      <c r="N31073">
        <v>1194.74</v>
      </c>
      <c r="O31073">
        <v>3203</v>
      </c>
      <c r="P31073">
        <v>18562153.719999999</v>
      </c>
      <c r="Q31073">
        <v>14735401.5</v>
      </c>
      <c r="R31073">
        <v>3826752.22</v>
      </c>
      <c r="S31073">
        <v>1</v>
      </c>
    </row>
    <row r="31074" spans="1:19" x14ac:dyDescent="0.3">
      <c r="A31074">
        <v>2020</v>
      </c>
      <c r="B31074" t="s">
        <v>643</v>
      </c>
      <c r="C31074" t="s">
        <v>642</v>
      </c>
      <c r="D31074" t="s">
        <v>16</v>
      </c>
      <c r="E31074" t="s">
        <v>15</v>
      </c>
      <c r="F31074">
        <v>1</v>
      </c>
      <c r="G31074">
        <v>22</v>
      </c>
      <c r="H31074" t="s">
        <v>841</v>
      </c>
      <c r="I31074" t="s">
        <v>875</v>
      </c>
      <c r="J31074">
        <v>1</v>
      </c>
      <c r="K31074">
        <v>1</v>
      </c>
      <c r="L31074">
        <v>8895</v>
      </c>
      <c r="M31074">
        <v>7056</v>
      </c>
      <c r="N31074">
        <v>1839</v>
      </c>
      <c r="O31074">
        <v>2989</v>
      </c>
      <c r="P31074">
        <v>26587155</v>
      </c>
      <c r="Q31074">
        <v>21090384</v>
      </c>
      <c r="R31074">
        <v>5496771</v>
      </c>
      <c r="S31074">
        <v>1</v>
      </c>
    </row>
    <row r="31075" spans="1:19" x14ac:dyDescent="0.3">
      <c r="A31075">
        <v>2020</v>
      </c>
      <c r="B31075" t="s">
        <v>643</v>
      </c>
      <c r="C31075" t="s">
        <v>642</v>
      </c>
      <c r="D31075" t="s">
        <v>16</v>
      </c>
      <c r="E31075" t="s">
        <v>15</v>
      </c>
      <c r="F31075">
        <v>1</v>
      </c>
      <c r="G31075">
        <v>22</v>
      </c>
      <c r="H31075" t="s">
        <v>841</v>
      </c>
      <c r="I31075" t="s">
        <v>875</v>
      </c>
      <c r="J31075">
        <v>1</v>
      </c>
      <c r="K31075">
        <v>2</v>
      </c>
      <c r="L31075">
        <v>19551</v>
      </c>
      <c r="M31075">
        <v>17712</v>
      </c>
      <c r="N31075">
        <v>1839</v>
      </c>
      <c r="O31075">
        <v>2989</v>
      </c>
      <c r="P31075">
        <v>58437939</v>
      </c>
      <c r="Q31075">
        <v>52941168</v>
      </c>
      <c r="R31075">
        <v>5496771</v>
      </c>
      <c r="S31075">
        <v>1</v>
      </c>
    </row>
    <row r="31076" spans="1:19" x14ac:dyDescent="0.3">
      <c r="A31076">
        <v>2020</v>
      </c>
      <c r="B31076" t="s">
        <v>246</v>
      </c>
      <c r="C31076" t="s">
        <v>245</v>
      </c>
      <c r="D31076" t="s">
        <v>16</v>
      </c>
      <c r="E31076" t="s">
        <v>15</v>
      </c>
      <c r="F31076">
        <v>4</v>
      </c>
      <c r="G31076">
        <v>6</v>
      </c>
      <c r="H31076" t="s">
        <v>934</v>
      </c>
      <c r="I31076" t="s">
        <v>877</v>
      </c>
      <c r="J31076">
        <v>1</v>
      </c>
      <c r="K31076">
        <v>2</v>
      </c>
      <c r="L31076">
        <v>19264</v>
      </c>
      <c r="M31076">
        <v>18877.5</v>
      </c>
      <c r="N31076">
        <v>386.5</v>
      </c>
      <c r="O31076">
        <v>6790</v>
      </c>
      <c r="P31076">
        <v>130802560</v>
      </c>
      <c r="Q31076">
        <v>128178225</v>
      </c>
      <c r="R31076">
        <v>2624335</v>
      </c>
      <c r="S31076">
        <v>1</v>
      </c>
    </row>
    <row r="31077" spans="1:19" x14ac:dyDescent="0.3">
      <c r="A31077">
        <v>2020</v>
      </c>
      <c r="B31077" t="s">
        <v>246</v>
      </c>
      <c r="C31077" t="s">
        <v>245</v>
      </c>
      <c r="D31077" t="s">
        <v>16</v>
      </c>
      <c r="E31077" t="s">
        <v>15</v>
      </c>
      <c r="F31077">
        <v>4</v>
      </c>
      <c r="G31077">
        <v>6</v>
      </c>
      <c r="H31077" t="s">
        <v>934</v>
      </c>
      <c r="I31077" t="s">
        <v>877</v>
      </c>
      <c r="J31077">
        <v>1</v>
      </c>
      <c r="K31077">
        <v>1</v>
      </c>
      <c r="L31077">
        <v>4987</v>
      </c>
      <c r="M31077">
        <v>4600.5</v>
      </c>
      <c r="N31077">
        <v>386.5</v>
      </c>
      <c r="O31077">
        <v>6790</v>
      </c>
      <c r="P31077">
        <v>33861730</v>
      </c>
      <c r="Q31077">
        <v>31237395</v>
      </c>
      <c r="R31077">
        <v>2624335</v>
      </c>
      <c r="S31077">
        <v>1</v>
      </c>
    </row>
    <row r="31078" spans="1:19" x14ac:dyDescent="0.3">
      <c r="A31078">
        <v>2020</v>
      </c>
      <c r="B31078" t="s">
        <v>59</v>
      </c>
      <c r="C31078" t="s">
        <v>58</v>
      </c>
      <c r="D31078" t="s">
        <v>16</v>
      </c>
      <c r="E31078" t="s">
        <v>15</v>
      </c>
      <c r="F31078">
        <v>4</v>
      </c>
      <c r="G31078">
        <v>5</v>
      </c>
      <c r="H31078" t="s">
        <v>926</v>
      </c>
      <c r="I31078" t="s">
        <v>877</v>
      </c>
      <c r="J31078">
        <v>1</v>
      </c>
      <c r="K31078">
        <v>2</v>
      </c>
      <c r="L31078">
        <v>8195.99</v>
      </c>
      <c r="M31078">
        <v>7669.5</v>
      </c>
      <c r="N31078">
        <v>526.49</v>
      </c>
      <c r="O31078">
        <v>357</v>
      </c>
      <c r="P31078">
        <v>2925968.43</v>
      </c>
      <c r="Q31078">
        <v>2738011.5</v>
      </c>
      <c r="R31078">
        <v>187956.93</v>
      </c>
      <c r="S31078">
        <v>1</v>
      </c>
    </row>
    <row r="31079" spans="1:19" x14ac:dyDescent="0.3">
      <c r="A31079">
        <v>2020</v>
      </c>
      <c r="B31079" t="s">
        <v>59</v>
      </c>
      <c r="C31079" t="s">
        <v>58</v>
      </c>
      <c r="D31079" t="s">
        <v>16</v>
      </c>
      <c r="E31079" t="s">
        <v>15</v>
      </c>
      <c r="F31079">
        <v>4</v>
      </c>
      <c r="G31079">
        <v>5</v>
      </c>
      <c r="H31079" t="s">
        <v>926</v>
      </c>
      <c r="I31079" t="s">
        <v>877</v>
      </c>
      <c r="J31079">
        <v>1</v>
      </c>
      <c r="K31079">
        <v>1</v>
      </c>
      <c r="L31079">
        <v>5126.99</v>
      </c>
      <c r="M31079">
        <v>4600.5</v>
      </c>
      <c r="N31079">
        <v>526.49</v>
      </c>
      <c r="O31079">
        <v>357</v>
      </c>
      <c r="P31079">
        <v>1830335.43</v>
      </c>
      <c r="Q31079">
        <v>1642378.5</v>
      </c>
      <c r="R31079">
        <v>187956.93</v>
      </c>
      <c r="S31079">
        <v>1</v>
      </c>
    </row>
    <row r="31080" spans="1:19" x14ac:dyDescent="0.3">
      <c r="A31080">
        <v>2020</v>
      </c>
      <c r="B31080" t="s">
        <v>178</v>
      </c>
      <c r="C31080" t="s">
        <v>177</v>
      </c>
      <c r="D31080" t="s">
        <v>16</v>
      </c>
      <c r="E31080" t="s">
        <v>15</v>
      </c>
      <c r="F31080">
        <v>1</v>
      </c>
      <c r="G31080">
        <v>22</v>
      </c>
      <c r="H31080" t="s">
        <v>841</v>
      </c>
      <c r="I31080" t="s">
        <v>875</v>
      </c>
      <c r="J31080">
        <v>1</v>
      </c>
      <c r="K31080">
        <v>2</v>
      </c>
      <c r="L31080">
        <v>23163</v>
      </c>
      <c r="M31080">
        <v>22200</v>
      </c>
      <c r="N31080">
        <v>963</v>
      </c>
      <c r="O31080">
        <v>7254</v>
      </c>
      <c r="P31080">
        <v>168024402</v>
      </c>
      <c r="Q31080">
        <v>161038800</v>
      </c>
      <c r="R31080">
        <v>6985602</v>
      </c>
      <c r="S31080">
        <v>1</v>
      </c>
    </row>
    <row r="31081" spans="1:19" x14ac:dyDescent="0.3">
      <c r="A31081">
        <v>2020</v>
      </c>
      <c r="B31081" t="s">
        <v>178</v>
      </c>
      <c r="C31081" t="s">
        <v>177</v>
      </c>
      <c r="D31081" t="s">
        <v>16</v>
      </c>
      <c r="E31081" t="s">
        <v>15</v>
      </c>
      <c r="F31081">
        <v>1</v>
      </c>
      <c r="G31081">
        <v>22</v>
      </c>
      <c r="H31081" t="s">
        <v>841</v>
      </c>
      <c r="I31081" t="s">
        <v>875</v>
      </c>
      <c r="J31081">
        <v>1</v>
      </c>
      <c r="K31081">
        <v>1</v>
      </c>
      <c r="L31081">
        <v>9306</v>
      </c>
      <c r="M31081">
        <v>8343</v>
      </c>
      <c r="N31081">
        <v>963</v>
      </c>
      <c r="O31081">
        <v>7254</v>
      </c>
      <c r="P31081">
        <v>67505724</v>
      </c>
      <c r="Q31081">
        <v>60520122</v>
      </c>
      <c r="R31081">
        <v>6985602</v>
      </c>
      <c r="S31081">
        <v>1</v>
      </c>
    </row>
    <row r="31082" spans="1:19" x14ac:dyDescent="0.3">
      <c r="A31082">
        <v>2020</v>
      </c>
      <c r="B31082" t="s">
        <v>238</v>
      </c>
      <c r="C31082" t="s">
        <v>237</v>
      </c>
      <c r="D31082" t="s">
        <v>16</v>
      </c>
      <c r="E31082" t="s">
        <v>15</v>
      </c>
      <c r="F31082">
        <v>1</v>
      </c>
      <c r="G31082">
        <v>18</v>
      </c>
      <c r="H31082" t="s">
        <v>838</v>
      </c>
      <c r="I31082" t="s">
        <v>875</v>
      </c>
      <c r="J31082">
        <v>1</v>
      </c>
      <c r="K31082">
        <v>2</v>
      </c>
      <c r="L31082">
        <v>24913</v>
      </c>
      <c r="M31082">
        <v>23185</v>
      </c>
      <c r="N31082">
        <v>1728</v>
      </c>
      <c r="O31082">
        <v>13083</v>
      </c>
      <c r="P31082">
        <v>325936779</v>
      </c>
      <c r="Q31082">
        <v>303329355</v>
      </c>
      <c r="R31082">
        <v>22607424</v>
      </c>
      <c r="S31082">
        <v>1</v>
      </c>
    </row>
    <row r="31083" spans="1:19" x14ac:dyDescent="0.3">
      <c r="A31083">
        <v>2020</v>
      </c>
      <c r="B31083" t="s">
        <v>238</v>
      </c>
      <c r="C31083" t="s">
        <v>237</v>
      </c>
      <c r="D31083" t="s">
        <v>16</v>
      </c>
      <c r="E31083" t="s">
        <v>15</v>
      </c>
      <c r="F31083">
        <v>1</v>
      </c>
      <c r="G31083">
        <v>18</v>
      </c>
      <c r="H31083" t="s">
        <v>838</v>
      </c>
      <c r="I31083" t="s">
        <v>875</v>
      </c>
      <c r="J31083">
        <v>1</v>
      </c>
      <c r="K31083">
        <v>1</v>
      </c>
      <c r="L31083">
        <v>9180</v>
      </c>
      <c r="M31083">
        <v>7452</v>
      </c>
      <c r="N31083">
        <v>1728</v>
      </c>
      <c r="O31083">
        <v>13083</v>
      </c>
      <c r="P31083">
        <v>120101940</v>
      </c>
      <c r="Q31083">
        <v>97494516</v>
      </c>
      <c r="R31083">
        <v>22607424</v>
      </c>
      <c r="S31083">
        <v>1</v>
      </c>
    </row>
    <row r="31084" spans="1:19" x14ac:dyDescent="0.3">
      <c r="A31084">
        <v>2020</v>
      </c>
      <c r="B31084" t="s">
        <v>100</v>
      </c>
      <c r="C31084" t="s">
        <v>99</v>
      </c>
      <c r="D31084" t="s">
        <v>16</v>
      </c>
      <c r="E31084" t="s">
        <v>15</v>
      </c>
      <c r="F31084">
        <v>4</v>
      </c>
      <c r="G31084">
        <v>9</v>
      </c>
      <c r="H31084" t="s">
        <v>927</v>
      </c>
      <c r="I31084" t="s">
        <v>877</v>
      </c>
      <c r="J31084">
        <v>1</v>
      </c>
      <c r="K31084">
        <v>1</v>
      </c>
      <c r="L31084">
        <v>4747.28</v>
      </c>
      <c r="M31084">
        <v>4600.5</v>
      </c>
      <c r="N31084">
        <v>146.78</v>
      </c>
      <c r="O31084">
        <v>412</v>
      </c>
      <c r="P31084">
        <v>1955879.36</v>
      </c>
      <c r="Q31084">
        <v>1895406</v>
      </c>
      <c r="R31084">
        <v>60473.36</v>
      </c>
      <c r="S31084">
        <v>1</v>
      </c>
    </row>
    <row r="31085" spans="1:19" x14ac:dyDescent="0.3">
      <c r="A31085">
        <v>2020</v>
      </c>
      <c r="B31085" t="s">
        <v>100</v>
      </c>
      <c r="C31085" t="s">
        <v>99</v>
      </c>
      <c r="D31085" t="s">
        <v>16</v>
      </c>
      <c r="E31085" t="s">
        <v>15</v>
      </c>
      <c r="F31085">
        <v>4</v>
      </c>
      <c r="G31085">
        <v>9</v>
      </c>
      <c r="H31085" t="s">
        <v>927</v>
      </c>
      <c r="I31085" t="s">
        <v>877</v>
      </c>
      <c r="J31085">
        <v>1</v>
      </c>
      <c r="K31085">
        <v>2</v>
      </c>
      <c r="L31085">
        <v>19024.28</v>
      </c>
      <c r="M31085">
        <v>18877.5</v>
      </c>
      <c r="N31085">
        <v>146.78</v>
      </c>
      <c r="O31085">
        <v>412</v>
      </c>
      <c r="P31085">
        <v>7838003.3600000003</v>
      </c>
      <c r="Q31085">
        <v>7777530</v>
      </c>
      <c r="R31085">
        <v>60473.36</v>
      </c>
      <c r="S31085">
        <v>1</v>
      </c>
    </row>
    <row r="31086" spans="1:19" x14ac:dyDescent="0.3">
      <c r="A31086">
        <v>2020</v>
      </c>
      <c r="B31086" t="s">
        <v>203</v>
      </c>
      <c r="C31086" t="s">
        <v>202</v>
      </c>
      <c r="D31086" t="s">
        <v>16</v>
      </c>
      <c r="E31086" t="s">
        <v>15</v>
      </c>
      <c r="F31086">
        <v>4</v>
      </c>
      <c r="G31086">
        <v>5</v>
      </c>
      <c r="H31086" t="s">
        <v>926</v>
      </c>
      <c r="I31086" t="s">
        <v>877</v>
      </c>
      <c r="J31086">
        <v>1</v>
      </c>
      <c r="K31086">
        <v>1</v>
      </c>
      <c r="L31086">
        <v>5206.2</v>
      </c>
      <c r="M31086">
        <v>4600.5</v>
      </c>
      <c r="N31086">
        <v>605.70000000000005</v>
      </c>
      <c r="O31086">
        <v>712</v>
      </c>
      <c r="P31086">
        <v>3706814.4</v>
      </c>
      <c r="Q31086">
        <v>3275556</v>
      </c>
      <c r="R31086">
        <v>431258.4</v>
      </c>
      <c r="S31086">
        <v>1</v>
      </c>
    </row>
    <row r="31087" spans="1:19" x14ac:dyDescent="0.3">
      <c r="A31087">
        <v>2020</v>
      </c>
      <c r="B31087" t="s">
        <v>203</v>
      </c>
      <c r="C31087" t="s">
        <v>202</v>
      </c>
      <c r="D31087" t="s">
        <v>16</v>
      </c>
      <c r="E31087" t="s">
        <v>15</v>
      </c>
      <c r="F31087">
        <v>4</v>
      </c>
      <c r="G31087">
        <v>5</v>
      </c>
      <c r="H31087" t="s">
        <v>926</v>
      </c>
      <c r="I31087" t="s">
        <v>877</v>
      </c>
      <c r="J31087">
        <v>1</v>
      </c>
      <c r="K31087">
        <v>2</v>
      </c>
      <c r="L31087">
        <v>8275.2000000000007</v>
      </c>
      <c r="M31087">
        <v>7669.5</v>
      </c>
      <c r="N31087">
        <v>605.70000000000005</v>
      </c>
      <c r="O31087">
        <v>712</v>
      </c>
      <c r="P31087">
        <v>5891942.4000000004</v>
      </c>
      <c r="Q31087">
        <v>5460684</v>
      </c>
      <c r="R31087">
        <v>431258.4</v>
      </c>
      <c r="S31087">
        <v>1</v>
      </c>
    </row>
    <row r="31088" spans="1:19" x14ac:dyDescent="0.3">
      <c r="A31088">
        <v>2020</v>
      </c>
      <c r="B31088" t="s">
        <v>18</v>
      </c>
      <c r="C31088" t="s">
        <v>17</v>
      </c>
      <c r="D31088" t="s">
        <v>16</v>
      </c>
      <c r="E31088" t="s">
        <v>15</v>
      </c>
      <c r="F31088">
        <v>1</v>
      </c>
      <c r="G31088">
        <v>17</v>
      </c>
      <c r="H31088" t="s">
        <v>933</v>
      </c>
      <c r="I31088" t="s">
        <v>876</v>
      </c>
      <c r="J31088">
        <v>1</v>
      </c>
      <c r="K31088">
        <v>1</v>
      </c>
      <c r="L31088">
        <v>10061.6</v>
      </c>
      <c r="M31088">
        <v>7596</v>
      </c>
      <c r="N31088">
        <v>2465.6</v>
      </c>
      <c r="O31088">
        <v>6977</v>
      </c>
      <c r="P31088">
        <v>70199783.200000003</v>
      </c>
      <c r="Q31088">
        <v>52997292</v>
      </c>
      <c r="R31088">
        <v>17202491.199999999</v>
      </c>
      <c r="S31088">
        <v>1</v>
      </c>
    </row>
    <row r="31089" spans="1:19" x14ac:dyDescent="0.3">
      <c r="A31089">
        <v>2020</v>
      </c>
      <c r="B31089" t="s">
        <v>18</v>
      </c>
      <c r="C31089" t="s">
        <v>17</v>
      </c>
      <c r="D31089" t="s">
        <v>16</v>
      </c>
      <c r="E31089" t="s">
        <v>15</v>
      </c>
      <c r="F31089">
        <v>1</v>
      </c>
      <c r="G31089">
        <v>17</v>
      </c>
      <c r="H31089" t="s">
        <v>933</v>
      </c>
      <c r="I31089" t="s">
        <v>876</v>
      </c>
      <c r="J31089">
        <v>1</v>
      </c>
      <c r="K31089">
        <v>2</v>
      </c>
      <c r="L31089">
        <v>22320</v>
      </c>
      <c r="M31089">
        <v>19854</v>
      </c>
      <c r="N31089">
        <v>2466</v>
      </c>
      <c r="O31089">
        <v>6977</v>
      </c>
      <c r="P31089">
        <v>155726640</v>
      </c>
      <c r="Q31089">
        <v>138521358</v>
      </c>
      <c r="R31089">
        <v>17205282</v>
      </c>
      <c r="S31089">
        <v>1</v>
      </c>
    </row>
    <row r="31090" spans="1:19" x14ac:dyDescent="0.3">
      <c r="A31090">
        <v>2020</v>
      </c>
      <c r="B31090" t="s">
        <v>281</v>
      </c>
      <c r="C31090" t="s">
        <v>1003</v>
      </c>
      <c r="D31090" t="s">
        <v>16</v>
      </c>
      <c r="E31090" t="s">
        <v>15</v>
      </c>
      <c r="F31090">
        <v>4</v>
      </c>
      <c r="G31090">
        <v>8</v>
      </c>
      <c r="H31090" t="s">
        <v>931</v>
      </c>
      <c r="I31090" t="s">
        <v>877</v>
      </c>
      <c r="J31090">
        <v>1</v>
      </c>
      <c r="K31090">
        <v>2</v>
      </c>
      <c r="L31090">
        <v>8103.52</v>
      </c>
      <c r="M31090">
        <v>7669.5</v>
      </c>
      <c r="N31090">
        <v>434.02</v>
      </c>
      <c r="O31090">
        <v>592</v>
      </c>
      <c r="P31090">
        <v>4797283.84</v>
      </c>
      <c r="Q31090">
        <v>4540344</v>
      </c>
      <c r="R31090">
        <v>256939.84</v>
      </c>
      <c r="S31090">
        <v>1</v>
      </c>
    </row>
    <row r="31091" spans="1:19" x14ac:dyDescent="0.3">
      <c r="A31091">
        <v>2020</v>
      </c>
      <c r="B31091" t="s">
        <v>281</v>
      </c>
      <c r="C31091" t="s">
        <v>1003</v>
      </c>
      <c r="D31091" t="s">
        <v>16</v>
      </c>
      <c r="E31091" t="s">
        <v>15</v>
      </c>
      <c r="F31091">
        <v>4</v>
      </c>
      <c r="G31091">
        <v>8</v>
      </c>
      <c r="H31091" t="s">
        <v>931</v>
      </c>
      <c r="I31091" t="s">
        <v>877</v>
      </c>
      <c r="J31091">
        <v>1</v>
      </c>
      <c r="K31091">
        <v>1</v>
      </c>
      <c r="L31091">
        <v>5034.5200000000004</v>
      </c>
      <c r="M31091">
        <v>4600.5</v>
      </c>
      <c r="N31091">
        <v>434.02</v>
      </c>
      <c r="O31091">
        <v>592</v>
      </c>
      <c r="P31091">
        <v>2980435.84</v>
      </c>
      <c r="Q31091">
        <v>2723496</v>
      </c>
      <c r="R31091">
        <v>256939.84</v>
      </c>
      <c r="S31091">
        <v>1</v>
      </c>
    </row>
    <row r="31092" spans="1:19" x14ac:dyDescent="0.3">
      <c r="A31092">
        <v>2020</v>
      </c>
      <c r="B31092" t="s">
        <v>697</v>
      </c>
      <c r="C31092" t="s">
        <v>1005</v>
      </c>
      <c r="D31092" t="s">
        <v>16</v>
      </c>
      <c r="E31092" t="s">
        <v>15</v>
      </c>
      <c r="F31092">
        <v>4</v>
      </c>
      <c r="G31092">
        <v>14</v>
      </c>
      <c r="H31092" t="s">
        <v>839</v>
      </c>
      <c r="I31092" t="s">
        <v>877</v>
      </c>
      <c r="J31092">
        <v>1</v>
      </c>
      <c r="K31092">
        <v>2</v>
      </c>
      <c r="L31092">
        <v>19236.099999999999</v>
      </c>
      <c r="M31092">
        <v>18877.5</v>
      </c>
      <c r="N31092">
        <v>358.6</v>
      </c>
      <c r="O31092">
        <v>5711</v>
      </c>
      <c r="P31092">
        <v>109857367.09999999</v>
      </c>
      <c r="Q31092">
        <v>107809402.5</v>
      </c>
      <c r="R31092">
        <v>2047964.6</v>
      </c>
      <c r="S31092">
        <v>1</v>
      </c>
    </row>
    <row r="31093" spans="1:19" x14ac:dyDescent="0.3">
      <c r="A31093">
        <v>2020</v>
      </c>
      <c r="B31093" t="s">
        <v>697</v>
      </c>
      <c r="C31093" t="s">
        <v>1005</v>
      </c>
      <c r="D31093" t="s">
        <v>16</v>
      </c>
      <c r="E31093" t="s">
        <v>15</v>
      </c>
      <c r="F31093">
        <v>4</v>
      </c>
      <c r="G31093">
        <v>14</v>
      </c>
      <c r="H31093" t="s">
        <v>839</v>
      </c>
      <c r="I31093" t="s">
        <v>877</v>
      </c>
      <c r="J31093">
        <v>1</v>
      </c>
      <c r="K31093">
        <v>1</v>
      </c>
      <c r="L31093">
        <v>4959.1000000000004</v>
      </c>
      <c r="M31093">
        <v>4600.5</v>
      </c>
      <c r="N31093">
        <v>358.6</v>
      </c>
      <c r="O31093">
        <v>5711</v>
      </c>
      <c r="P31093">
        <v>28321420.100000001</v>
      </c>
      <c r="Q31093">
        <v>26273455.5</v>
      </c>
      <c r="R31093">
        <v>2047964.6</v>
      </c>
      <c r="S31093">
        <v>1</v>
      </c>
    </row>
    <row r="31094" spans="1:19" x14ac:dyDescent="0.3">
      <c r="A31094">
        <v>2020</v>
      </c>
      <c r="B31094" t="s">
        <v>278</v>
      </c>
      <c r="C31094" t="s">
        <v>277</v>
      </c>
      <c r="D31094" t="s">
        <v>16</v>
      </c>
      <c r="E31094" t="s">
        <v>15</v>
      </c>
      <c r="F31094">
        <v>4</v>
      </c>
      <c r="G31094">
        <v>14</v>
      </c>
      <c r="H31094" t="s">
        <v>839</v>
      </c>
      <c r="I31094" t="s">
        <v>877</v>
      </c>
      <c r="J31094">
        <v>1</v>
      </c>
      <c r="K31094">
        <v>2</v>
      </c>
      <c r="L31094">
        <v>19716.82</v>
      </c>
      <c r="M31094">
        <v>18877.5</v>
      </c>
      <c r="N31094">
        <v>839.32</v>
      </c>
      <c r="O31094">
        <v>2064</v>
      </c>
      <c r="P31094">
        <v>40695516.479999997</v>
      </c>
      <c r="Q31094">
        <v>38963160</v>
      </c>
      <c r="R31094">
        <v>1732356.48</v>
      </c>
      <c r="S31094">
        <v>1</v>
      </c>
    </row>
    <row r="31095" spans="1:19" x14ac:dyDescent="0.3">
      <c r="A31095">
        <v>2020</v>
      </c>
      <c r="B31095" t="s">
        <v>278</v>
      </c>
      <c r="C31095" t="s">
        <v>277</v>
      </c>
      <c r="D31095" t="s">
        <v>16</v>
      </c>
      <c r="E31095" t="s">
        <v>15</v>
      </c>
      <c r="F31095">
        <v>4</v>
      </c>
      <c r="G31095">
        <v>14</v>
      </c>
      <c r="H31095" t="s">
        <v>839</v>
      </c>
      <c r="I31095" t="s">
        <v>877</v>
      </c>
      <c r="J31095">
        <v>1</v>
      </c>
      <c r="K31095">
        <v>1</v>
      </c>
      <c r="L31095">
        <v>5439.82</v>
      </c>
      <c r="M31095">
        <v>4600.5</v>
      </c>
      <c r="N31095">
        <v>839.32</v>
      </c>
      <c r="O31095">
        <v>2064</v>
      </c>
      <c r="P31095">
        <v>11227788.48</v>
      </c>
      <c r="Q31095">
        <v>9495432</v>
      </c>
      <c r="R31095">
        <v>1732356.48</v>
      </c>
      <c r="S31095">
        <v>1</v>
      </c>
    </row>
    <row r="31096" spans="1:19" x14ac:dyDescent="0.3">
      <c r="A31096">
        <v>2020</v>
      </c>
      <c r="B31096" t="s">
        <v>232</v>
      </c>
      <c r="C31096" t="s">
        <v>231</v>
      </c>
      <c r="D31096" t="s">
        <v>16</v>
      </c>
      <c r="E31096" t="s">
        <v>15</v>
      </c>
      <c r="F31096">
        <v>4</v>
      </c>
      <c r="G31096">
        <v>14</v>
      </c>
      <c r="H31096" t="s">
        <v>839</v>
      </c>
      <c r="I31096" t="s">
        <v>877</v>
      </c>
      <c r="J31096">
        <v>1</v>
      </c>
      <c r="K31096">
        <v>1</v>
      </c>
      <c r="L31096">
        <v>5164.5</v>
      </c>
      <c r="M31096">
        <v>4600.5</v>
      </c>
      <c r="N31096">
        <v>564</v>
      </c>
      <c r="O31096">
        <v>2636</v>
      </c>
      <c r="P31096">
        <v>13613622</v>
      </c>
      <c r="Q31096">
        <v>12126918</v>
      </c>
      <c r="R31096">
        <v>1486704</v>
      </c>
      <c r="S31096">
        <v>1</v>
      </c>
    </row>
    <row r="31097" spans="1:19" x14ac:dyDescent="0.3">
      <c r="A31097">
        <v>2020</v>
      </c>
      <c r="B31097" t="s">
        <v>232</v>
      </c>
      <c r="C31097" t="s">
        <v>231</v>
      </c>
      <c r="D31097" t="s">
        <v>16</v>
      </c>
      <c r="E31097" t="s">
        <v>15</v>
      </c>
      <c r="F31097">
        <v>4</v>
      </c>
      <c r="G31097">
        <v>14</v>
      </c>
      <c r="H31097" t="s">
        <v>839</v>
      </c>
      <c r="I31097" t="s">
        <v>877</v>
      </c>
      <c r="J31097">
        <v>1</v>
      </c>
      <c r="K31097">
        <v>2</v>
      </c>
      <c r="L31097">
        <v>19441.5</v>
      </c>
      <c r="M31097">
        <v>18877.5</v>
      </c>
      <c r="N31097">
        <v>564</v>
      </c>
      <c r="O31097">
        <v>2636</v>
      </c>
      <c r="P31097">
        <v>51247794</v>
      </c>
      <c r="Q31097">
        <v>49761090</v>
      </c>
      <c r="R31097">
        <v>1486704</v>
      </c>
      <c r="S31097">
        <v>1</v>
      </c>
    </row>
    <row r="31098" spans="1:19" x14ac:dyDescent="0.3">
      <c r="A31098">
        <v>2020</v>
      </c>
      <c r="B31098" t="s">
        <v>247</v>
      </c>
      <c r="C31098" t="s">
        <v>912</v>
      </c>
      <c r="D31098" t="s">
        <v>16</v>
      </c>
      <c r="E31098" t="s">
        <v>15</v>
      </c>
      <c r="F31098">
        <v>1</v>
      </c>
      <c r="G31098">
        <v>19</v>
      </c>
      <c r="H31098" t="s">
        <v>840</v>
      </c>
      <c r="I31098" t="s">
        <v>875</v>
      </c>
      <c r="J31098">
        <v>1</v>
      </c>
      <c r="K31098">
        <v>1</v>
      </c>
      <c r="L31098">
        <v>10663.62</v>
      </c>
      <c r="M31098">
        <v>7935.9</v>
      </c>
      <c r="N31098">
        <v>2727.72</v>
      </c>
      <c r="O31098">
        <v>2910</v>
      </c>
      <c r="P31098">
        <v>31031134.199999999</v>
      </c>
      <c r="Q31098">
        <v>23093469</v>
      </c>
      <c r="R31098">
        <v>7937665.2000000002</v>
      </c>
      <c r="S31098">
        <v>1</v>
      </c>
    </row>
    <row r="31099" spans="1:19" x14ac:dyDescent="0.3">
      <c r="A31099">
        <v>2020</v>
      </c>
      <c r="B31099" t="s">
        <v>247</v>
      </c>
      <c r="C31099" t="s">
        <v>912</v>
      </c>
      <c r="D31099" t="s">
        <v>16</v>
      </c>
      <c r="E31099" t="s">
        <v>15</v>
      </c>
      <c r="F31099">
        <v>1</v>
      </c>
      <c r="G31099">
        <v>19</v>
      </c>
      <c r="H31099" t="s">
        <v>840</v>
      </c>
      <c r="I31099" t="s">
        <v>875</v>
      </c>
      <c r="J31099">
        <v>1</v>
      </c>
      <c r="K31099">
        <v>2</v>
      </c>
      <c r="L31099">
        <v>18861.72</v>
      </c>
      <c r="M31099">
        <v>16134</v>
      </c>
      <c r="N31099">
        <v>2727.72</v>
      </c>
      <c r="O31099">
        <v>2910</v>
      </c>
      <c r="P31099">
        <v>54887605.200000003</v>
      </c>
      <c r="Q31099">
        <v>46949940</v>
      </c>
      <c r="R31099">
        <v>7937665.2000000002</v>
      </c>
      <c r="S31099">
        <v>1</v>
      </c>
    </row>
    <row r="31100" spans="1:19" x14ac:dyDescent="0.3">
      <c r="A31100">
        <v>2020</v>
      </c>
      <c r="B31100" t="s">
        <v>477</v>
      </c>
      <c r="C31100" t="s">
        <v>963</v>
      </c>
      <c r="D31100" t="s">
        <v>16</v>
      </c>
      <c r="E31100" t="s">
        <v>15</v>
      </c>
      <c r="F31100">
        <v>4</v>
      </c>
      <c r="G31100">
        <v>5</v>
      </c>
      <c r="H31100" t="s">
        <v>926</v>
      </c>
      <c r="I31100" t="s">
        <v>877</v>
      </c>
      <c r="J31100">
        <v>1</v>
      </c>
      <c r="K31100">
        <v>2</v>
      </c>
      <c r="L31100">
        <v>8197.2900000000009</v>
      </c>
      <c r="M31100">
        <v>7669.5</v>
      </c>
      <c r="N31100">
        <v>527.79</v>
      </c>
      <c r="O31100">
        <v>760</v>
      </c>
      <c r="P31100">
        <v>6229940.4000000004</v>
      </c>
      <c r="Q31100">
        <v>5828820</v>
      </c>
      <c r="R31100">
        <v>401120.4</v>
      </c>
      <c r="S31100">
        <v>1</v>
      </c>
    </row>
    <row r="31101" spans="1:19" x14ac:dyDescent="0.3">
      <c r="A31101">
        <v>2020</v>
      </c>
      <c r="B31101" t="s">
        <v>477</v>
      </c>
      <c r="C31101" t="s">
        <v>963</v>
      </c>
      <c r="D31101" t="s">
        <v>16</v>
      </c>
      <c r="E31101" t="s">
        <v>15</v>
      </c>
      <c r="F31101">
        <v>4</v>
      </c>
      <c r="G31101">
        <v>5</v>
      </c>
      <c r="H31101" t="s">
        <v>926</v>
      </c>
      <c r="I31101" t="s">
        <v>877</v>
      </c>
      <c r="J31101">
        <v>1</v>
      </c>
      <c r="K31101">
        <v>1</v>
      </c>
      <c r="L31101">
        <v>5128.29</v>
      </c>
      <c r="M31101">
        <v>4600.5</v>
      </c>
      <c r="N31101">
        <v>527.79</v>
      </c>
      <c r="O31101">
        <v>760</v>
      </c>
      <c r="P31101">
        <v>3897500.4</v>
      </c>
      <c r="Q31101">
        <v>3496380</v>
      </c>
      <c r="R31101">
        <v>401120.4</v>
      </c>
      <c r="S31101">
        <v>1</v>
      </c>
    </row>
    <row r="31102" spans="1:19" x14ac:dyDescent="0.3">
      <c r="A31102">
        <v>2020</v>
      </c>
      <c r="B31102" t="s">
        <v>574</v>
      </c>
      <c r="C31102" t="s">
        <v>850</v>
      </c>
      <c r="D31102" t="s">
        <v>16</v>
      </c>
      <c r="E31102" t="s">
        <v>15</v>
      </c>
      <c r="F31102">
        <v>1</v>
      </c>
      <c r="G31102">
        <v>19</v>
      </c>
      <c r="H31102" t="s">
        <v>840</v>
      </c>
      <c r="I31102" t="s">
        <v>875</v>
      </c>
      <c r="J31102">
        <v>1</v>
      </c>
      <c r="K31102">
        <v>2</v>
      </c>
      <c r="L31102">
        <v>22429.7</v>
      </c>
      <c r="M31102">
        <v>18600</v>
      </c>
      <c r="N31102">
        <v>3829.7</v>
      </c>
      <c r="O31102">
        <v>1621</v>
      </c>
      <c r="P31102">
        <v>36358543.700000003</v>
      </c>
      <c r="Q31102">
        <v>30150600</v>
      </c>
      <c r="R31102">
        <v>6207943.7000000002</v>
      </c>
      <c r="S31102">
        <v>1</v>
      </c>
    </row>
    <row r="31103" spans="1:19" x14ac:dyDescent="0.3">
      <c r="A31103">
        <v>2020</v>
      </c>
      <c r="B31103" t="s">
        <v>574</v>
      </c>
      <c r="C31103" t="s">
        <v>850</v>
      </c>
      <c r="D31103" t="s">
        <v>16</v>
      </c>
      <c r="E31103" t="s">
        <v>15</v>
      </c>
      <c r="F31103">
        <v>1</v>
      </c>
      <c r="G31103">
        <v>19</v>
      </c>
      <c r="H31103" t="s">
        <v>840</v>
      </c>
      <c r="I31103" t="s">
        <v>875</v>
      </c>
      <c r="J31103">
        <v>1</v>
      </c>
      <c r="K31103">
        <v>1</v>
      </c>
      <c r="L31103">
        <v>10645.7</v>
      </c>
      <c r="M31103">
        <v>6816</v>
      </c>
      <c r="N31103">
        <v>3829.7</v>
      </c>
      <c r="O31103">
        <v>1621</v>
      </c>
      <c r="P31103">
        <v>17256679.699999999</v>
      </c>
      <c r="Q31103">
        <v>11048736</v>
      </c>
      <c r="R31103">
        <v>6207943.7000000002</v>
      </c>
      <c r="S31103">
        <v>1</v>
      </c>
    </row>
    <row r="31104" spans="1:19" x14ac:dyDescent="0.3">
      <c r="A31104">
        <v>2020</v>
      </c>
      <c r="B31104" t="s">
        <v>167</v>
      </c>
      <c r="C31104" t="s">
        <v>166</v>
      </c>
      <c r="D31104" t="s">
        <v>165</v>
      </c>
      <c r="E31104" t="s">
        <v>164</v>
      </c>
      <c r="F31104">
        <v>1</v>
      </c>
      <c r="G31104">
        <v>17</v>
      </c>
      <c r="H31104" t="s">
        <v>933</v>
      </c>
      <c r="I31104" t="s">
        <v>876</v>
      </c>
      <c r="J31104">
        <v>1</v>
      </c>
      <c r="K31104">
        <v>2</v>
      </c>
      <c r="L31104">
        <v>20798</v>
      </c>
      <c r="M31104">
        <v>20304</v>
      </c>
      <c r="N31104">
        <v>494</v>
      </c>
      <c r="O31104">
        <v>2261</v>
      </c>
      <c r="P31104">
        <v>47024278</v>
      </c>
      <c r="Q31104">
        <v>45907344</v>
      </c>
      <c r="R31104">
        <v>1116934</v>
      </c>
      <c r="S31104">
        <v>2</v>
      </c>
    </row>
    <row r="31105" spans="1:19" x14ac:dyDescent="0.3">
      <c r="A31105">
        <v>2020</v>
      </c>
      <c r="B31105" t="s">
        <v>167</v>
      </c>
      <c r="C31105" t="s">
        <v>166</v>
      </c>
      <c r="D31105" t="s">
        <v>165</v>
      </c>
      <c r="E31105" t="s">
        <v>164</v>
      </c>
      <c r="F31105">
        <v>1</v>
      </c>
      <c r="G31105">
        <v>17</v>
      </c>
      <c r="H31105" t="s">
        <v>933</v>
      </c>
      <c r="I31105" t="s">
        <v>876</v>
      </c>
      <c r="J31105">
        <v>1</v>
      </c>
      <c r="K31105">
        <v>1</v>
      </c>
      <c r="L31105">
        <v>7838</v>
      </c>
      <c r="M31105">
        <v>7344</v>
      </c>
      <c r="N31105">
        <v>494</v>
      </c>
      <c r="O31105">
        <v>2261</v>
      </c>
      <c r="P31105">
        <v>17721718</v>
      </c>
      <c r="Q31105">
        <v>16604784</v>
      </c>
      <c r="R31105">
        <v>1116934</v>
      </c>
      <c r="S31105">
        <v>2</v>
      </c>
    </row>
    <row r="31106" spans="1:19" x14ac:dyDescent="0.3">
      <c r="A31106">
        <v>2020</v>
      </c>
      <c r="B31106" t="s">
        <v>692</v>
      </c>
      <c r="C31106" t="s">
        <v>691</v>
      </c>
      <c r="D31106" t="s">
        <v>165</v>
      </c>
      <c r="E31106" t="s">
        <v>164</v>
      </c>
      <c r="F31106">
        <v>1</v>
      </c>
      <c r="G31106">
        <v>15</v>
      </c>
      <c r="H31106" t="s">
        <v>930</v>
      </c>
      <c r="I31106" t="s">
        <v>876</v>
      </c>
      <c r="J31106">
        <v>1</v>
      </c>
      <c r="K31106">
        <v>1</v>
      </c>
      <c r="L31106">
        <v>12186</v>
      </c>
      <c r="M31106">
        <v>11304</v>
      </c>
      <c r="N31106">
        <v>882</v>
      </c>
      <c r="O31106">
        <v>11342</v>
      </c>
      <c r="P31106">
        <v>138213612</v>
      </c>
      <c r="Q31106">
        <v>128209968</v>
      </c>
      <c r="R31106">
        <v>10003644</v>
      </c>
      <c r="S31106">
        <v>2</v>
      </c>
    </row>
    <row r="31107" spans="1:19" x14ac:dyDescent="0.3">
      <c r="A31107">
        <v>2020</v>
      </c>
      <c r="B31107" t="s">
        <v>692</v>
      </c>
      <c r="C31107" t="s">
        <v>691</v>
      </c>
      <c r="D31107" t="s">
        <v>165</v>
      </c>
      <c r="E31107" t="s">
        <v>164</v>
      </c>
      <c r="F31107">
        <v>1</v>
      </c>
      <c r="G31107">
        <v>15</v>
      </c>
      <c r="H31107" t="s">
        <v>930</v>
      </c>
      <c r="I31107" t="s">
        <v>876</v>
      </c>
      <c r="J31107">
        <v>1</v>
      </c>
      <c r="K31107">
        <v>2</v>
      </c>
      <c r="L31107">
        <v>34218</v>
      </c>
      <c r="M31107">
        <v>33336</v>
      </c>
      <c r="N31107">
        <v>882</v>
      </c>
      <c r="O31107">
        <v>11342</v>
      </c>
      <c r="P31107">
        <v>388100556</v>
      </c>
      <c r="Q31107">
        <v>378096912</v>
      </c>
      <c r="R31107">
        <v>10003644</v>
      </c>
      <c r="S31107">
        <v>2</v>
      </c>
    </row>
    <row r="31108" spans="1:19" x14ac:dyDescent="0.3">
      <c r="A31108">
        <v>2020</v>
      </c>
      <c r="B31108" t="s">
        <v>564</v>
      </c>
      <c r="C31108" t="s">
        <v>563</v>
      </c>
      <c r="D31108" t="s">
        <v>165</v>
      </c>
      <c r="E31108" t="s">
        <v>164</v>
      </c>
      <c r="F31108">
        <v>4</v>
      </c>
      <c r="G31108">
        <v>8</v>
      </c>
      <c r="H31108" t="s">
        <v>931</v>
      </c>
      <c r="I31108" t="s">
        <v>877</v>
      </c>
      <c r="J31108">
        <v>1</v>
      </c>
      <c r="K31108">
        <v>1</v>
      </c>
      <c r="L31108">
        <v>3960</v>
      </c>
      <c r="M31108">
        <v>3930</v>
      </c>
      <c r="N31108">
        <v>30</v>
      </c>
      <c r="O31108">
        <v>1407</v>
      </c>
      <c r="P31108">
        <v>5571720</v>
      </c>
      <c r="Q31108">
        <v>5529510</v>
      </c>
      <c r="R31108">
        <v>42210</v>
      </c>
      <c r="S31108">
        <v>2</v>
      </c>
    </row>
    <row r="31109" spans="1:19" x14ac:dyDescent="0.3">
      <c r="A31109">
        <v>2020</v>
      </c>
      <c r="B31109" t="s">
        <v>564</v>
      </c>
      <c r="C31109" t="s">
        <v>563</v>
      </c>
      <c r="D31109" t="s">
        <v>165</v>
      </c>
      <c r="E31109" t="s">
        <v>164</v>
      </c>
      <c r="F31109">
        <v>4</v>
      </c>
      <c r="G31109">
        <v>8</v>
      </c>
      <c r="H31109" t="s">
        <v>931</v>
      </c>
      <c r="I31109" t="s">
        <v>877</v>
      </c>
      <c r="J31109">
        <v>1</v>
      </c>
      <c r="K31109">
        <v>2</v>
      </c>
      <c r="L31109">
        <v>10380</v>
      </c>
      <c r="M31109">
        <v>10350</v>
      </c>
      <c r="N31109">
        <v>30</v>
      </c>
      <c r="O31109">
        <v>1407</v>
      </c>
      <c r="P31109">
        <v>14604660</v>
      </c>
      <c r="Q31109">
        <v>14562450</v>
      </c>
      <c r="R31109">
        <v>42210</v>
      </c>
      <c r="S31109">
        <v>2</v>
      </c>
    </row>
    <row r="31110" spans="1:19" x14ac:dyDescent="0.3">
      <c r="A31110">
        <v>2020</v>
      </c>
      <c r="B31110" t="s">
        <v>741</v>
      </c>
      <c r="C31110" t="s">
        <v>740</v>
      </c>
      <c r="D31110" t="s">
        <v>165</v>
      </c>
      <c r="E31110" t="s">
        <v>164</v>
      </c>
      <c r="F31110">
        <v>4</v>
      </c>
      <c r="G31110">
        <v>6</v>
      </c>
      <c r="H31110" t="s">
        <v>934</v>
      </c>
      <c r="I31110" t="s">
        <v>877</v>
      </c>
      <c r="J31110">
        <v>1</v>
      </c>
      <c r="K31110">
        <v>1</v>
      </c>
      <c r="L31110">
        <v>4070</v>
      </c>
      <c r="M31110">
        <v>3930</v>
      </c>
      <c r="N31110">
        <v>140</v>
      </c>
      <c r="O31110">
        <v>2703</v>
      </c>
      <c r="P31110">
        <v>11001210</v>
      </c>
      <c r="Q31110">
        <v>10622790</v>
      </c>
      <c r="R31110">
        <v>378420</v>
      </c>
      <c r="S31110">
        <v>2</v>
      </c>
    </row>
    <row r="31111" spans="1:19" x14ac:dyDescent="0.3">
      <c r="A31111">
        <v>2020</v>
      </c>
      <c r="B31111" t="s">
        <v>741</v>
      </c>
      <c r="C31111" t="s">
        <v>740</v>
      </c>
      <c r="D31111" t="s">
        <v>165</v>
      </c>
      <c r="E31111" t="s">
        <v>164</v>
      </c>
      <c r="F31111">
        <v>4</v>
      </c>
      <c r="G31111">
        <v>6</v>
      </c>
      <c r="H31111" t="s">
        <v>934</v>
      </c>
      <c r="I31111" t="s">
        <v>877</v>
      </c>
      <c r="J31111">
        <v>1</v>
      </c>
      <c r="K31111">
        <v>2</v>
      </c>
      <c r="L31111">
        <v>10490</v>
      </c>
      <c r="M31111">
        <v>10350</v>
      </c>
      <c r="N31111">
        <v>140</v>
      </c>
      <c r="O31111">
        <v>2703</v>
      </c>
      <c r="P31111">
        <v>28354470</v>
      </c>
      <c r="Q31111">
        <v>27976050</v>
      </c>
      <c r="R31111">
        <v>378420</v>
      </c>
      <c r="S31111">
        <v>2</v>
      </c>
    </row>
    <row r="31112" spans="1:19" x14ac:dyDescent="0.3">
      <c r="A31112">
        <v>2020</v>
      </c>
      <c r="B31112" t="s">
        <v>448</v>
      </c>
      <c r="C31112" t="s">
        <v>447</v>
      </c>
      <c r="D31112" t="s">
        <v>165</v>
      </c>
      <c r="E31112" t="s">
        <v>164</v>
      </c>
      <c r="F31112">
        <v>4</v>
      </c>
      <c r="G31112">
        <v>8</v>
      </c>
      <c r="H31112" t="s">
        <v>931</v>
      </c>
      <c r="I31112" t="s">
        <v>877</v>
      </c>
      <c r="J31112">
        <v>1</v>
      </c>
      <c r="K31112">
        <v>1</v>
      </c>
      <c r="L31112">
        <v>4038</v>
      </c>
      <c r="M31112">
        <v>3930</v>
      </c>
      <c r="N31112">
        <v>108</v>
      </c>
      <c r="O31112">
        <v>536</v>
      </c>
      <c r="P31112">
        <v>2164368</v>
      </c>
      <c r="Q31112">
        <v>2106480</v>
      </c>
      <c r="R31112">
        <v>57888</v>
      </c>
      <c r="S31112">
        <v>2</v>
      </c>
    </row>
    <row r="31113" spans="1:19" x14ac:dyDescent="0.3">
      <c r="A31113">
        <v>2020</v>
      </c>
      <c r="B31113" t="s">
        <v>448</v>
      </c>
      <c r="C31113" t="s">
        <v>447</v>
      </c>
      <c r="D31113" t="s">
        <v>165</v>
      </c>
      <c r="E31113" t="s">
        <v>164</v>
      </c>
      <c r="F31113">
        <v>4</v>
      </c>
      <c r="G31113">
        <v>8</v>
      </c>
      <c r="H31113" t="s">
        <v>931</v>
      </c>
      <c r="I31113" t="s">
        <v>877</v>
      </c>
      <c r="J31113">
        <v>1</v>
      </c>
      <c r="K31113">
        <v>2</v>
      </c>
      <c r="L31113">
        <v>10458</v>
      </c>
      <c r="M31113">
        <v>10350</v>
      </c>
      <c r="N31113">
        <v>108</v>
      </c>
      <c r="O31113">
        <v>536</v>
      </c>
      <c r="P31113">
        <v>5605488</v>
      </c>
      <c r="Q31113">
        <v>5547600</v>
      </c>
      <c r="R31113">
        <v>57888</v>
      </c>
      <c r="S31113">
        <v>2</v>
      </c>
    </row>
    <row r="31114" spans="1:19" x14ac:dyDescent="0.3">
      <c r="A31114">
        <v>2020</v>
      </c>
      <c r="B31114" t="s">
        <v>266</v>
      </c>
      <c r="C31114" t="s">
        <v>265</v>
      </c>
      <c r="D31114" t="s">
        <v>165</v>
      </c>
      <c r="E31114" t="s">
        <v>164</v>
      </c>
      <c r="F31114">
        <v>4</v>
      </c>
      <c r="G31114">
        <v>3</v>
      </c>
      <c r="H31114" t="s">
        <v>837</v>
      </c>
      <c r="I31114" t="s">
        <v>877</v>
      </c>
      <c r="J31114">
        <v>1</v>
      </c>
      <c r="K31114">
        <v>2</v>
      </c>
      <c r="L31114">
        <v>10415</v>
      </c>
      <c r="M31114">
        <v>10350</v>
      </c>
      <c r="N31114">
        <v>65</v>
      </c>
      <c r="O31114">
        <v>2891</v>
      </c>
      <c r="P31114">
        <v>30109765</v>
      </c>
      <c r="Q31114">
        <v>29921850</v>
      </c>
      <c r="R31114">
        <v>187915</v>
      </c>
      <c r="S31114">
        <v>2</v>
      </c>
    </row>
    <row r="31115" spans="1:19" x14ac:dyDescent="0.3">
      <c r="A31115">
        <v>2020</v>
      </c>
      <c r="B31115" t="s">
        <v>266</v>
      </c>
      <c r="C31115" t="s">
        <v>265</v>
      </c>
      <c r="D31115" t="s">
        <v>165</v>
      </c>
      <c r="E31115" t="s">
        <v>164</v>
      </c>
      <c r="F31115">
        <v>4</v>
      </c>
      <c r="G31115">
        <v>3</v>
      </c>
      <c r="H31115" t="s">
        <v>837</v>
      </c>
      <c r="I31115" t="s">
        <v>877</v>
      </c>
      <c r="J31115">
        <v>1</v>
      </c>
      <c r="K31115">
        <v>1</v>
      </c>
      <c r="L31115">
        <v>3995</v>
      </c>
      <c r="M31115">
        <v>3930</v>
      </c>
      <c r="N31115">
        <v>65</v>
      </c>
      <c r="O31115">
        <v>2891</v>
      </c>
      <c r="P31115">
        <v>11549545</v>
      </c>
      <c r="Q31115">
        <v>11361630</v>
      </c>
      <c r="R31115">
        <v>187915</v>
      </c>
      <c r="S31115">
        <v>2</v>
      </c>
    </row>
    <row r="31116" spans="1:19" x14ac:dyDescent="0.3">
      <c r="A31116">
        <v>2020</v>
      </c>
      <c r="B31116" t="s">
        <v>677</v>
      </c>
      <c r="C31116" t="s">
        <v>676</v>
      </c>
      <c r="D31116" t="s">
        <v>165</v>
      </c>
      <c r="E31116" t="s">
        <v>164</v>
      </c>
      <c r="F31116">
        <v>4</v>
      </c>
      <c r="G31116">
        <v>14</v>
      </c>
      <c r="H31116" t="s">
        <v>839</v>
      </c>
      <c r="I31116" t="s">
        <v>877</v>
      </c>
      <c r="J31116">
        <v>1</v>
      </c>
      <c r="K31116">
        <v>1</v>
      </c>
      <c r="L31116">
        <v>4064</v>
      </c>
      <c r="M31116">
        <v>3930</v>
      </c>
      <c r="N31116">
        <v>134</v>
      </c>
      <c r="O31116">
        <v>1253</v>
      </c>
      <c r="P31116">
        <v>5092192</v>
      </c>
      <c r="Q31116">
        <v>4924290</v>
      </c>
      <c r="R31116">
        <v>167902</v>
      </c>
      <c r="S31116">
        <v>2</v>
      </c>
    </row>
    <row r="31117" spans="1:19" x14ac:dyDescent="0.3">
      <c r="A31117">
        <v>2020</v>
      </c>
      <c r="B31117" t="s">
        <v>677</v>
      </c>
      <c r="C31117" t="s">
        <v>676</v>
      </c>
      <c r="D31117" t="s">
        <v>165</v>
      </c>
      <c r="E31117" t="s">
        <v>164</v>
      </c>
      <c r="F31117">
        <v>4</v>
      </c>
      <c r="G31117">
        <v>14</v>
      </c>
      <c r="H31117" t="s">
        <v>839</v>
      </c>
      <c r="I31117" t="s">
        <v>877</v>
      </c>
      <c r="J31117">
        <v>1</v>
      </c>
      <c r="K31117">
        <v>2</v>
      </c>
      <c r="L31117">
        <v>10484</v>
      </c>
      <c r="M31117">
        <v>10350</v>
      </c>
      <c r="N31117">
        <v>134</v>
      </c>
      <c r="O31117">
        <v>1253</v>
      </c>
      <c r="P31117">
        <v>13136452</v>
      </c>
      <c r="Q31117">
        <v>12968550</v>
      </c>
      <c r="R31117">
        <v>167902</v>
      </c>
      <c r="S31117">
        <v>2</v>
      </c>
    </row>
    <row r="31118" spans="1:19" x14ac:dyDescent="0.3">
      <c r="A31118">
        <v>2020</v>
      </c>
      <c r="B31118" t="s">
        <v>649</v>
      </c>
      <c r="C31118" t="s">
        <v>648</v>
      </c>
      <c r="D31118" t="s">
        <v>165</v>
      </c>
      <c r="E31118" t="s">
        <v>164</v>
      </c>
      <c r="F31118">
        <v>1</v>
      </c>
      <c r="G31118">
        <v>22</v>
      </c>
      <c r="H31118" t="s">
        <v>841</v>
      </c>
      <c r="I31118" t="s">
        <v>875</v>
      </c>
      <c r="J31118">
        <v>1</v>
      </c>
      <c r="K31118">
        <v>1</v>
      </c>
      <c r="L31118">
        <v>7584</v>
      </c>
      <c r="M31118">
        <v>7344</v>
      </c>
      <c r="N31118">
        <v>240</v>
      </c>
      <c r="O31118">
        <v>2080</v>
      </c>
      <c r="P31118">
        <v>15774720</v>
      </c>
      <c r="Q31118">
        <v>15275520</v>
      </c>
      <c r="R31118">
        <v>499200</v>
      </c>
      <c r="S31118">
        <v>2</v>
      </c>
    </row>
    <row r="31119" spans="1:19" x14ac:dyDescent="0.3">
      <c r="A31119">
        <v>2020</v>
      </c>
      <c r="B31119" t="s">
        <v>649</v>
      </c>
      <c r="C31119" t="s">
        <v>648</v>
      </c>
      <c r="D31119" t="s">
        <v>165</v>
      </c>
      <c r="E31119" t="s">
        <v>164</v>
      </c>
      <c r="F31119">
        <v>1</v>
      </c>
      <c r="G31119">
        <v>22</v>
      </c>
      <c r="H31119" t="s">
        <v>841</v>
      </c>
      <c r="I31119" t="s">
        <v>875</v>
      </c>
      <c r="J31119">
        <v>1</v>
      </c>
      <c r="K31119">
        <v>2</v>
      </c>
      <c r="L31119">
        <v>20544</v>
      </c>
      <c r="M31119">
        <v>20304</v>
      </c>
      <c r="N31119">
        <v>240</v>
      </c>
      <c r="O31119">
        <v>2080</v>
      </c>
      <c r="P31119">
        <v>42731520</v>
      </c>
      <c r="Q31119">
        <v>42232320</v>
      </c>
      <c r="R31119">
        <v>499200</v>
      </c>
      <c r="S31119">
        <v>2</v>
      </c>
    </row>
    <row r="31120" spans="1:19" x14ac:dyDescent="0.3">
      <c r="A31120">
        <v>2020</v>
      </c>
      <c r="B31120" t="s">
        <v>669</v>
      </c>
      <c r="C31120" t="s">
        <v>668</v>
      </c>
      <c r="D31120" t="s">
        <v>165</v>
      </c>
      <c r="E31120" t="s">
        <v>164</v>
      </c>
      <c r="F31120">
        <v>4</v>
      </c>
      <c r="G31120">
        <v>3</v>
      </c>
      <c r="H31120" t="s">
        <v>837</v>
      </c>
      <c r="I31120" t="s">
        <v>877</v>
      </c>
      <c r="J31120">
        <v>1</v>
      </c>
      <c r="K31120">
        <v>2</v>
      </c>
      <c r="L31120">
        <v>10400</v>
      </c>
      <c r="M31120">
        <v>10350</v>
      </c>
      <c r="N31120">
        <v>50</v>
      </c>
      <c r="O31120">
        <v>715</v>
      </c>
      <c r="P31120">
        <v>7436000</v>
      </c>
      <c r="Q31120">
        <v>7400250</v>
      </c>
      <c r="R31120">
        <v>35750</v>
      </c>
      <c r="S31120">
        <v>2</v>
      </c>
    </row>
    <row r="31121" spans="1:19" x14ac:dyDescent="0.3">
      <c r="A31121">
        <v>2020</v>
      </c>
      <c r="B31121" t="s">
        <v>669</v>
      </c>
      <c r="C31121" t="s">
        <v>668</v>
      </c>
      <c r="D31121" t="s">
        <v>165</v>
      </c>
      <c r="E31121" t="s">
        <v>164</v>
      </c>
      <c r="F31121">
        <v>4</v>
      </c>
      <c r="G31121">
        <v>3</v>
      </c>
      <c r="H31121" t="s">
        <v>837</v>
      </c>
      <c r="I31121" t="s">
        <v>877</v>
      </c>
      <c r="J31121">
        <v>1</v>
      </c>
      <c r="K31121">
        <v>1</v>
      </c>
      <c r="L31121">
        <v>3980</v>
      </c>
      <c r="M31121">
        <v>3930</v>
      </c>
      <c r="N31121">
        <v>50</v>
      </c>
      <c r="O31121">
        <v>715</v>
      </c>
      <c r="P31121">
        <v>2845700</v>
      </c>
      <c r="Q31121">
        <v>2809950</v>
      </c>
      <c r="R31121">
        <v>35750</v>
      </c>
      <c r="S31121">
        <v>2</v>
      </c>
    </row>
    <row r="31122" spans="1:19" x14ac:dyDescent="0.3">
      <c r="A31122">
        <v>2020</v>
      </c>
      <c r="B31122" t="s">
        <v>157</v>
      </c>
      <c r="C31122" t="s">
        <v>156</v>
      </c>
      <c r="D31122" t="s">
        <v>117</v>
      </c>
      <c r="E31122" t="s">
        <v>116</v>
      </c>
      <c r="F31122">
        <v>1</v>
      </c>
      <c r="G31122">
        <v>16</v>
      </c>
      <c r="H31122" t="s">
        <v>929</v>
      </c>
      <c r="I31122" t="s">
        <v>876</v>
      </c>
      <c r="J31122">
        <v>1</v>
      </c>
      <c r="K31122">
        <v>2</v>
      </c>
      <c r="L31122">
        <v>24980</v>
      </c>
      <c r="M31122">
        <v>22452.36</v>
      </c>
      <c r="N31122">
        <v>2527.64</v>
      </c>
      <c r="O31122">
        <v>14298</v>
      </c>
      <c r="P31122">
        <v>357164040</v>
      </c>
      <c r="Q31122">
        <v>321023843.27999997</v>
      </c>
      <c r="R31122">
        <v>36140196.719999999</v>
      </c>
      <c r="S31122">
        <v>16</v>
      </c>
    </row>
    <row r="31123" spans="1:19" x14ac:dyDescent="0.3">
      <c r="A31123">
        <v>2020</v>
      </c>
      <c r="B31123" t="s">
        <v>157</v>
      </c>
      <c r="C31123" t="s">
        <v>156</v>
      </c>
      <c r="D31123" t="s">
        <v>117</v>
      </c>
      <c r="E31123" t="s">
        <v>116</v>
      </c>
      <c r="F31123">
        <v>1</v>
      </c>
      <c r="G31123">
        <v>16</v>
      </c>
      <c r="H31123" t="s">
        <v>929</v>
      </c>
      <c r="I31123" t="s">
        <v>876</v>
      </c>
      <c r="J31123">
        <v>1</v>
      </c>
      <c r="K31123">
        <v>1</v>
      </c>
      <c r="L31123">
        <v>8060</v>
      </c>
      <c r="M31123">
        <v>5532.36</v>
      </c>
      <c r="N31123">
        <v>2527.64</v>
      </c>
      <c r="O31123">
        <v>14298</v>
      </c>
      <c r="P31123">
        <v>115241880</v>
      </c>
      <c r="Q31123">
        <v>79101683.280000001</v>
      </c>
      <c r="R31123">
        <v>36140196.719999999</v>
      </c>
      <c r="S31123">
        <v>16</v>
      </c>
    </row>
    <row r="31124" spans="1:19" x14ac:dyDescent="0.3">
      <c r="A31124">
        <v>2020</v>
      </c>
      <c r="B31124" t="s">
        <v>493</v>
      </c>
      <c r="C31124" t="s">
        <v>492</v>
      </c>
      <c r="D31124" t="s">
        <v>117</v>
      </c>
      <c r="E31124" t="s">
        <v>116</v>
      </c>
      <c r="F31124">
        <v>4</v>
      </c>
      <c r="G31124">
        <v>8</v>
      </c>
      <c r="H31124" t="s">
        <v>931</v>
      </c>
      <c r="I31124" t="s">
        <v>877</v>
      </c>
      <c r="J31124">
        <v>1</v>
      </c>
      <c r="K31124">
        <v>1</v>
      </c>
      <c r="L31124">
        <v>3900</v>
      </c>
      <c r="M31124">
        <v>3870</v>
      </c>
      <c r="N31124">
        <v>30</v>
      </c>
      <c r="O31124">
        <v>819</v>
      </c>
      <c r="P31124">
        <v>3194100</v>
      </c>
      <c r="Q31124">
        <v>3169530</v>
      </c>
      <c r="R31124">
        <v>24570</v>
      </c>
      <c r="S31124">
        <v>32</v>
      </c>
    </row>
    <row r="31125" spans="1:19" x14ac:dyDescent="0.3">
      <c r="A31125">
        <v>2020</v>
      </c>
      <c r="B31125" t="s">
        <v>493</v>
      </c>
      <c r="C31125" t="s">
        <v>492</v>
      </c>
      <c r="D31125" t="s">
        <v>117</v>
      </c>
      <c r="E31125" t="s">
        <v>116</v>
      </c>
      <c r="F31125">
        <v>4</v>
      </c>
      <c r="G31125">
        <v>8</v>
      </c>
      <c r="H31125" t="s">
        <v>931</v>
      </c>
      <c r="I31125" t="s">
        <v>877</v>
      </c>
      <c r="J31125">
        <v>1</v>
      </c>
      <c r="K31125">
        <v>2</v>
      </c>
      <c r="L31125">
        <v>7770</v>
      </c>
      <c r="M31125">
        <v>7740</v>
      </c>
      <c r="N31125">
        <v>30</v>
      </c>
      <c r="O31125">
        <v>819</v>
      </c>
      <c r="P31125">
        <v>6363630</v>
      </c>
      <c r="Q31125">
        <v>6339060</v>
      </c>
      <c r="R31125">
        <v>24570</v>
      </c>
      <c r="S31125">
        <v>32</v>
      </c>
    </row>
    <row r="31126" spans="1:19" x14ac:dyDescent="0.3">
      <c r="A31126">
        <v>2020</v>
      </c>
      <c r="B31126" t="s">
        <v>620</v>
      </c>
      <c r="C31126" t="s">
        <v>619</v>
      </c>
      <c r="D31126" t="s">
        <v>117</v>
      </c>
      <c r="E31126" t="s">
        <v>116</v>
      </c>
      <c r="F31126">
        <v>1</v>
      </c>
      <c r="G31126">
        <v>16</v>
      </c>
      <c r="H31126" t="s">
        <v>929</v>
      </c>
      <c r="I31126" t="s">
        <v>876</v>
      </c>
      <c r="J31126">
        <v>1</v>
      </c>
      <c r="K31126">
        <v>1</v>
      </c>
      <c r="L31126">
        <v>7872</v>
      </c>
      <c r="M31126">
        <v>5928.04</v>
      </c>
      <c r="N31126">
        <v>1943.96</v>
      </c>
      <c r="O31126">
        <v>6028</v>
      </c>
      <c r="P31126">
        <v>47452416</v>
      </c>
      <c r="Q31126">
        <v>35734225.119999997</v>
      </c>
      <c r="R31126">
        <v>11718190.880000001</v>
      </c>
      <c r="S31126">
        <v>16</v>
      </c>
    </row>
    <row r="31127" spans="1:19" x14ac:dyDescent="0.3">
      <c r="A31127">
        <v>2020</v>
      </c>
      <c r="B31127" t="s">
        <v>620</v>
      </c>
      <c r="C31127" t="s">
        <v>619</v>
      </c>
      <c r="D31127" t="s">
        <v>117</v>
      </c>
      <c r="E31127" t="s">
        <v>116</v>
      </c>
      <c r="F31127">
        <v>1</v>
      </c>
      <c r="G31127">
        <v>16</v>
      </c>
      <c r="H31127" t="s">
        <v>929</v>
      </c>
      <c r="I31127" t="s">
        <v>876</v>
      </c>
      <c r="J31127">
        <v>1</v>
      </c>
      <c r="K31127">
        <v>2</v>
      </c>
      <c r="L31127">
        <v>24494</v>
      </c>
      <c r="M31127">
        <v>22550.04</v>
      </c>
      <c r="N31127">
        <v>1943.96</v>
      </c>
      <c r="O31127">
        <v>6028</v>
      </c>
      <c r="P31127">
        <v>147649832</v>
      </c>
      <c r="Q31127">
        <v>135931641.12</v>
      </c>
      <c r="R31127">
        <v>11718190.880000001</v>
      </c>
      <c r="S31127">
        <v>16</v>
      </c>
    </row>
    <row r="31128" spans="1:19" x14ac:dyDescent="0.3">
      <c r="A31128">
        <v>2020</v>
      </c>
      <c r="B31128" t="s">
        <v>479</v>
      </c>
      <c r="C31128" t="s">
        <v>478</v>
      </c>
      <c r="D31128" t="s">
        <v>117</v>
      </c>
      <c r="E31128" t="s">
        <v>116</v>
      </c>
      <c r="F31128">
        <v>1</v>
      </c>
      <c r="G31128">
        <v>16</v>
      </c>
      <c r="H31128" t="s">
        <v>929</v>
      </c>
      <c r="I31128" t="s">
        <v>876</v>
      </c>
      <c r="J31128">
        <v>1</v>
      </c>
      <c r="K31128">
        <v>1</v>
      </c>
      <c r="L31128">
        <v>8304</v>
      </c>
      <c r="M31128">
        <v>6181.8</v>
      </c>
      <c r="N31128">
        <v>2122.1999999999998</v>
      </c>
      <c r="O31128">
        <v>6483</v>
      </c>
      <c r="P31128">
        <v>53834832</v>
      </c>
      <c r="Q31128">
        <v>40076609.399999999</v>
      </c>
      <c r="R31128">
        <v>13758222.6</v>
      </c>
      <c r="S31128">
        <v>16</v>
      </c>
    </row>
    <row r="31129" spans="1:19" x14ac:dyDescent="0.3">
      <c r="A31129">
        <v>2020</v>
      </c>
      <c r="B31129" t="s">
        <v>479</v>
      </c>
      <c r="C31129" t="s">
        <v>478</v>
      </c>
      <c r="D31129" t="s">
        <v>117</v>
      </c>
      <c r="E31129" t="s">
        <v>116</v>
      </c>
      <c r="F31129">
        <v>1</v>
      </c>
      <c r="G31129">
        <v>16</v>
      </c>
      <c r="H31129" t="s">
        <v>929</v>
      </c>
      <c r="I31129" t="s">
        <v>876</v>
      </c>
      <c r="J31129">
        <v>1</v>
      </c>
      <c r="K31129">
        <v>2</v>
      </c>
      <c r="L31129">
        <v>27540</v>
      </c>
      <c r="M31129">
        <v>25417.8</v>
      </c>
      <c r="N31129">
        <v>2122.1999999999998</v>
      </c>
      <c r="O31129">
        <v>6483</v>
      </c>
      <c r="P31129">
        <v>178541820</v>
      </c>
      <c r="Q31129">
        <v>164783597.40000001</v>
      </c>
      <c r="R31129">
        <v>13758222.6</v>
      </c>
      <c r="S31129">
        <v>16</v>
      </c>
    </row>
    <row r="31130" spans="1:19" x14ac:dyDescent="0.3">
      <c r="A31130">
        <v>2020</v>
      </c>
      <c r="B31130" t="s">
        <v>359</v>
      </c>
      <c r="C31130" t="s">
        <v>358</v>
      </c>
      <c r="D31130" t="s">
        <v>117</v>
      </c>
      <c r="E31130" t="s">
        <v>116</v>
      </c>
      <c r="F31130">
        <v>1</v>
      </c>
      <c r="G31130">
        <v>22</v>
      </c>
      <c r="H31130" t="s">
        <v>841</v>
      </c>
      <c r="I31130" t="s">
        <v>875</v>
      </c>
      <c r="J31130">
        <v>1</v>
      </c>
      <c r="K31130">
        <v>1</v>
      </c>
      <c r="L31130">
        <v>6982</v>
      </c>
      <c r="M31130">
        <v>5826</v>
      </c>
      <c r="N31130">
        <v>1156</v>
      </c>
      <c r="O31130">
        <v>2207</v>
      </c>
      <c r="P31130">
        <v>15409274</v>
      </c>
      <c r="Q31130">
        <v>12857982</v>
      </c>
      <c r="R31130">
        <v>2551292</v>
      </c>
      <c r="S31130">
        <v>16</v>
      </c>
    </row>
    <row r="31131" spans="1:19" x14ac:dyDescent="0.3">
      <c r="A31131">
        <v>2020</v>
      </c>
      <c r="B31131" t="s">
        <v>359</v>
      </c>
      <c r="C31131" t="s">
        <v>358</v>
      </c>
      <c r="D31131" t="s">
        <v>117</v>
      </c>
      <c r="E31131" t="s">
        <v>116</v>
      </c>
      <c r="F31131">
        <v>1</v>
      </c>
      <c r="G31131">
        <v>22</v>
      </c>
      <c r="H31131" t="s">
        <v>841</v>
      </c>
      <c r="I31131" t="s">
        <v>875</v>
      </c>
      <c r="J31131">
        <v>1</v>
      </c>
      <c r="K31131">
        <v>2</v>
      </c>
      <c r="L31131">
        <v>20238</v>
      </c>
      <c r="M31131">
        <v>19082</v>
      </c>
      <c r="N31131">
        <v>1156</v>
      </c>
      <c r="O31131">
        <v>2207</v>
      </c>
      <c r="P31131">
        <v>44665266</v>
      </c>
      <c r="Q31131">
        <v>42113974</v>
      </c>
      <c r="R31131">
        <v>2551292</v>
      </c>
      <c r="S31131">
        <v>16</v>
      </c>
    </row>
    <row r="31132" spans="1:19" x14ac:dyDescent="0.3">
      <c r="A31132">
        <v>2020</v>
      </c>
      <c r="B31132" t="s">
        <v>663</v>
      </c>
      <c r="C31132" t="s">
        <v>662</v>
      </c>
      <c r="D31132" t="s">
        <v>117</v>
      </c>
      <c r="E31132" t="s">
        <v>116</v>
      </c>
      <c r="F31132">
        <v>4</v>
      </c>
      <c r="G31132">
        <v>2</v>
      </c>
      <c r="H31132" t="s">
        <v>842</v>
      </c>
      <c r="I31132" t="s">
        <v>877</v>
      </c>
      <c r="J31132">
        <v>1</v>
      </c>
      <c r="K31132">
        <v>2</v>
      </c>
      <c r="L31132">
        <v>10920</v>
      </c>
      <c r="M31132">
        <v>9960</v>
      </c>
      <c r="N31132">
        <v>960</v>
      </c>
      <c r="O31132">
        <v>2072</v>
      </c>
      <c r="P31132">
        <v>22626240</v>
      </c>
      <c r="Q31132">
        <v>20637120</v>
      </c>
      <c r="R31132">
        <v>1989120</v>
      </c>
      <c r="S31132">
        <v>33</v>
      </c>
    </row>
    <row r="31133" spans="1:19" x14ac:dyDescent="0.3">
      <c r="A31133">
        <v>2020</v>
      </c>
      <c r="B31133" t="s">
        <v>663</v>
      </c>
      <c r="C31133" t="s">
        <v>662</v>
      </c>
      <c r="D31133" t="s">
        <v>117</v>
      </c>
      <c r="E31133" t="s">
        <v>116</v>
      </c>
      <c r="F31133">
        <v>4</v>
      </c>
      <c r="G31133">
        <v>2</v>
      </c>
      <c r="H31133" t="s">
        <v>842</v>
      </c>
      <c r="I31133" t="s">
        <v>877</v>
      </c>
      <c r="J31133">
        <v>1</v>
      </c>
      <c r="K31133">
        <v>1</v>
      </c>
      <c r="L31133">
        <v>4245</v>
      </c>
      <c r="M31133">
        <v>3285</v>
      </c>
      <c r="N31133">
        <v>960</v>
      </c>
      <c r="O31133">
        <v>2072</v>
      </c>
      <c r="P31133">
        <v>8795640</v>
      </c>
      <c r="Q31133">
        <v>6806520</v>
      </c>
      <c r="R31133">
        <v>1989120</v>
      </c>
      <c r="S31133">
        <v>33</v>
      </c>
    </row>
    <row r="31134" spans="1:19" x14ac:dyDescent="0.3">
      <c r="A31134">
        <v>2020</v>
      </c>
      <c r="B31134" t="s">
        <v>119</v>
      </c>
      <c r="C31134" t="s">
        <v>118</v>
      </c>
      <c r="D31134" t="s">
        <v>117</v>
      </c>
      <c r="E31134" t="s">
        <v>116</v>
      </c>
      <c r="F31134">
        <v>4</v>
      </c>
      <c r="G31134">
        <v>6</v>
      </c>
      <c r="H31134" t="s">
        <v>934</v>
      </c>
      <c r="I31134" t="s">
        <v>877</v>
      </c>
      <c r="J31134">
        <v>1</v>
      </c>
      <c r="K31134">
        <v>2</v>
      </c>
      <c r="L31134">
        <v>8550</v>
      </c>
      <c r="M31134">
        <v>7200</v>
      </c>
      <c r="N31134">
        <v>1350</v>
      </c>
      <c r="O31134">
        <v>2378</v>
      </c>
      <c r="P31134">
        <v>20331900</v>
      </c>
      <c r="Q31134">
        <v>17121600</v>
      </c>
      <c r="R31134">
        <v>3210300</v>
      </c>
      <c r="S31134">
        <v>31</v>
      </c>
    </row>
    <row r="31135" spans="1:19" x14ac:dyDescent="0.3">
      <c r="A31135">
        <v>2020</v>
      </c>
      <c r="B31135" t="s">
        <v>119</v>
      </c>
      <c r="C31135" t="s">
        <v>118</v>
      </c>
      <c r="D31135" t="s">
        <v>117</v>
      </c>
      <c r="E31135" t="s">
        <v>116</v>
      </c>
      <c r="F31135">
        <v>4</v>
      </c>
      <c r="G31135">
        <v>6</v>
      </c>
      <c r="H31135" t="s">
        <v>934</v>
      </c>
      <c r="I31135" t="s">
        <v>877</v>
      </c>
      <c r="J31135">
        <v>1</v>
      </c>
      <c r="K31135">
        <v>1</v>
      </c>
      <c r="L31135">
        <v>4200</v>
      </c>
      <c r="M31135">
        <v>2850</v>
      </c>
      <c r="N31135">
        <v>1350</v>
      </c>
      <c r="O31135">
        <v>2378</v>
      </c>
      <c r="P31135">
        <v>9987600</v>
      </c>
      <c r="Q31135">
        <v>6777300</v>
      </c>
      <c r="R31135">
        <v>3210300</v>
      </c>
      <c r="S31135">
        <v>31</v>
      </c>
    </row>
    <row r="31136" spans="1:19" x14ac:dyDescent="0.3">
      <c r="A31136">
        <v>2020</v>
      </c>
      <c r="B31136" t="s">
        <v>596</v>
      </c>
      <c r="C31136" t="s">
        <v>595</v>
      </c>
      <c r="D31136" t="s">
        <v>28</v>
      </c>
      <c r="E31136" t="s">
        <v>27</v>
      </c>
      <c r="F31136">
        <v>4</v>
      </c>
      <c r="I31136" t="s">
        <v>877</v>
      </c>
      <c r="J31136">
        <v>1</v>
      </c>
      <c r="K31136">
        <v>2</v>
      </c>
      <c r="L31136">
        <v>8910</v>
      </c>
      <c r="M31136">
        <v>7374</v>
      </c>
      <c r="N31136">
        <v>1536</v>
      </c>
      <c r="S31136">
        <v>3</v>
      </c>
    </row>
    <row r="31137" spans="1:19" x14ac:dyDescent="0.3">
      <c r="A31137">
        <v>2020</v>
      </c>
      <c r="B31137" t="s">
        <v>596</v>
      </c>
      <c r="C31137" t="s">
        <v>595</v>
      </c>
      <c r="D31137" t="s">
        <v>28</v>
      </c>
      <c r="E31137" t="s">
        <v>27</v>
      </c>
      <c r="F31137">
        <v>4</v>
      </c>
      <c r="I31137" t="s">
        <v>877</v>
      </c>
      <c r="J31137">
        <v>1</v>
      </c>
      <c r="K31137">
        <v>1</v>
      </c>
      <c r="L31137">
        <v>3842.5</v>
      </c>
      <c r="M31137">
        <v>2472</v>
      </c>
      <c r="N31137">
        <v>1370.5</v>
      </c>
      <c r="S31137">
        <v>3</v>
      </c>
    </row>
    <row r="31138" spans="1:19" x14ac:dyDescent="0.3">
      <c r="A31138">
        <v>2020</v>
      </c>
      <c r="B31138" t="s">
        <v>791</v>
      </c>
      <c r="C31138" t="s">
        <v>790</v>
      </c>
      <c r="D31138" t="s">
        <v>28</v>
      </c>
      <c r="E31138" t="s">
        <v>27</v>
      </c>
      <c r="F31138">
        <v>4</v>
      </c>
      <c r="G31138">
        <v>9</v>
      </c>
      <c r="H31138" t="s">
        <v>927</v>
      </c>
      <c r="I31138" t="s">
        <v>877</v>
      </c>
      <c r="J31138">
        <v>1</v>
      </c>
      <c r="K31138">
        <v>1</v>
      </c>
      <c r="L31138">
        <v>3588.2</v>
      </c>
      <c r="M31138">
        <v>2623.68</v>
      </c>
      <c r="N31138">
        <v>964.52</v>
      </c>
      <c r="O31138">
        <v>307</v>
      </c>
      <c r="P31138">
        <v>1101577.3999999999</v>
      </c>
      <c r="Q31138">
        <v>805469.76</v>
      </c>
      <c r="R31138">
        <v>296107.64</v>
      </c>
      <c r="S31138">
        <v>3</v>
      </c>
    </row>
    <row r="31139" spans="1:19" x14ac:dyDescent="0.3">
      <c r="A31139">
        <v>2020</v>
      </c>
      <c r="B31139" t="s">
        <v>791</v>
      </c>
      <c r="C31139" t="s">
        <v>790</v>
      </c>
      <c r="D31139" t="s">
        <v>28</v>
      </c>
      <c r="E31139" t="s">
        <v>27</v>
      </c>
      <c r="F31139">
        <v>4</v>
      </c>
      <c r="G31139">
        <v>9</v>
      </c>
      <c r="H31139" t="s">
        <v>927</v>
      </c>
      <c r="I31139" t="s">
        <v>877</v>
      </c>
      <c r="J31139">
        <v>1</v>
      </c>
      <c r="K31139">
        <v>2</v>
      </c>
      <c r="L31139">
        <v>9391.16</v>
      </c>
      <c r="M31139">
        <v>8347.44</v>
      </c>
      <c r="N31139">
        <v>1043.72</v>
      </c>
      <c r="O31139">
        <v>307</v>
      </c>
      <c r="P31139">
        <v>2883086.12</v>
      </c>
      <c r="Q31139">
        <v>2562664.08</v>
      </c>
      <c r="R31139">
        <v>320422.03999999998</v>
      </c>
      <c r="S31139">
        <v>3</v>
      </c>
    </row>
    <row r="31140" spans="1:19" x14ac:dyDescent="0.3">
      <c r="A31140">
        <v>2020</v>
      </c>
      <c r="B31140" t="s">
        <v>612</v>
      </c>
      <c r="C31140" t="s">
        <v>611</v>
      </c>
      <c r="D31140" t="s">
        <v>28</v>
      </c>
      <c r="E31140" t="s">
        <v>27</v>
      </c>
      <c r="F31140">
        <v>4</v>
      </c>
      <c r="G31140">
        <v>3</v>
      </c>
      <c r="H31140" t="s">
        <v>837</v>
      </c>
      <c r="I31140" t="s">
        <v>877</v>
      </c>
      <c r="J31140">
        <v>1</v>
      </c>
      <c r="K31140">
        <v>1</v>
      </c>
      <c r="L31140">
        <v>3990</v>
      </c>
      <c r="M31140">
        <v>2220</v>
      </c>
      <c r="N31140">
        <v>1770</v>
      </c>
      <c r="O31140">
        <v>247</v>
      </c>
      <c r="P31140">
        <v>985530</v>
      </c>
      <c r="Q31140">
        <v>548340</v>
      </c>
      <c r="R31140">
        <v>437190</v>
      </c>
      <c r="S31140">
        <v>3</v>
      </c>
    </row>
    <row r="31141" spans="1:19" x14ac:dyDescent="0.3">
      <c r="A31141">
        <v>2020</v>
      </c>
      <c r="B31141" t="s">
        <v>612</v>
      </c>
      <c r="C31141" t="s">
        <v>611</v>
      </c>
      <c r="D31141" t="s">
        <v>28</v>
      </c>
      <c r="E31141" t="s">
        <v>27</v>
      </c>
      <c r="F31141">
        <v>4</v>
      </c>
      <c r="G31141">
        <v>3</v>
      </c>
      <c r="H31141" t="s">
        <v>837</v>
      </c>
      <c r="I31141" t="s">
        <v>877</v>
      </c>
      <c r="J31141">
        <v>1</v>
      </c>
      <c r="K31141">
        <v>2</v>
      </c>
      <c r="L31141">
        <v>8220</v>
      </c>
      <c r="M31141">
        <v>6450</v>
      </c>
      <c r="N31141">
        <v>1770</v>
      </c>
      <c r="O31141">
        <v>247</v>
      </c>
      <c r="P31141">
        <v>2030340</v>
      </c>
      <c r="Q31141">
        <v>1593150</v>
      </c>
      <c r="R31141">
        <v>437190</v>
      </c>
      <c r="S31141">
        <v>3</v>
      </c>
    </row>
    <row r="31142" spans="1:19" x14ac:dyDescent="0.3">
      <c r="A31142">
        <v>2020</v>
      </c>
      <c r="B31142" t="s">
        <v>139</v>
      </c>
      <c r="C31142" t="s">
        <v>138</v>
      </c>
      <c r="D31142" t="s">
        <v>28</v>
      </c>
      <c r="E31142" t="s">
        <v>27</v>
      </c>
      <c r="F31142">
        <v>1</v>
      </c>
      <c r="G31142">
        <v>19</v>
      </c>
      <c r="H31142" t="s">
        <v>840</v>
      </c>
      <c r="I31142" t="s">
        <v>875</v>
      </c>
      <c r="J31142">
        <v>1</v>
      </c>
      <c r="K31142">
        <v>1</v>
      </c>
      <c r="L31142">
        <v>5997.78</v>
      </c>
      <c r="M31142">
        <v>4484.88</v>
      </c>
      <c r="N31142">
        <v>1512.9</v>
      </c>
      <c r="O31142">
        <v>2306</v>
      </c>
      <c r="P31142">
        <v>13830880.68</v>
      </c>
      <c r="Q31142">
        <v>10342133.279999999</v>
      </c>
      <c r="R31142">
        <v>3488747.4</v>
      </c>
      <c r="S31142">
        <v>3</v>
      </c>
    </row>
    <row r="31143" spans="1:19" x14ac:dyDescent="0.3">
      <c r="A31143">
        <v>2020</v>
      </c>
      <c r="B31143" t="s">
        <v>139</v>
      </c>
      <c r="C31143" t="s">
        <v>138</v>
      </c>
      <c r="D31143" t="s">
        <v>28</v>
      </c>
      <c r="E31143" t="s">
        <v>27</v>
      </c>
      <c r="F31143">
        <v>1</v>
      </c>
      <c r="G31143">
        <v>19</v>
      </c>
      <c r="H31143" t="s">
        <v>840</v>
      </c>
      <c r="I31143" t="s">
        <v>875</v>
      </c>
      <c r="J31143">
        <v>1</v>
      </c>
      <c r="K31143">
        <v>2</v>
      </c>
      <c r="L31143">
        <v>19328.259999999998</v>
      </c>
      <c r="M31143">
        <v>17678.16</v>
      </c>
      <c r="N31143">
        <v>1650.1</v>
      </c>
      <c r="O31143">
        <v>2306</v>
      </c>
      <c r="P31143">
        <v>44570967.560000002</v>
      </c>
      <c r="Q31143">
        <v>40765836.960000001</v>
      </c>
      <c r="R31143">
        <v>3805130.6</v>
      </c>
      <c r="S31143">
        <v>3</v>
      </c>
    </row>
    <row r="31144" spans="1:19" x14ac:dyDescent="0.3">
      <c r="A31144">
        <v>2020</v>
      </c>
      <c r="B31144" t="s">
        <v>630</v>
      </c>
      <c r="C31144" t="s">
        <v>629</v>
      </c>
      <c r="D31144" t="s">
        <v>28</v>
      </c>
      <c r="E31144" t="s">
        <v>27</v>
      </c>
      <c r="F31144">
        <v>4</v>
      </c>
      <c r="G31144">
        <v>6</v>
      </c>
      <c r="H31144" t="s">
        <v>934</v>
      </c>
      <c r="I31144" t="s">
        <v>877</v>
      </c>
      <c r="J31144">
        <v>1</v>
      </c>
      <c r="K31144">
        <v>1</v>
      </c>
      <c r="L31144">
        <v>4990.6000000000004</v>
      </c>
      <c r="M31144">
        <v>3631.6</v>
      </c>
      <c r="N31144">
        <v>1359</v>
      </c>
      <c r="O31144">
        <v>885</v>
      </c>
      <c r="P31144">
        <v>4416681</v>
      </c>
      <c r="Q31144">
        <v>3213966</v>
      </c>
      <c r="R31144">
        <v>1202715</v>
      </c>
      <c r="S31144">
        <v>3</v>
      </c>
    </row>
    <row r="31145" spans="1:19" x14ac:dyDescent="0.3">
      <c r="A31145">
        <v>2020</v>
      </c>
      <c r="B31145" t="s">
        <v>630</v>
      </c>
      <c r="C31145" t="s">
        <v>629</v>
      </c>
      <c r="D31145" t="s">
        <v>28</v>
      </c>
      <c r="E31145" t="s">
        <v>27</v>
      </c>
      <c r="F31145">
        <v>4</v>
      </c>
      <c r="G31145">
        <v>6</v>
      </c>
      <c r="H31145" t="s">
        <v>934</v>
      </c>
      <c r="I31145" t="s">
        <v>877</v>
      </c>
      <c r="J31145">
        <v>1</v>
      </c>
      <c r="K31145">
        <v>2</v>
      </c>
      <c r="L31145">
        <v>12158.6</v>
      </c>
      <c r="M31145">
        <v>10799.6</v>
      </c>
      <c r="N31145">
        <v>1359</v>
      </c>
      <c r="O31145">
        <v>885</v>
      </c>
      <c r="P31145">
        <v>10760361</v>
      </c>
      <c r="Q31145">
        <v>9557646</v>
      </c>
      <c r="R31145">
        <v>1202715</v>
      </c>
      <c r="S31145">
        <v>3</v>
      </c>
    </row>
    <row r="31146" spans="1:19" x14ac:dyDescent="0.3">
      <c r="A31146">
        <v>2020</v>
      </c>
      <c r="B31146" t="s">
        <v>89</v>
      </c>
      <c r="C31146" t="s">
        <v>88</v>
      </c>
      <c r="D31146" t="s">
        <v>28</v>
      </c>
      <c r="E31146" t="s">
        <v>27</v>
      </c>
      <c r="F31146">
        <v>4</v>
      </c>
      <c r="G31146">
        <v>6</v>
      </c>
      <c r="H31146" t="s">
        <v>934</v>
      </c>
      <c r="I31146" t="s">
        <v>877</v>
      </c>
      <c r="J31146">
        <v>1</v>
      </c>
      <c r="K31146">
        <v>1</v>
      </c>
      <c r="L31146">
        <v>3449.82</v>
      </c>
      <c r="M31146">
        <v>2752</v>
      </c>
      <c r="N31146">
        <v>697.82</v>
      </c>
      <c r="O31146">
        <v>541</v>
      </c>
      <c r="P31146">
        <v>1866352.62</v>
      </c>
      <c r="Q31146">
        <v>1488832</v>
      </c>
      <c r="R31146">
        <v>377520.62</v>
      </c>
      <c r="S31146">
        <v>3</v>
      </c>
    </row>
    <row r="31147" spans="1:19" x14ac:dyDescent="0.3">
      <c r="A31147">
        <v>2020</v>
      </c>
      <c r="B31147" t="s">
        <v>89</v>
      </c>
      <c r="C31147" t="s">
        <v>88</v>
      </c>
      <c r="D31147" t="s">
        <v>28</v>
      </c>
      <c r="E31147" t="s">
        <v>27</v>
      </c>
      <c r="F31147">
        <v>4</v>
      </c>
      <c r="G31147">
        <v>6</v>
      </c>
      <c r="H31147" t="s">
        <v>934</v>
      </c>
      <c r="I31147" t="s">
        <v>877</v>
      </c>
      <c r="J31147">
        <v>1</v>
      </c>
      <c r="K31147">
        <v>2</v>
      </c>
      <c r="L31147">
        <v>10341.82</v>
      </c>
      <c r="M31147">
        <v>9644</v>
      </c>
      <c r="N31147">
        <v>697.82</v>
      </c>
      <c r="O31147">
        <v>541</v>
      </c>
      <c r="P31147">
        <v>5594924.6200000001</v>
      </c>
      <c r="Q31147">
        <v>5217404</v>
      </c>
      <c r="R31147">
        <v>377520.62</v>
      </c>
      <c r="S31147">
        <v>3</v>
      </c>
    </row>
    <row r="31148" spans="1:19" x14ac:dyDescent="0.3">
      <c r="A31148">
        <v>2020</v>
      </c>
      <c r="B31148" t="s">
        <v>49</v>
      </c>
      <c r="C31148" t="s">
        <v>48</v>
      </c>
      <c r="D31148" t="s">
        <v>28</v>
      </c>
      <c r="E31148" t="s">
        <v>27</v>
      </c>
      <c r="F31148">
        <v>4</v>
      </c>
      <c r="G31148">
        <v>9</v>
      </c>
      <c r="H31148" t="s">
        <v>927</v>
      </c>
      <c r="I31148" t="s">
        <v>877</v>
      </c>
      <c r="J31148">
        <v>1</v>
      </c>
      <c r="K31148">
        <v>2</v>
      </c>
      <c r="L31148">
        <v>9515.7999999999993</v>
      </c>
      <c r="M31148">
        <v>8608</v>
      </c>
      <c r="N31148">
        <v>907.8</v>
      </c>
      <c r="O31148">
        <v>428</v>
      </c>
      <c r="P31148">
        <v>4072762.4</v>
      </c>
      <c r="Q31148">
        <v>3684224</v>
      </c>
      <c r="R31148">
        <v>388538.4</v>
      </c>
      <c r="S31148">
        <v>3</v>
      </c>
    </row>
    <row r="31149" spans="1:19" x14ac:dyDescent="0.3">
      <c r="A31149">
        <v>2020</v>
      </c>
      <c r="B31149" t="s">
        <v>49</v>
      </c>
      <c r="C31149" t="s">
        <v>48</v>
      </c>
      <c r="D31149" t="s">
        <v>28</v>
      </c>
      <c r="E31149" t="s">
        <v>27</v>
      </c>
      <c r="F31149">
        <v>4</v>
      </c>
      <c r="G31149">
        <v>9</v>
      </c>
      <c r="H31149" t="s">
        <v>927</v>
      </c>
      <c r="I31149" t="s">
        <v>877</v>
      </c>
      <c r="J31149">
        <v>1</v>
      </c>
      <c r="K31149">
        <v>1</v>
      </c>
      <c r="L31149">
        <v>3422.6</v>
      </c>
      <c r="M31149">
        <v>2606</v>
      </c>
      <c r="N31149">
        <v>816.6</v>
      </c>
      <c r="O31149">
        <v>428</v>
      </c>
      <c r="P31149">
        <v>1464872.8</v>
      </c>
      <c r="Q31149">
        <v>1115368</v>
      </c>
      <c r="R31149">
        <v>349504.8</v>
      </c>
      <c r="S31149">
        <v>3</v>
      </c>
    </row>
    <row r="31150" spans="1:19" x14ac:dyDescent="0.3">
      <c r="A31150">
        <v>2020</v>
      </c>
      <c r="B31150" t="s">
        <v>318</v>
      </c>
      <c r="C31150" t="s">
        <v>317</v>
      </c>
      <c r="D31150" t="s">
        <v>28</v>
      </c>
      <c r="E31150" t="s">
        <v>27</v>
      </c>
      <c r="F31150">
        <v>4</v>
      </c>
      <c r="G31150">
        <v>6</v>
      </c>
      <c r="H31150" t="s">
        <v>934</v>
      </c>
      <c r="I31150" t="s">
        <v>877</v>
      </c>
      <c r="J31150">
        <v>1</v>
      </c>
      <c r="K31150">
        <v>2</v>
      </c>
      <c r="L31150">
        <v>9510</v>
      </c>
      <c r="M31150">
        <v>7800</v>
      </c>
      <c r="N31150">
        <v>1710</v>
      </c>
      <c r="O31150">
        <v>336</v>
      </c>
      <c r="P31150">
        <v>3195360</v>
      </c>
      <c r="Q31150">
        <v>2620800</v>
      </c>
      <c r="R31150">
        <v>574560</v>
      </c>
      <c r="S31150">
        <v>3</v>
      </c>
    </row>
    <row r="31151" spans="1:19" x14ac:dyDescent="0.3">
      <c r="A31151">
        <v>2020</v>
      </c>
      <c r="B31151" t="s">
        <v>318</v>
      </c>
      <c r="C31151" t="s">
        <v>317</v>
      </c>
      <c r="D31151" t="s">
        <v>28</v>
      </c>
      <c r="E31151" t="s">
        <v>27</v>
      </c>
      <c r="F31151">
        <v>4</v>
      </c>
      <c r="G31151">
        <v>6</v>
      </c>
      <c r="H31151" t="s">
        <v>934</v>
      </c>
      <c r="I31151" t="s">
        <v>877</v>
      </c>
      <c r="J31151">
        <v>1</v>
      </c>
      <c r="K31151">
        <v>1</v>
      </c>
      <c r="L31151">
        <v>4440</v>
      </c>
      <c r="M31151">
        <v>2730</v>
      </c>
      <c r="N31151">
        <v>1710</v>
      </c>
      <c r="O31151">
        <v>336</v>
      </c>
      <c r="P31151">
        <v>1491840</v>
      </c>
      <c r="Q31151">
        <v>917280</v>
      </c>
      <c r="R31151">
        <v>574560</v>
      </c>
      <c r="S31151">
        <v>3</v>
      </c>
    </row>
    <row r="31152" spans="1:19" x14ac:dyDescent="0.3">
      <c r="A31152">
        <v>2020</v>
      </c>
      <c r="B31152" t="s">
        <v>30</v>
      </c>
      <c r="C31152" t="s">
        <v>29</v>
      </c>
      <c r="D31152" t="s">
        <v>28</v>
      </c>
      <c r="E31152" t="s">
        <v>27</v>
      </c>
      <c r="F31152">
        <v>1</v>
      </c>
      <c r="G31152">
        <v>20</v>
      </c>
      <c r="H31152" t="s">
        <v>843</v>
      </c>
      <c r="I31152" t="s">
        <v>875</v>
      </c>
      <c r="J31152">
        <v>1</v>
      </c>
      <c r="K31152">
        <v>1</v>
      </c>
      <c r="L31152">
        <v>7397.34</v>
      </c>
      <c r="M31152">
        <v>5706.96</v>
      </c>
      <c r="N31152">
        <v>1690.38</v>
      </c>
      <c r="O31152">
        <v>1354</v>
      </c>
      <c r="P31152">
        <v>10015998.359999999</v>
      </c>
      <c r="Q31152">
        <v>7727223.8399999999</v>
      </c>
      <c r="R31152">
        <v>2288774.52</v>
      </c>
      <c r="S31152">
        <v>3</v>
      </c>
    </row>
    <row r="31153" spans="1:19" x14ac:dyDescent="0.3">
      <c r="A31153">
        <v>2020</v>
      </c>
      <c r="B31153" t="s">
        <v>30</v>
      </c>
      <c r="C31153" t="s">
        <v>29</v>
      </c>
      <c r="D31153" t="s">
        <v>28</v>
      </c>
      <c r="E31153" t="s">
        <v>27</v>
      </c>
      <c r="F31153">
        <v>1</v>
      </c>
      <c r="G31153">
        <v>20</v>
      </c>
      <c r="H31153" t="s">
        <v>843</v>
      </c>
      <c r="I31153" t="s">
        <v>875</v>
      </c>
      <c r="J31153">
        <v>1</v>
      </c>
      <c r="K31153">
        <v>2</v>
      </c>
      <c r="L31153">
        <v>22560.54</v>
      </c>
      <c r="M31153">
        <v>20790.96</v>
      </c>
      <c r="N31153">
        <v>1769.58</v>
      </c>
      <c r="O31153">
        <v>1354</v>
      </c>
      <c r="P31153">
        <v>30546971.16</v>
      </c>
      <c r="Q31153">
        <v>28150959.84</v>
      </c>
      <c r="R31153">
        <v>2396011.3199999998</v>
      </c>
      <c r="S31153">
        <v>3</v>
      </c>
    </row>
    <row r="31154" spans="1:19" x14ac:dyDescent="0.3">
      <c r="A31154">
        <v>2020</v>
      </c>
      <c r="B31154" t="s">
        <v>432</v>
      </c>
      <c r="C31154" t="s">
        <v>431</v>
      </c>
      <c r="D31154" t="s">
        <v>28</v>
      </c>
      <c r="E31154" t="s">
        <v>27</v>
      </c>
      <c r="F31154">
        <v>1</v>
      </c>
      <c r="G31154">
        <v>15</v>
      </c>
      <c r="H31154" t="s">
        <v>930</v>
      </c>
      <c r="I31154" t="s">
        <v>876</v>
      </c>
      <c r="J31154">
        <v>1</v>
      </c>
      <c r="K31154">
        <v>2</v>
      </c>
      <c r="L31154">
        <v>27100.3</v>
      </c>
      <c r="M31154">
        <v>25083.599999999999</v>
      </c>
      <c r="N31154">
        <v>2016.7</v>
      </c>
      <c r="O31154">
        <v>12722</v>
      </c>
      <c r="P31154">
        <v>344770016.60000002</v>
      </c>
      <c r="Q31154">
        <v>319113559.19999999</v>
      </c>
      <c r="R31154">
        <v>25656457.399999999</v>
      </c>
      <c r="S31154">
        <v>3</v>
      </c>
    </row>
    <row r="31155" spans="1:19" x14ac:dyDescent="0.3">
      <c r="A31155">
        <v>2020</v>
      </c>
      <c r="B31155" t="s">
        <v>432</v>
      </c>
      <c r="C31155" t="s">
        <v>431</v>
      </c>
      <c r="D31155" t="s">
        <v>28</v>
      </c>
      <c r="E31155" t="s">
        <v>27</v>
      </c>
      <c r="F31155">
        <v>1</v>
      </c>
      <c r="G31155">
        <v>15</v>
      </c>
      <c r="H31155" t="s">
        <v>930</v>
      </c>
      <c r="I31155" t="s">
        <v>876</v>
      </c>
      <c r="J31155">
        <v>1</v>
      </c>
      <c r="K31155">
        <v>1</v>
      </c>
      <c r="L31155">
        <v>7371.1</v>
      </c>
      <c r="M31155">
        <v>5654.4</v>
      </c>
      <c r="N31155">
        <v>1716.7</v>
      </c>
      <c r="O31155">
        <v>12722</v>
      </c>
      <c r="P31155">
        <v>93775134.200000003</v>
      </c>
      <c r="Q31155">
        <v>71935276.799999997</v>
      </c>
      <c r="R31155">
        <v>21839857.399999999</v>
      </c>
      <c r="S31155">
        <v>3</v>
      </c>
    </row>
    <row r="31156" spans="1:19" x14ac:dyDescent="0.3">
      <c r="A31156">
        <v>2020</v>
      </c>
      <c r="B31156" t="s">
        <v>121</v>
      </c>
      <c r="C31156" t="s">
        <v>120</v>
      </c>
      <c r="D31156" t="s">
        <v>28</v>
      </c>
      <c r="E31156" t="s">
        <v>27</v>
      </c>
      <c r="F31156">
        <v>1</v>
      </c>
      <c r="G31156">
        <v>15</v>
      </c>
      <c r="H31156" t="s">
        <v>930</v>
      </c>
      <c r="I31156" t="s">
        <v>876</v>
      </c>
      <c r="J31156">
        <v>1</v>
      </c>
      <c r="K31156">
        <v>2</v>
      </c>
      <c r="L31156">
        <v>27238</v>
      </c>
      <c r="M31156">
        <v>25106</v>
      </c>
      <c r="N31156">
        <v>2132</v>
      </c>
      <c r="O31156">
        <v>6059</v>
      </c>
      <c r="P31156">
        <v>165035042</v>
      </c>
      <c r="Q31156">
        <v>152117254</v>
      </c>
      <c r="R31156">
        <v>12917788</v>
      </c>
      <c r="S31156">
        <v>3</v>
      </c>
    </row>
    <row r="31157" spans="1:19" x14ac:dyDescent="0.3">
      <c r="A31157">
        <v>2020</v>
      </c>
      <c r="B31157" t="s">
        <v>121</v>
      </c>
      <c r="C31157" t="s">
        <v>120</v>
      </c>
      <c r="D31157" t="s">
        <v>28</v>
      </c>
      <c r="E31157" t="s">
        <v>27</v>
      </c>
      <c r="F31157">
        <v>1</v>
      </c>
      <c r="G31157">
        <v>15</v>
      </c>
      <c r="H31157" t="s">
        <v>930</v>
      </c>
      <c r="I31157" t="s">
        <v>876</v>
      </c>
      <c r="J31157">
        <v>1</v>
      </c>
      <c r="K31157">
        <v>1</v>
      </c>
      <c r="L31157">
        <v>7412</v>
      </c>
      <c r="M31157">
        <v>5352</v>
      </c>
      <c r="N31157">
        <v>2060</v>
      </c>
      <c r="O31157">
        <v>6059</v>
      </c>
      <c r="P31157">
        <v>44909308</v>
      </c>
      <c r="Q31157">
        <v>32427768</v>
      </c>
      <c r="R31157">
        <v>12481540</v>
      </c>
      <c r="S31157">
        <v>3</v>
      </c>
    </row>
    <row r="31158" spans="1:19" x14ac:dyDescent="0.3">
      <c r="A31158">
        <v>2020</v>
      </c>
      <c r="B31158" t="s">
        <v>309</v>
      </c>
      <c r="C31158" t="s">
        <v>308</v>
      </c>
      <c r="D31158" t="s">
        <v>28</v>
      </c>
      <c r="E31158" t="s">
        <v>27</v>
      </c>
      <c r="F31158">
        <v>1</v>
      </c>
      <c r="G31158">
        <v>22</v>
      </c>
      <c r="H31158" t="s">
        <v>841</v>
      </c>
      <c r="I31158" t="s">
        <v>875</v>
      </c>
      <c r="J31158">
        <v>1</v>
      </c>
      <c r="K31158">
        <v>1</v>
      </c>
      <c r="L31158">
        <v>5955.68</v>
      </c>
      <c r="M31158">
        <v>4496.68</v>
      </c>
      <c r="N31158">
        <v>1459</v>
      </c>
      <c r="O31158">
        <v>775</v>
      </c>
      <c r="P31158">
        <v>4615652</v>
      </c>
      <c r="Q31158">
        <v>3484927</v>
      </c>
      <c r="R31158">
        <v>1130725</v>
      </c>
      <c r="S31158">
        <v>3</v>
      </c>
    </row>
    <row r="31159" spans="1:19" x14ac:dyDescent="0.3">
      <c r="A31159">
        <v>2020</v>
      </c>
      <c r="B31159" t="s">
        <v>309</v>
      </c>
      <c r="C31159" t="s">
        <v>308</v>
      </c>
      <c r="D31159" t="s">
        <v>28</v>
      </c>
      <c r="E31159" t="s">
        <v>27</v>
      </c>
      <c r="F31159">
        <v>1</v>
      </c>
      <c r="G31159">
        <v>22</v>
      </c>
      <c r="H31159" t="s">
        <v>841</v>
      </c>
      <c r="I31159" t="s">
        <v>875</v>
      </c>
      <c r="J31159">
        <v>1</v>
      </c>
      <c r="K31159">
        <v>2</v>
      </c>
      <c r="L31159">
        <v>18665.68</v>
      </c>
      <c r="M31159">
        <v>17096.68</v>
      </c>
      <c r="N31159">
        <v>1569</v>
      </c>
      <c r="O31159">
        <v>775</v>
      </c>
      <c r="P31159">
        <v>14465902</v>
      </c>
      <c r="Q31159">
        <v>13249927</v>
      </c>
      <c r="R31159">
        <v>1215975</v>
      </c>
      <c r="S31159">
        <v>3</v>
      </c>
    </row>
    <row r="31160" spans="1:19" x14ac:dyDescent="0.3">
      <c r="A31160">
        <v>2020</v>
      </c>
      <c r="B31160" t="s">
        <v>322</v>
      </c>
      <c r="C31160" t="s">
        <v>321</v>
      </c>
      <c r="D31160" t="s">
        <v>28</v>
      </c>
      <c r="E31160" t="s">
        <v>27</v>
      </c>
      <c r="F31160">
        <v>1</v>
      </c>
      <c r="G31160">
        <v>22</v>
      </c>
      <c r="H31160" t="s">
        <v>841</v>
      </c>
      <c r="I31160" t="s">
        <v>875</v>
      </c>
      <c r="J31160">
        <v>1</v>
      </c>
      <c r="K31160">
        <v>2</v>
      </c>
      <c r="L31160">
        <v>17199.599999999999</v>
      </c>
      <c r="M31160">
        <v>15913.4</v>
      </c>
      <c r="N31160">
        <v>1286.2</v>
      </c>
      <c r="O31160">
        <v>1133</v>
      </c>
      <c r="P31160">
        <v>19487146.800000001</v>
      </c>
      <c r="Q31160">
        <v>18029882.199999999</v>
      </c>
      <c r="R31160">
        <v>1457264.6</v>
      </c>
      <c r="S31160">
        <v>3</v>
      </c>
    </row>
    <row r="31161" spans="1:19" x14ac:dyDescent="0.3">
      <c r="A31161">
        <v>2020</v>
      </c>
      <c r="B31161" t="s">
        <v>322</v>
      </c>
      <c r="C31161" t="s">
        <v>321</v>
      </c>
      <c r="D31161" t="s">
        <v>28</v>
      </c>
      <c r="E31161" t="s">
        <v>27</v>
      </c>
      <c r="F31161">
        <v>1</v>
      </c>
      <c r="G31161">
        <v>22</v>
      </c>
      <c r="H31161" t="s">
        <v>841</v>
      </c>
      <c r="I31161" t="s">
        <v>875</v>
      </c>
      <c r="J31161">
        <v>1</v>
      </c>
      <c r="K31161">
        <v>1</v>
      </c>
      <c r="L31161">
        <v>5737.2</v>
      </c>
      <c r="M31161">
        <v>4523</v>
      </c>
      <c r="N31161">
        <v>1214.2</v>
      </c>
      <c r="O31161">
        <v>1133</v>
      </c>
      <c r="P31161">
        <v>6500247.5999999996</v>
      </c>
      <c r="Q31161">
        <v>5124559</v>
      </c>
      <c r="R31161">
        <v>1375688.6</v>
      </c>
      <c r="S31161">
        <v>3</v>
      </c>
    </row>
    <row r="31162" spans="1:19" x14ac:dyDescent="0.3">
      <c r="A31162">
        <v>2020</v>
      </c>
      <c r="B31162" t="s">
        <v>667</v>
      </c>
      <c r="C31162" t="s">
        <v>666</v>
      </c>
      <c r="D31162" t="s">
        <v>12</v>
      </c>
      <c r="E31162" t="s">
        <v>11</v>
      </c>
      <c r="F31162">
        <v>4</v>
      </c>
      <c r="G31162">
        <v>14</v>
      </c>
      <c r="H31162" t="s">
        <v>839</v>
      </c>
      <c r="I31162" t="s">
        <v>877</v>
      </c>
      <c r="J31162">
        <v>1</v>
      </c>
      <c r="K31162">
        <v>1</v>
      </c>
      <c r="L31162">
        <v>3788</v>
      </c>
      <c r="M31162">
        <v>3203</v>
      </c>
      <c r="N31162">
        <v>585</v>
      </c>
      <c r="O31162">
        <v>15377</v>
      </c>
      <c r="P31162">
        <v>58248076</v>
      </c>
      <c r="Q31162">
        <v>49252531</v>
      </c>
      <c r="R31162">
        <v>8995545</v>
      </c>
      <c r="S31162">
        <v>6</v>
      </c>
    </row>
    <row r="31163" spans="1:19" x14ac:dyDescent="0.3">
      <c r="A31163">
        <v>2020</v>
      </c>
      <c r="B31163" t="s">
        <v>667</v>
      </c>
      <c r="C31163" t="s">
        <v>666</v>
      </c>
      <c r="D31163" t="s">
        <v>12</v>
      </c>
      <c r="E31163" t="s">
        <v>11</v>
      </c>
      <c r="F31163">
        <v>4</v>
      </c>
      <c r="G31163">
        <v>14</v>
      </c>
      <c r="H31163" t="s">
        <v>839</v>
      </c>
      <c r="I31163" t="s">
        <v>877</v>
      </c>
      <c r="J31163">
        <v>1</v>
      </c>
      <c r="K31163">
        <v>2</v>
      </c>
      <c r="L31163">
        <v>11264.5</v>
      </c>
      <c r="M31163">
        <v>10679.5</v>
      </c>
      <c r="N31163">
        <v>585</v>
      </c>
      <c r="O31163">
        <v>15377</v>
      </c>
      <c r="P31163">
        <v>173214216.5</v>
      </c>
      <c r="Q31163">
        <v>164218671.5</v>
      </c>
      <c r="R31163">
        <v>8995545</v>
      </c>
      <c r="S31163">
        <v>6</v>
      </c>
    </row>
    <row r="31164" spans="1:19" x14ac:dyDescent="0.3">
      <c r="A31164">
        <v>2020</v>
      </c>
      <c r="B31164" t="s">
        <v>94</v>
      </c>
      <c r="C31164" t="s">
        <v>93</v>
      </c>
      <c r="D31164" t="s">
        <v>12</v>
      </c>
      <c r="E31164" t="s">
        <v>11</v>
      </c>
      <c r="F31164">
        <v>1</v>
      </c>
      <c r="G31164">
        <v>15</v>
      </c>
      <c r="H31164" t="s">
        <v>930</v>
      </c>
      <c r="I31164" t="s">
        <v>876</v>
      </c>
      <c r="J31164">
        <v>1</v>
      </c>
      <c r="K31164">
        <v>2</v>
      </c>
      <c r="L31164">
        <v>24137.5</v>
      </c>
      <c r="M31164">
        <v>22920.5</v>
      </c>
      <c r="N31164">
        <v>1217</v>
      </c>
      <c r="O31164">
        <v>21713</v>
      </c>
      <c r="P31164">
        <v>524097537.5</v>
      </c>
      <c r="Q31164">
        <v>497672816.5</v>
      </c>
      <c r="R31164">
        <v>26424721</v>
      </c>
      <c r="S31164">
        <v>6</v>
      </c>
    </row>
    <row r="31165" spans="1:19" x14ac:dyDescent="0.3">
      <c r="A31165">
        <v>2020</v>
      </c>
      <c r="B31165" t="s">
        <v>94</v>
      </c>
      <c r="C31165" t="s">
        <v>93</v>
      </c>
      <c r="D31165" t="s">
        <v>12</v>
      </c>
      <c r="E31165" t="s">
        <v>11</v>
      </c>
      <c r="F31165">
        <v>1</v>
      </c>
      <c r="G31165">
        <v>15</v>
      </c>
      <c r="H31165" t="s">
        <v>930</v>
      </c>
      <c r="I31165" t="s">
        <v>876</v>
      </c>
      <c r="J31165">
        <v>1</v>
      </c>
      <c r="K31165">
        <v>1</v>
      </c>
      <c r="L31165">
        <v>8484</v>
      </c>
      <c r="M31165">
        <v>7267</v>
      </c>
      <c r="N31165">
        <v>1217</v>
      </c>
      <c r="O31165">
        <v>21713</v>
      </c>
      <c r="P31165">
        <v>184213092</v>
      </c>
      <c r="Q31165">
        <v>157788371</v>
      </c>
      <c r="R31165">
        <v>26424721</v>
      </c>
      <c r="S31165">
        <v>6</v>
      </c>
    </row>
    <row r="31166" spans="1:19" x14ac:dyDescent="0.3">
      <c r="A31166">
        <v>2020</v>
      </c>
      <c r="B31166" t="s">
        <v>499</v>
      </c>
      <c r="C31166" t="s">
        <v>498</v>
      </c>
      <c r="D31166" t="s">
        <v>12</v>
      </c>
      <c r="E31166" t="s">
        <v>11</v>
      </c>
      <c r="F31166">
        <v>1</v>
      </c>
      <c r="G31166">
        <v>15</v>
      </c>
      <c r="H31166" t="s">
        <v>930</v>
      </c>
      <c r="I31166" t="s">
        <v>876</v>
      </c>
      <c r="J31166">
        <v>1</v>
      </c>
      <c r="K31166">
        <v>1</v>
      </c>
      <c r="L31166">
        <v>8364</v>
      </c>
      <c r="M31166">
        <v>7267</v>
      </c>
      <c r="N31166">
        <v>1097</v>
      </c>
      <c r="O31166">
        <v>15091</v>
      </c>
      <c r="P31166">
        <v>126221124</v>
      </c>
      <c r="Q31166">
        <v>109666297</v>
      </c>
      <c r="R31166">
        <v>16554827</v>
      </c>
      <c r="S31166">
        <v>6</v>
      </c>
    </row>
    <row r="31167" spans="1:19" x14ac:dyDescent="0.3">
      <c r="A31167">
        <v>2020</v>
      </c>
      <c r="B31167" t="s">
        <v>499</v>
      </c>
      <c r="C31167" t="s">
        <v>498</v>
      </c>
      <c r="D31167" t="s">
        <v>12</v>
      </c>
      <c r="E31167" t="s">
        <v>11</v>
      </c>
      <c r="F31167">
        <v>1</v>
      </c>
      <c r="G31167">
        <v>15</v>
      </c>
      <c r="H31167" t="s">
        <v>930</v>
      </c>
      <c r="I31167" t="s">
        <v>876</v>
      </c>
      <c r="J31167">
        <v>1</v>
      </c>
      <c r="K31167">
        <v>2</v>
      </c>
      <c r="L31167">
        <v>24017.5</v>
      </c>
      <c r="M31167">
        <v>22920.5</v>
      </c>
      <c r="N31167">
        <v>1097</v>
      </c>
      <c r="O31167">
        <v>15091</v>
      </c>
      <c r="P31167">
        <v>362448092.5</v>
      </c>
      <c r="Q31167">
        <v>345893265.5</v>
      </c>
      <c r="R31167">
        <v>16554827</v>
      </c>
      <c r="S31167">
        <v>6</v>
      </c>
    </row>
    <row r="31168" spans="1:19" x14ac:dyDescent="0.3">
      <c r="A31168">
        <v>2020</v>
      </c>
      <c r="B31168" t="s">
        <v>614</v>
      </c>
      <c r="C31168" t="s">
        <v>613</v>
      </c>
      <c r="D31168" t="s">
        <v>12</v>
      </c>
      <c r="E31168" t="s">
        <v>11</v>
      </c>
      <c r="F31168">
        <v>4</v>
      </c>
      <c r="G31168">
        <v>23</v>
      </c>
      <c r="H31168" t="s">
        <v>844</v>
      </c>
      <c r="I31168" t="s">
        <v>877</v>
      </c>
      <c r="J31168">
        <v>1</v>
      </c>
      <c r="K31168">
        <v>2</v>
      </c>
      <c r="L31168">
        <v>10904.5</v>
      </c>
      <c r="M31168">
        <v>10679.5</v>
      </c>
      <c r="N31168">
        <v>225</v>
      </c>
      <c r="O31168">
        <v>1417</v>
      </c>
      <c r="P31168">
        <v>15451676.5</v>
      </c>
      <c r="Q31168">
        <v>15132851.5</v>
      </c>
      <c r="R31168">
        <v>318825</v>
      </c>
      <c r="S31168">
        <v>6</v>
      </c>
    </row>
    <row r="31169" spans="1:19" x14ac:dyDescent="0.3">
      <c r="A31169">
        <v>2020</v>
      </c>
      <c r="B31169" t="s">
        <v>614</v>
      </c>
      <c r="C31169" t="s">
        <v>613</v>
      </c>
      <c r="D31169" t="s">
        <v>12</v>
      </c>
      <c r="E31169" t="s">
        <v>11</v>
      </c>
      <c r="F31169">
        <v>4</v>
      </c>
      <c r="G31169">
        <v>23</v>
      </c>
      <c r="H31169" t="s">
        <v>844</v>
      </c>
      <c r="I31169" t="s">
        <v>877</v>
      </c>
      <c r="J31169">
        <v>1</v>
      </c>
      <c r="K31169">
        <v>1</v>
      </c>
      <c r="L31169">
        <v>3428</v>
      </c>
      <c r="M31169">
        <v>3203</v>
      </c>
      <c r="N31169">
        <v>225</v>
      </c>
      <c r="O31169">
        <v>1417</v>
      </c>
      <c r="P31169">
        <v>4857476</v>
      </c>
      <c r="Q31169">
        <v>4538651</v>
      </c>
      <c r="R31169">
        <v>318825</v>
      </c>
      <c r="S31169">
        <v>6</v>
      </c>
    </row>
    <row r="31170" spans="1:19" x14ac:dyDescent="0.3">
      <c r="A31170">
        <v>2020</v>
      </c>
      <c r="B31170" t="s">
        <v>332</v>
      </c>
      <c r="C31170" t="s">
        <v>331</v>
      </c>
      <c r="D31170" t="s">
        <v>12</v>
      </c>
      <c r="E31170" t="s">
        <v>11</v>
      </c>
      <c r="F31170">
        <v>4</v>
      </c>
      <c r="G31170">
        <v>14</v>
      </c>
      <c r="H31170" t="s">
        <v>839</v>
      </c>
      <c r="I31170" t="s">
        <v>877</v>
      </c>
      <c r="J31170">
        <v>1</v>
      </c>
      <c r="K31170">
        <v>2</v>
      </c>
      <c r="L31170">
        <v>11114.5</v>
      </c>
      <c r="M31170">
        <v>10679.5</v>
      </c>
      <c r="N31170">
        <v>435</v>
      </c>
      <c r="O31170">
        <v>3916</v>
      </c>
      <c r="P31170">
        <v>43524382</v>
      </c>
      <c r="Q31170">
        <v>41820922</v>
      </c>
      <c r="R31170">
        <v>1703460</v>
      </c>
      <c r="S31170">
        <v>6</v>
      </c>
    </row>
    <row r="31171" spans="1:19" x14ac:dyDescent="0.3">
      <c r="A31171">
        <v>2020</v>
      </c>
      <c r="B31171" t="s">
        <v>332</v>
      </c>
      <c r="C31171" t="s">
        <v>331</v>
      </c>
      <c r="D31171" t="s">
        <v>12</v>
      </c>
      <c r="E31171" t="s">
        <v>11</v>
      </c>
      <c r="F31171">
        <v>4</v>
      </c>
      <c r="G31171">
        <v>14</v>
      </c>
      <c r="H31171" t="s">
        <v>839</v>
      </c>
      <c r="I31171" t="s">
        <v>877</v>
      </c>
      <c r="J31171">
        <v>1</v>
      </c>
      <c r="K31171">
        <v>1</v>
      </c>
      <c r="L31171">
        <v>3638</v>
      </c>
      <c r="M31171">
        <v>3203</v>
      </c>
      <c r="N31171">
        <v>435</v>
      </c>
      <c r="O31171">
        <v>3916</v>
      </c>
      <c r="P31171">
        <v>14246408</v>
      </c>
      <c r="Q31171">
        <v>12542948</v>
      </c>
      <c r="R31171">
        <v>1703460</v>
      </c>
      <c r="S31171">
        <v>6</v>
      </c>
    </row>
    <row r="31172" spans="1:19" x14ac:dyDescent="0.3">
      <c r="A31172">
        <v>2020</v>
      </c>
      <c r="B31172" t="s">
        <v>624</v>
      </c>
      <c r="C31172" t="s">
        <v>623</v>
      </c>
      <c r="D31172" t="s">
        <v>12</v>
      </c>
      <c r="E31172" t="s">
        <v>11</v>
      </c>
      <c r="F31172">
        <v>4</v>
      </c>
      <c r="G31172">
        <v>14</v>
      </c>
      <c r="H31172" t="s">
        <v>839</v>
      </c>
      <c r="I31172" t="s">
        <v>877</v>
      </c>
      <c r="J31172">
        <v>1</v>
      </c>
      <c r="K31172">
        <v>2</v>
      </c>
      <c r="L31172">
        <v>10934.5</v>
      </c>
      <c r="M31172">
        <v>10679.5</v>
      </c>
      <c r="N31172">
        <v>255</v>
      </c>
      <c r="O31172">
        <v>1247</v>
      </c>
      <c r="P31172">
        <v>13635321.5</v>
      </c>
      <c r="Q31172">
        <v>13317336.5</v>
      </c>
      <c r="R31172">
        <v>317985</v>
      </c>
      <c r="S31172">
        <v>6</v>
      </c>
    </row>
    <row r="31173" spans="1:19" x14ac:dyDescent="0.3">
      <c r="A31173">
        <v>2020</v>
      </c>
      <c r="B31173" t="s">
        <v>624</v>
      </c>
      <c r="C31173" t="s">
        <v>623</v>
      </c>
      <c r="D31173" t="s">
        <v>12</v>
      </c>
      <c r="E31173" t="s">
        <v>11</v>
      </c>
      <c r="F31173">
        <v>4</v>
      </c>
      <c r="G31173">
        <v>14</v>
      </c>
      <c r="H31173" t="s">
        <v>839</v>
      </c>
      <c r="I31173" t="s">
        <v>877</v>
      </c>
      <c r="J31173">
        <v>1</v>
      </c>
      <c r="K31173">
        <v>1</v>
      </c>
      <c r="L31173">
        <v>3458</v>
      </c>
      <c r="M31173">
        <v>3203</v>
      </c>
      <c r="N31173">
        <v>255</v>
      </c>
      <c r="O31173">
        <v>1247</v>
      </c>
      <c r="P31173">
        <v>4312126</v>
      </c>
      <c r="Q31173">
        <v>3994141</v>
      </c>
      <c r="R31173">
        <v>317985</v>
      </c>
      <c r="S31173">
        <v>6</v>
      </c>
    </row>
    <row r="31174" spans="1:19" x14ac:dyDescent="0.3">
      <c r="A31174">
        <v>2020</v>
      </c>
      <c r="B31174" t="s">
        <v>159</v>
      </c>
      <c r="C31174" t="s">
        <v>158</v>
      </c>
      <c r="D31174" t="s">
        <v>24</v>
      </c>
      <c r="E31174" t="s">
        <v>23</v>
      </c>
      <c r="F31174">
        <v>4</v>
      </c>
      <c r="G31174">
        <v>2</v>
      </c>
      <c r="H31174" t="s">
        <v>842</v>
      </c>
      <c r="I31174" t="s">
        <v>877</v>
      </c>
      <c r="J31174">
        <v>1</v>
      </c>
      <c r="K31174">
        <v>1</v>
      </c>
      <c r="L31174">
        <v>1650</v>
      </c>
      <c r="M31174">
        <v>1344</v>
      </c>
      <c r="N31174">
        <v>306</v>
      </c>
      <c r="O31174">
        <v>9140</v>
      </c>
      <c r="P31174">
        <v>15081000</v>
      </c>
      <c r="Q31174">
        <v>12284160</v>
      </c>
      <c r="R31174">
        <v>2796840</v>
      </c>
      <c r="S31174">
        <v>5</v>
      </c>
    </row>
    <row r="31175" spans="1:19" x14ac:dyDescent="0.3">
      <c r="A31175">
        <v>2020</v>
      </c>
      <c r="B31175" t="s">
        <v>159</v>
      </c>
      <c r="C31175" t="s">
        <v>158</v>
      </c>
      <c r="D31175" t="s">
        <v>24</v>
      </c>
      <c r="E31175" t="s">
        <v>23</v>
      </c>
      <c r="F31175">
        <v>4</v>
      </c>
      <c r="G31175">
        <v>2</v>
      </c>
      <c r="H31175" t="s">
        <v>842</v>
      </c>
      <c r="I31175" t="s">
        <v>877</v>
      </c>
      <c r="J31175">
        <v>1</v>
      </c>
      <c r="K31175">
        <v>2</v>
      </c>
      <c r="L31175">
        <v>7410</v>
      </c>
      <c r="M31175">
        <v>7104</v>
      </c>
      <c r="N31175">
        <v>306</v>
      </c>
      <c r="O31175">
        <v>9140</v>
      </c>
      <c r="P31175">
        <v>67727400</v>
      </c>
      <c r="Q31175">
        <v>64930560</v>
      </c>
      <c r="R31175">
        <v>2796840</v>
      </c>
      <c r="S31175">
        <v>5</v>
      </c>
    </row>
    <row r="31176" spans="1:19" x14ac:dyDescent="0.3">
      <c r="A31176">
        <v>2020</v>
      </c>
      <c r="B31176" t="s">
        <v>586</v>
      </c>
      <c r="C31176" t="s">
        <v>585</v>
      </c>
      <c r="D31176" t="s">
        <v>24</v>
      </c>
      <c r="E31176" t="s">
        <v>23</v>
      </c>
      <c r="F31176">
        <v>4</v>
      </c>
      <c r="G31176">
        <v>5</v>
      </c>
      <c r="H31176" t="s">
        <v>926</v>
      </c>
      <c r="I31176" t="s">
        <v>877</v>
      </c>
      <c r="J31176">
        <v>1</v>
      </c>
      <c r="K31176">
        <v>2</v>
      </c>
      <c r="L31176">
        <v>5664</v>
      </c>
      <c r="M31176">
        <v>5466</v>
      </c>
      <c r="N31176">
        <v>198</v>
      </c>
      <c r="O31176">
        <v>3649</v>
      </c>
      <c r="P31176">
        <v>20667936</v>
      </c>
      <c r="Q31176">
        <v>19945434</v>
      </c>
      <c r="R31176">
        <v>722502</v>
      </c>
      <c r="S31176">
        <v>5</v>
      </c>
    </row>
    <row r="31177" spans="1:19" x14ac:dyDescent="0.3">
      <c r="A31177">
        <v>2020</v>
      </c>
      <c r="B31177" t="s">
        <v>586</v>
      </c>
      <c r="C31177" t="s">
        <v>585</v>
      </c>
      <c r="D31177" t="s">
        <v>24</v>
      </c>
      <c r="E31177" t="s">
        <v>23</v>
      </c>
      <c r="F31177">
        <v>4</v>
      </c>
      <c r="G31177">
        <v>5</v>
      </c>
      <c r="H31177" t="s">
        <v>926</v>
      </c>
      <c r="I31177" t="s">
        <v>877</v>
      </c>
      <c r="J31177">
        <v>1</v>
      </c>
      <c r="K31177">
        <v>1</v>
      </c>
      <c r="L31177">
        <v>1776</v>
      </c>
      <c r="M31177">
        <v>1578</v>
      </c>
      <c r="N31177">
        <v>198</v>
      </c>
      <c r="O31177">
        <v>3649</v>
      </c>
      <c r="P31177">
        <v>6480624</v>
      </c>
      <c r="Q31177">
        <v>5758122</v>
      </c>
      <c r="R31177">
        <v>722502</v>
      </c>
      <c r="S31177">
        <v>5</v>
      </c>
    </row>
    <row r="31178" spans="1:19" x14ac:dyDescent="0.3">
      <c r="A31178">
        <v>2020</v>
      </c>
      <c r="B31178" t="s">
        <v>413</v>
      </c>
      <c r="C31178" t="s">
        <v>412</v>
      </c>
      <c r="D31178" t="s">
        <v>24</v>
      </c>
      <c r="E31178" t="s">
        <v>23</v>
      </c>
      <c r="F31178">
        <v>4</v>
      </c>
      <c r="G31178">
        <v>6</v>
      </c>
      <c r="H31178" t="s">
        <v>934</v>
      </c>
      <c r="I31178" t="s">
        <v>877</v>
      </c>
      <c r="J31178">
        <v>1</v>
      </c>
      <c r="K31178">
        <v>1</v>
      </c>
      <c r="L31178">
        <v>1376</v>
      </c>
      <c r="M31178">
        <v>1056</v>
      </c>
      <c r="N31178">
        <v>320</v>
      </c>
      <c r="O31178">
        <v>908</v>
      </c>
      <c r="P31178">
        <v>1249408</v>
      </c>
      <c r="Q31178">
        <v>958848</v>
      </c>
      <c r="R31178">
        <v>290560</v>
      </c>
      <c r="S31178">
        <v>5</v>
      </c>
    </row>
    <row r="31179" spans="1:19" x14ac:dyDescent="0.3">
      <c r="A31179">
        <v>2020</v>
      </c>
      <c r="B31179" t="s">
        <v>413</v>
      </c>
      <c r="C31179" t="s">
        <v>412</v>
      </c>
      <c r="D31179" t="s">
        <v>24</v>
      </c>
      <c r="E31179" t="s">
        <v>23</v>
      </c>
      <c r="F31179">
        <v>4</v>
      </c>
      <c r="G31179">
        <v>6</v>
      </c>
      <c r="H31179" t="s">
        <v>934</v>
      </c>
      <c r="I31179" t="s">
        <v>877</v>
      </c>
      <c r="J31179">
        <v>1</v>
      </c>
      <c r="K31179">
        <v>2</v>
      </c>
      <c r="L31179">
        <v>2984</v>
      </c>
      <c r="M31179">
        <v>2664</v>
      </c>
      <c r="N31179">
        <v>320</v>
      </c>
      <c r="O31179">
        <v>908</v>
      </c>
      <c r="P31179">
        <v>2709472</v>
      </c>
      <c r="Q31179">
        <v>2418912</v>
      </c>
      <c r="R31179">
        <v>290560</v>
      </c>
      <c r="S31179">
        <v>5</v>
      </c>
    </row>
    <row r="31180" spans="1:19" x14ac:dyDescent="0.3">
      <c r="A31180">
        <v>2020</v>
      </c>
      <c r="B31180" t="s">
        <v>115</v>
      </c>
      <c r="C31180" t="s">
        <v>114</v>
      </c>
      <c r="D31180" t="s">
        <v>24</v>
      </c>
      <c r="E31180" t="s">
        <v>23</v>
      </c>
      <c r="F31180">
        <v>1</v>
      </c>
      <c r="G31180">
        <v>18</v>
      </c>
      <c r="H31180" t="s">
        <v>838</v>
      </c>
      <c r="I31180" t="s">
        <v>875</v>
      </c>
      <c r="J31180">
        <v>1</v>
      </c>
      <c r="K31180">
        <v>2</v>
      </c>
      <c r="L31180">
        <v>8568</v>
      </c>
      <c r="M31180">
        <v>6114</v>
      </c>
      <c r="N31180">
        <v>2454</v>
      </c>
      <c r="O31180">
        <v>2521</v>
      </c>
      <c r="P31180">
        <v>21599928</v>
      </c>
      <c r="Q31180">
        <v>15413394</v>
      </c>
      <c r="R31180">
        <v>6186534</v>
      </c>
      <c r="S31180">
        <v>5</v>
      </c>
    </row>
    <row r="31181" spans="1:19" x14ac:dyDescent="0.3">
      <c r="A31181">
        <v>2020</v>
      </c>
      <c r="B31181" t="s">
        <v>115</v>
      </c>
      <c r="C31181" t="s">
        <v>114</v>
      </c>
      <c r="D31181" t="s">
        <v>24</v>
      </c>
      <c r="E31181" t="s">
        <v>23</v>
      </c>
      <c r="F31181">
        <v>1</v>
      </c>
      <c r="G31181">
        <v>18</v>
      </c>
      <c r="H31181" t="s">
        <v>838</v>
      </c>
      <c r="I31181" t="s">
        <v>875</v>
      </c>
      <c r="J31181">
        <v>1</v>
      </c>
      <c r="K31181">
        <v>1</v>
      </c>
      <c r="L31181">
        <v>6528</v>
      </c>
      <c r="M31181">
        <v>4074</v>
      </c>
      <c r="N31181">
        <v>2454</v>
      </c>
      <c r="O31181">
        <v>2521</v>
      </c>
      <c r="P31181">
        <v>16457088</v>
      </c>
      <c r="Q31181">
        <v>10270554</v>
      </c>
      <c r="R31181">
        <v>6186534</v>
      </c>
      <c r="S31181">
        <v>5</v>
      </c>
    </row>
    <row r="31182" spans="1:19" x14ac:dyDescent="0.3">
      <c r="A31182">
        <v>2020</v>
      </c>
      <c r="B31182" t="s">
        <v>769</v>
      </c>
      <c r="C31182" t="s">
        <v>768</v>
      </c>
      <c r="D31182" t="s">
        <v>24</v>
      </c>
      <c r="E31182" t="s">
        <v>23</v>
      </c>
      <c r="F31182">
        <v>4</v>
      </c>
      <c r="G31182">
        <v>8</v>
      </c>
      <c r="H31182" t="s">
        <v>931</v>
      </c>
      <c r="I31182" t="s">
        <v>877</v>
      </c>
      <c r="J31182">
        <v>1</v>
      </c>
      <c r="K31182">
        <v>2</v>
      </c>
      <c r="L31182">
        <v>5616</v>
      </c>
      <c r="M31182">
        <v>5232</v>
      </c>
      <c r="N31182">
        <v>384</v>
      </c>
      <c r="O31182">
        <v>838</v>
      </c>
      <c r="P31182">
        <v>4706208</v>
      </c>
      <c r="Q31182">
        <v>4384416</v>
      </c>
      <c r="R31182">
        <v>321792</v>
      </c>
      <c r="S31182">
        <v>5</v>
      </c>
    </row>
    <row r="31183" spans="1:19" x14ac:dyDescent="0.3">
      <c r="A31183">
        <v>2020</v>
      </c>
      <c r="B31183" t="s">
        <v>769</v>
      </c>
      <c r="C31183" t="s">
        <v>768</v>
      </c>
      <c r="D31183" t="s">
        <v>24</v>
      </c>
      <c r="E31183" t="s">
        <v>23</v>
      </c>
      <c r="F31183">
        <v>4</v>
      </c>
      <c r="G31183">
        <v>8</v>
      </c>
      <c r="H31183" t="s">
        <v>931</v>
      </c>
      <c r="I31183" t="s">
        <v>877</v>
      </c>
      <c r="J31183">
        <v>1</v>
      </c>
      <c r="K31183">
        <v>1</v>
      </c>
      <c r="L31183">
        <v>2256</v>
      </c>
      <c r="M31183">
        <v>1872</v>
      </c>
      <c r="N31183">
        <v>384</v>
      </c>
      <c r="O31183">
        <v>838</v>
      </c>
      <c r="P31183">
        <v>1890528</v>
      </c>
      <c r="Q31183">
        <v>1568736</v>
      </c>
      <c r="R31183">
        <v>321792</v>
      </c>
      <c r="S31183">
        <v>5</v>
      </c>
    </row>
    <row r="31184" spans="1:19" x14ac:dyDescent="0.3">
      <c r="A31184">
        <v>2020</v>
      </c>
      <c r="B31184" t="s">
        <v>328</v>
      </c>
      <c r="C31184" t="s">
        <v>327</v>
      </c>
      <c r="D31184" t="s">
        <v>24</v>
      </c>
      <c r="E31184" t="s">
        <v>23</v>
      </c>
      <c r="F31184">
        <v>1</v>
      </c>
      <c r="G31184">
        <v>18</v>
      </c>
      <c r="H31184" t="s">
        <v>838</v>
      </c>
      <c r="I31184" t="s">
        <v>875</v>
      </c>
      <c r="J31184">
        <v>1</v>
      </c>
      <c r="K31184">
        <v>1</v>
      </c>
      <c r="L31184">
        <v>6402</v>
      </c>
      <c r="M31184">
        <v>4608</v>
      </c>
      <c r="N31184">
        <v>1794</v>
      </c>
      <c r="O31184">
        <v>1302</v>
      </c>
      <c r="P31184">
        <v>8335404</v>
      </c>
      <c r="Q31184">
        <v>5999616</v>
      </c>
      <c r="R31184">
        <v>2335788</v>
      </c>
      <c r="S31184">
        <v>5</v>
      </c>
    </row>
    <row r="31185" spans="1:19" x14ac:dyDescent="0.3">
      <c r="A31185">
        <v>2020</v>
      </c>
      <c r="B31185" t="s">
        <v>328</v>
      </c>
      <c r="C31185" t="s">
        <v>327</v>
      </c>
      <c r="D31185" t="s">
        <v>24</v>
      </c>
      <c r="E31185" t="s">
        <v>23</v>
      </c>
      <c r="F31185">
        <v>1</v>
      </c>
      <c r="G31185">
        <v>18</v>
      </c>
      <c r="H31185" t="s">
        <v>838</v>
      </c>
      <c r="I31185" t="s">
        <v>875</v>
      </c>
      <c r="J31185">
        <v>1</v>
      </c>
      <c r="K31185">
        <v>2</v>
      </c>
      <c r="L31185">
        <v>10842</v>
      </c>
      <c r="M31185">
        <v>9048</v>
      </c>
      <c r="N31185">
        <v>1794</v>
      </c>
      <c r="O31185">
        <v>1302</v>
      </c>
      <c r="P31185">
        <v>14116284</v>
      </c>
      <c r="Q31185">
        <v>11780496</v>
      </c>
      <c r="R31185">
        <v>2335788</v>
      </c>
      <c r="S31185">
        <v>5</v>
      </c>
    </row>
    <row r="31186" spans="1:19" x14ac:dyDescent="0.3">
      <c r="A31186">
        <v>2020</v>
      </c>
      <c r="B31186" t="s">
        <v>721</v>
      </c>
      <c r="C31186" t="s">
        <v>720</v>
      </c>
      <c r="D31186" t="s">
        <v>24</v>
      </c>
      <c r="E31186" t="s">
        <v>23</v>
      </c>
      <c r="F31186">
        <v>4</v>
      </c>
      <c r="G31186">
        <v>4</v>
      </c>
      <c r="H31186" t="s">
        <v>932</v>
      </c>
      <c r="I31186" t="s">
        <v>877</v>
      </c>
      <c r="J31186">
        <v>1</v>
      </c>
      <c r="K31186">
        <v>1</v>
      </c>
      <c r="L31186">
        <v>1770</v>
      </c>
      <c r="M31186">
        <v>1170</v>
      </c>
      <c r="N31186">
        <v>600</v>
      </c>
      <c r="O31186">
        <v>946</v>
      </c>
      <c r="P31186">
        <v>1674420</v>
      </c>
      <c r="Q31186">
        <v>1106820</v>
      </c>
      <c r="R31186">
        <v>567600</v>
      </c>
      <c r="S31186">
        <v>5</v>
      </c>
    </row>
    <row r="31187" spans="1:19" x14ac:dyDescent="0.3">
      <c r="A31187">
        <v>2020</v>
      </c>
      <c r="B31187" t="s">
        <v>721</v>
      </c>
      <c r="C31187" t="s">
        <v>720</v>
      </c>
      <c r="D31187" t="s">
        <v>24</v>
      </c>
      <c r="E31187" t="s">
        <v>23</v>
      </c>
      <c r="F31187">
        <v>4</v>
      </c>
      <c r="G31187">
        <v>4</v>
      </c>
      <c r="H31187" t="s">
        <v>932</v>
      </c>
      <c r="I31187" t="s">
        <v>877</v>
      </c>
      <c r="J31187">
        <v>1</v>
      </c>
      <c r="K31187">
        <v>2</v>
      </c>
      <c r="L31187">
        <v>2700</v>
      </c>
      <c r="M31187">
        <v>2100</v>
      </c>
      <c r="N31187">
        <v>600</v>
      </c>
      <c r="O31187">
        <v>946</v>
      </c>
      <c r="P31187">
        <v>2554200</v>
      </c>
      <c r="Q31187">
        <v>1986600</v>
      </c>
      <c r="R31187">
        <v>567600</v>
      </c>
      <c r="S31187">
        <v>5</v>
      </c>
    </row>
    <row r="31188" spans="1:19" x14ac:dyDescent="0.3">
      <c r="A31188">
        <v>2020</v>
      </c>
      <c r="B31188" t="s">
        <v>776</v>
      </c>
      <c r="C31188" t="s">
        <v>775</v>
      </c>
      <c r="D31188" t="s">
        <v>24</v>
      </c>
      <c r="E31188" t="s">
        <v>23</v>
      </c>
      <c r="F31188">
        <v>4</v>
      </c>
      <c r="G31188">
        <v>2</v>
      </c>
      <c r="H31188" t="s">
        <v>842</v>
      </c>
      <c r="I31188" t="s">
        <v>877</v>
      </c>
      <c r="J31188">
        <v>1</v>
      </c>
      <c r="K31188">
        <v>2</v>
      </c>
      <c r="L31188">
        <v>12157</v>
      </c>
      <c r="M31188">
        <v>8072</v>
      </c>
      <c r="N31188">
        <v>4085</v>
      </c>
      <c r="O31188">
        <v>391</v>
      </c>
      <c r="P31188">
        <v>4753387</v>
      </c>
      <c r="Q31188">
        <v>3156152</v>
      </c>
      <c r="R31188">
        <v>1597235</v>
      </c>
      <c r="S31188">
        <v>5</v>
      </c>
    </row>
    <row r="31189" spans="1:19" x14ac:dyDescent="0.3">
      <c r="A31189">
        <v>2020</v>
      </c>
      <c r="B31189" t="s">
        <v>776</v>
      </c>
      <c r="C31189" t="s">
        <v>775</v>
      </c>
      <c r="D31189" t="s">
        <v>24</v>
      </c>
      <c r="E31189" t="s">
        <v>23</v>
      </c>
      <c r="F31189">
        <v>4</v>
      </c>
      <c r="G31189">
        <v>2</v>
      </c>
      <c r="H31189" t="s">
        <v>842</v>
      </c>
      <c r="I31189" t="s">
        <v>877</v>
      </c>
      <c r="J31189">
        <v>1</v>
      </c>
      <c r="K31189">
        <v>1</v>
      </c>
      <c r="L31189">
        <v>5958</v>
      </c>
      <c r="M31189">
        <v>1873</v>
      </c>
      <c r="N31189">
        <v>4085</v>
      </c>
      <c r="O31189">
        <v>391</v>
      </c>
      <c r="P31189">
        <v>2329578</v>
      </c>
      <c r="Q31189">
        <v>732343</v>
      </c>
      <c r="R31189">
        <v>1597235</v>
      </c>
      <c r="S31189">
        <v>5</v>
      </c>
    </row>
    <row r="31190" spans="1:19" x14ac:dyDescent="0.3">
      <c r="A31190">
        <v>2020</v>
      </c>
      <c r="B31190" t="s">
        <v>357</v>
      </c>
      <c r="C31190" t="s">
        <v>356</v>
      </c>
      <c r="D31190" t="s">
        <v>24</v>
      </c>
      <c r="E31190" t="s">
        <v>23</v>
      </c>
      <c r="F31190">
        <v>4</v>
      </c>
      <c r="G31190">
        <v>8</v>
      </c>
      <c r="H31190" t="s">
        <v>931</v>
      </c>
      <c r="I31190" t="s">
        <v>877</v>
      </c>
      <c r="J31190">
        <v>1</v>
      </c>
      <c r="K31190">
        <v>2</v>
      </c>
      <c r="L31190">
        <v>4707.84</v>
      </c>
      <c r="M31190">
        <v>4458.24</v>
      </c>
      <c r="N31190">
        <v>249.6</v>
      </c>
      <c r="O31190">
        <v>782</v>
      </c>
      <c r="P31190">
        <v>3681530.88</v>
      </c>
      <c r="Q31190">
        <v>3486343.68</v>
      </c>
      <c r="R31190">
        <v>195187.20000000001</v>
      </c>
      <c r="S31190">
        <v>5</v>
      </c>
    </row>
    <row r="31191" spans="1:19" x14ac:dyDescent="0.3">
      <c r="A31191">
        <v>2020</v>
      </c>
      <c r="B31191" t="s">
        <v>357</v>
      </c>
      <c r="C31191" t="s">
        <v>356</v>
      </c>
      <c r="D31191" t="s">
        <v>24</v>
      </c>
      <c r="E31191" t="s">
        <v>23</v>
      </c>
      <c r="F31191">
        <v>4</v>
      </c>
      <c r="G31191">
        <v>8</v>
      </c>
      <c r="H31191" t="s">
        <v>931</v>
      </c>
      <c r="I31191" t="s">
        <v>877</v>
      </c>
      <c r="J31191">
        <v>1</v>
      </c>
      <c r="K31191">
        <v>1</v>
      </c>
      <c r="L31191">
        <v>1932</v>
      </c>
      <c r="M31191">
        <v>1682.4</v>
      </c>
      <c r="N31191">
        <v>249.6</v>
      </c>
      <c r="O31191">
        <v>782</v>
      </c>
      <c r="P31191">
        <v>1510824</v>
      </c>
      <c r="Q31191">
        <v>1315636.8</v>
      </c>
      <c r="R31191">
        <v>195187.20000000001</v>
      </c>
      <c r="S31191">
        <v>5</v>
      </c>
    </row>
    <row r="31192" spans="1:19" x14ac:dyDescent="0.3">
      <c r="A31192">
        <v>2020</v>
      </c>
      <c r="B31192" t="s">
        <v>186</v>
      </c>
      <c r="C31192" t="s">
        <v>185</v>
      </c>
      <c r="D31192" t="s">
        <v>24</v>
      </c>
      <c r="E31192" t="s">
        <v>23</v>
      </c>
      <c r="F31192">
        <v>1</v>
      </c>
      <c r="G31192">
        <v>20</v>
      </c>
      <c r="H31192" t="s">
        <v>843</v>
      </c>
      <c r="I31192" t="s">
        <v>875</v>
      </c>
      <c r="J31192">
        <v>1</v>
      </c>
      <c r="K31192">
        <v>2</v>
      </c>
      <c r="L31192">
        <v>24250.2</v>
      </c>
      <c r="M31192">
        <v>22860.2</v>
      </c>
      <c r="N31192">
        <v>1390</v>
      </c>
      <c r="O31192">
        <v>1132</v>
      </c>
      <c r="P31192">
        <v>27451226.399999999</v>
      </c>
      <c r="Q31192">
        <v>25877746.399999999</v>
      </c>
      <c r="R31192">
        <v>1573480</v>
      </c>
      <c r="S31192">
        <v>5</v>
      </c>
    </row>
    <row r="31193" spans="1:19" x14ac:dyDescent="0.3">
      <c r="A31193">
        <v>2020</v>
      </c>
      <c r="B31193" t="s">
        <v>186</v>
      </c>
      <c r="C31193" t="s">
        <v>185</v>
      </c>
      <c r="D31193" t="s">
        <v>24</v>
      </c>
      <c r="E31193" t="s">
        <v>23</v>
      </c>
      <c r="F31193">
        <v>1</v>
      </c>
      <c r="G31193">
        <v>20</v>
      </c>
      <c r="H31193" t="s">
        <v>843</v>
      </c>
      <c r="I31193" t="s">
        <v>875</v>
      </c>
      <c r="J31193">
        <v>1</v>
      </c>
      <c r="K31193">
        <v>1</v>
      </c>
      <c r="L31193">
        <v>8420.84</v>
      </c>
      <c r="M31193">
        <v>7030.84</v>
      </c>
      <c r="N31193">
        <v>1390</v>
      </c>
      <c r="O31193">
        <v>1132</v>
      </c>
      <c r="P31193">
        <v>9532390.8800000008</v>
      </c>
      <c r="Q31193">
        <v>7958910.8799999999</v>
      </c>
      <c r="R31193">
        <v>1573480</v>
      </c>
      <c r="S31193">
        <v>5</v>
      </c>
    </row>
    <row r="31194" spans="1:19" x14ac:dyDescent="0.3">
      <c r="A31194">
        <v>2020</v>
      </c>
      <c r="B31194" t="s">
        <v>578</v>
      </c>
      <c r="C31194" t="s">
        <v>577</v>
      </c>
      <c r="D31194" t="s">
        <v>24</v>
      </c>
      <c r="E31194" t="s">
        <v>23</v>
      </c>
      <c r="F31194">
        <v>4</v>
      </c>
      <c r="G31194">
        <v>3</v>
      </c>
      <c r="H31194" t="s">
        <v>837</v>
      </c>
      <c r="I31194" t="s">
        <v>877</v>
      </c>
      <c r="J31194">
        <v>1</v>
      </c>
      <c r="K31194">
        <v>1</v>
      </c>
      <c r="L31194">
        <v>2096</v>
      </c>
      <c r="M31194">
        <v>1968</v>
      </c>
      <c r="N31194">
        <v>128</v>
      </c>
      <c r="O31194">
        <v>347</v>
      </c>
      <c r="P31194">
        <v>727312</v>
      </c>
      <c r="Q31194">
        <v>682896</v>
      </c>
      <c r="R31194">
        <v>44416</v>
      </c>
      <c r="S31194">
        <v>5</v>
      </c>
    </row>
    <row r="31195" spans="1:19" x14ac:dyDescent="0.3">
      <c r="A31195">
        <v>2020</v>
      </c>
      <c r="B31195" t="s">
        <v>578</v>
      </c>
      <c r="C31195" t="s">
        <v>577</v>
      </c>
      <c r="D31195" t="s">
        <v>24</v>
      </c>
      <c r="E31195" t="s">
        <v>23</v>
      </c>
      <c r="F31195">
        <v>4</v>
      </c>
      <c r="G31195">
        <v>3</v>
      </c>
      <c r="H31195" t="s">
        <v>837</v>
      </c>
      <c r="I31195" t="s">
        <v>877</v>
      </c>
      <c r="J31195">
        <v>1</v>
      </c>
      <c r="K31195">
        <v>2</v>
      </c>
      <c r="L31195">
        <v>5588</v>
      </c>
      <c r="M31195">
        <v>5460</v>
      </c>
      <c r="N31195">
        <v>128</v>
      </c>
      <c r="O31195">
        <v>347</v>
      </c>
      <c r="P31195">
        <v>1939036</v>
      </c>
      <c r="Q31195">
        <v>1894620</v>
      </c>
      <c r="R31195">
        <v>44416</v>
      </c>
      <c r="S31195">
        <v>5</v>
      </c>
    </row>
    <row r="31196" spans="1:19" x14ac:dyDescent="0.3">
      <c r="A31196">
        <v>2020</v>
      </c>
      <c r="B31196" t="s">
        <v>71</v>
      </c>
      <c r="C31196" t="s">
        <v>70</v>
      </c>
      <c r="D31196" t="s">
        <v>24</v>
      </c>
      <c r="E31196" t="s">
        <v>23</v>
      </c>
      <c r="F31196">
        <v>1</v>
      </c>
      <c r="G31196">
        <v>15</v>
      </c>
      <c r="H31196" t="s">
        <v>930</v>
      </c>
      <c r="I31196" t="s">
        <v>876</v>
      </c>
      <c r="J31196">
        <v>1</v>
      </c>
      <c r="K31196">
        <v>2</v>
      </c>
      <c r="L31196">
        <v>24499.72</v>
      </c>
      <c r="M31196">
        <v>22801.48</v>
      </c>
      <c r="N31196">
        <v>1698.24</v>
      </c>
      <c r="O31196">
        <v>13270</v>
      </c>
      <c r="P31196">
        <v>325111284.39999998</v>
      </c>
      <c r="Q31196">
        <v>302575639.60000002</v>
      </c>
      <c r="R31196">
        <v>22535644.800000001</v>
      </c>
      <c r="S31196">
        <v>5</v>
      </c>
    </row>
    <row r="31197" spans="1:19" x14ac:dyDescent="0.3">
      <c r="A31197">
        <v>2020</v>
      </c>
      <c r="B31197" t="s">
        <v>71</v>
      </c>
      <c r="C31197" t="s">
        <v>70</v>
      </c>
      <c r="D31197" t="s">
        <v>24</v>
      </c>
      <c r="E31197" t="s">
        <v>23</v>
      </c>
      <c r="F31197">
        <v>1</v>
      </c>
      <c r="G31197">
        <v>15</v>
      </c>
      <c r="H31197" t="s">
        <v>930</v>
      </c>
      <c r="I31197" t="s">
        <v>876</v>
      </c>
      <c r="J31197">
        <v>1</v>
      </c>
      <c r="K31197">
        <v>1</v>
      </c>
      <c r="L31197">
        <v>8862.64</v>
      </c>
      <c r="M31197">
        <v>6739.84</v>
      </c>
      <c r="N31197">
        <v>2122.8000000000002</v>
      </c>
      <c r="O31197">
        <v>13270</v>
      </c>
      <c r="P31197">
        <v>117607232.8</v>
      </c>
      <c r="Q31197">
        <v>89437676.799999997</v>
      </c>
      <c r="R31197">
        <v>28169556</v>
      </c>
      <c r="S31197">
        <v>5</v>
      </c>
    </row>
    <row r="31198" spans="1:19" x14ac:dyDescent="0.3">
      <c r="A31198">
        <v>2020</v>
      </c>
      <c r="B31198" t="s">
        <v>728</v>
      </c>
      <c r="C31198" t="s">
        <v>727</v>
      </c>
      <c r="D31198" t="s">
        <v>24</v>
      </c>
      <c r="E31198" t="s">
        <v>23</v>
      </c>
      <c r="F31198">
        <v>4</v>
      </c>
      <c r="G31198">
        <v>3</v>
      </c>
      <c r="H31198" t="s">
        <v>837</v>
      </c>
      <c r="I31198" t="s">
        <v>877</v>
      </c>
      <c r="J31198">
        <v>1</v>
      </c>
      <c r="K31198">
        <v>2</v>
      </c>
      <c r="L31198">
        <v>5376</v>
      </c>
      <c r="M31198">
        <v>5184</v>
      </c>
      <c r="N31198">
        <v>192</v>
      </c>
      <c r="O31198">
        <v>321</v>
      </c>
      <c r="P31198">
        <v>1725696</v>
      </c>
      <c r="Q31198">
        <v>1664064</v>
      </c>
      <c r="R31198">
        <v>61632</v>
      </c>
      <c r="S31198">
        <v>5</v>
      </c>
    </row>
    <row r="31199" spans="1:19" x14ac:dyDescent="0.3">
      <c r="A31199">
        <v>2020</v>
      </c>
      <c r="B31199" t="s">
        <v>728</v>
      </c>
      <c r="C31199" t="s">
        <v>727</v>
      </c>
      <c r="D31199" t="s">
        <v>24</v>
      </c>
      <c r="E31199" t="s">
        <v>23</v>
      </c>
      <c r="F31199">
        <v>4</v>
      </c>
      <c r="G31199">
        <v>3</v>
      </c>
      <c r="H31199" t="s">
        <v>837</v>
      </c>
      <c r="I31199" t="s">
        <v>877</v>
      </c>
      <c r="J31199">
        <v>1</v>
      </c>
      <c r="K31199">
        <v>1</v>
      </c>
      <c r="L31199">
        <v>2064</v>
      </c>
      <c r="M31199">
        <v>1872</v>
      </c>
      <c r="N31199">
        <v>192</v>
      </c>
      <c r="O31199">
        <v>321</v>
      </c>
      <c r="P31199">
        <v>662544</v>
      </c>
      <c r="Q31199">
        <v>600912</v>
      </c>
      <c r="R31199">
        <v>61632</v>
      </c>
      <c r="S31199">
        <v>5</v>
      </c>
    </row>
    <row r="31200" spans="1:19" x14ac:dyDescent="0.3">
      <c r="A31200">
        <v>2020</v>
      </c>
      <c r="B31200" t="s">
        <v>512</v>
      </c>
      <c r="C31200" t="s">
        <v>964</v>
      </c>
      <c r="D31200" t="s">
        <v>24</v>
      </c>
      <c r="E31200" t="s">
        <v>23</v>
      </c>
      <c r="F31200">
        <v>4</v>
      </c>
      <c r="G31200">
        <v>3</v>
      </c>
      <c r="H31200" t="s">
        <v>837</v>
      </c>
      <c r="I31200" t="s">
        <v>877</v>
      </c>
      <c r="J31200">
        <v>1</v>
      </c>
      <c r="K31200">
        <v>1</v>
      </c>
      <c r="L31200">
        <v>1276</v>
      </c>
      <c r="M31200">
        <v>984</v>
      </c>
      <c r="N31200">
        <v>292</v>
      </c>
      <c r="O31200">
        <v>309</v>
      </c>
      <c r="P31200">
        <v>394284</v>
      </c>
      <c r="Q31200">
        <v>304056</v>
      </c>
      <c r="R31200">
        <v>90228</v>
      </c>
      <c r="S31200">
        <v>5</v>
      </c>
    </row>
    <row r="31201" spans="1:19" x14ac:dyDescent="0.3">
      <c r="A31201">
        <v>2020</v>
      </c>
      <c r="B31201" t="s">
        <v>512</v>
      </c>
      <c r="C31201" t="s">
        <v>964</v>
      </c>
      <c r="D31201" t="s">
        <v>24</v>
      </c>
      <c r="E31201" t="s">
        <v>23</v>
      </c>
      <c r="F31201">
        <v>4</v>
      </c>
      <c r="G31201">
        <v>3</v>
      </c>
      <c r="H31201" t="s">
        <v>837</v>
      </c>
      <c r="I31201" t="s">
        <v>877</v>
      </c>
      <c r="J31201">
        <v>1</v>
      </c>
      <c r="K31201">
        <v>2</v>
      </c>
      <c r="L31201">
        <v>4108</v>
      </c>
      <c r="M31201">
        <v>3816</v>
      </c>
      <c r="N31201">
        <v>292</v>
      </c>
      <c r="O31201">
        <v>309</v>
      </c>
      <c r="P31201">
        <v>1269372</v>
      </c>
      <c r="Q31201">
        <v>1179144</v>
      </c>
      <c r="R31201">
        <v>90228</v>
      </c>
      <c r="S31201">
        <v>5</v>
      </c>
    </row>
    <row r="31202" spans="1:19" x14ac:dyDescent="0.3">
      <c r="A31202">
        <v>2020</v>
      </c>
      <c r="B31202" t="s">
        <v>542</v>
      </c>
      <c r="C31202" t="s">
        <v>541</v>
      </c>
      <c r="D31202" t="s">
        <v>24</v>
      </c>
      <c r="E31202" t="s">
        <v>23</v>
      </c>
      <c r="F31202">
        <v>4</v>
      </c>
      <c r="G31202">
        <v>6</v>
      </c>
      <c r="H31202" t="s">
        <v>934</v>
      </c>
      <c r="I31202" t="s">
        <v>877</v>
      </c>
      <c r="J31202">
        <v>1</v>
      </c>
      <c r="K31202">
        <v>1</v>
      </c>
      <c r="L31202">
        <v>2064</v>
      </c>
      <c r="M31202">
        <v>1872</v>
      </c>
      <c r="N31202">
        <v>192</v>
      </c>
      <c r="O31202">
        <v>144</v>
      </c>
      <c r="P31202">
        <v>297216</v>
      </c>
      <c r="Q31202">
        <v>269568</v>
      </c>
      <c r="R31202">
        <v>27648</v>
      </c>
      <c r="S31202">
        <v>5</v>
      </c>
    </row>
    <row r="31203" spans="1:19" x14ac:dyDescent="0.3">
      <c r="A31203">
        <v>2020</v>
      </c>
      <c r="B31203" t="s">
        <v>542</v>
      </c>
      <c r="C31203" t="s">
        <v>541</v>
      </c>
      <c r="D31203" t="s">
        <v>24</v>
      </c>
      <c r="E31203" t="s">
        <v>23</v>
      </c>
      <c r="F31203">
        <v>4</v>
      </c>
      <c r="G31203">
        <v>6</v>
      </c>
      <c r="H31203" t="s">
        <v>934</v>
      </c>
      <c r="I31203" t="s">
        <v>877</v>
      </c>
      <c r="J31203">
        <v>1</v>
      </c>
      <c r="K31203">
        <v>2</v>
      </c>
      <c r="L31203">
        <v>4104</v>
      </c>
      <c r="M31203">
        <v>3912</v>
      </c>
      <c r="N31203">
        <v>192</v>
      </c>
      <c r="O31203">
        <v>144</v>
      </c>
      <c r="P31203">
        <v>590976</v>
      </c>
      <c r="Q31203">
        <v>563328</v>
      </c>
      <c r="R31203">
        <v>27648</v>
      </c>
      <c r="S31203">
        <v>5</v>
      </c>
    </row>
    <row r="31204" spans="1:19" x14ac:dyDescent="0.3">
      <c r="A31204">
        <v>2020</v>
      </c>
      <c r="B31204" t="s">
        <v>334</v>
      </c>
      <c r="C31204" t="s">
        <v>333</v>
      </c>
      <c r="D31204" t="s">
        <v>24</v>
      </c>
      <c r="E31204" t="s">
        <v>23</v>
      </c>
      <c r="F31204">
        <v>1</v>
      </c>
      <c r="G31204">
        <v>16</v>
      </c>
      <c r="H31204" t="s">
        <v>929</v>
      </c>
      <c r="I31204" t="s">
        <v>876</v>
      </c>
      <c r="J31204">
        <v>1</v>
      </c>
      <c r="K31204">
        <v>2</v>
      </c>
      <c r="L31204">
        <v>25666</v>
      </c>
      <c r="M31204">
        <v>24091</v>
      </c>
      <c r="N31204">
        <v>1575</v>
      </c>
      <c r="O31204">
        <v>10005</v>
      </c>
      <c r="P31204">
        <v>256788330</v>
      </c>
      <c r="Q31204">
        <v>241030455</v>
      </c>
      <c r="R31204">
        <v>15757875</v>
      </c>
      <c r="S31204">
        <v>5</v>
      </c>
    </row>
    <row r="31205" spans="1:19" x14ac:dyDescent="0.3">
      <c r="A31205">
        <v>2020</v>
      </c>
      <c r="B31205" t="s">
        <v>334</v>
      </c>
      <c r="C31205" t="s">
        <v>333</v>
      </c>
      <c r="D31205" t="s">
        <v>24</v>
      </c>
      <c r="E31205" t="s">
        <v>23</v>
      </c>
      <c r="F31205">
        <v>1</v>
      </c>
      <c r="G31205">
        <v>16</v>
      </c>
      <c r="H31205" t="s">
        <v>929</v>
      </c>
      <c r="I31205" t="s">
        <v>876</v>
      </c>
      <c r="J31205">
        <v>1</v>
      </c>
      <c r="K31205">
        <v>1</v>
      </c>
      <c r="L31205">
        <v>8044.4</v>
      </c>
      <c r="M31205">
        <v>6469.4</v>
      </c>
      <c r="N31205">
        <v>1575</v>
      </c>
      <c r="O31205">
        <v>10005</v>
      </c>
      <c r="P31205">
        <v>80484222</v>
      </c>
      <c r="Q31205">
        <v>64726347</v>
      </c>
      <c r="R31205">
        <v>15757875</v>
      </c>
      <c r="S31205">
        <v>5</v>
      </c>
    </row>
    <row r="31206" spans="1:19" x14ac:dyDescent="0.3">
      <c r="A31206">
        <v>2020</v>
      </c>
      <c r="B31206" t="s">
        <v>407</v>
      </c>
      <c r="C31206" t="s">
        <v>406</v>
      </c>
      <c r="D31206" t="s">
        <v>24</v>
      </c>
      <c r="E31206" t="s">
        <v>23</v>
      </c>
      <c r="F31206">
        <v>4</v>
      </c>
      <c r="G31206">
        <v>5</v>
      </c>
      <c r="H31206" t="s">
        <v>926</v>
      </c>
      <c r="I31206" t="s">
        <v>877</v>
      </c>
      <c r="J31206">
        <v>1</v>
      </c>
      <c r="K31206">
        <v>2</v>
      </c>
      <c r="L31206">
        <v>5130</v>
      </c>
      <c r="M31206">
        <v>5040</v>
      </c>
      <c r="N31206">
        <v>90</v>
      </c>
      <c r="O31206">
        <v>617</v>
      </c>
      <c r="P31206">
        <v>3165210</v>
      </c>
      <c r="Q31206">
        <v>3109680</v>
      </c>
      <c r="R31206">
        <v>55530</v>
      </c>
      <c r="S31206">
        <v>5</v>
      </c>
    </row>
    <row r="31207" spans="1:19" x14ac:dyDescent="0.3">
      <c r="A31207">
        <v>2020</v>
      </c>
      <c r="B31207" t="s">
        <v>407</v>
      </c>
      <c r="C31207" t="s">
        <v>406</v>
      </c>
      <c r="D31207" t="s">
        <v>24</v>
      </c>
      <c r="E31207" t="s">
        <v>23</v>
      </c>
      <c r="F31207">
        <v>4</v>
      </c>
      <c r="G31207">
        <v>5</v>
      </c>
      <c r="H31207" t="s">
        <v>926</v>
      </c>
      <c r="I31207" t="s">
        <v>877</v>
      </c>
      <c r="J31207">
        <v>1</v>
      </c>
      <c r="K31207">
        <v>1</v>
      </c>
      <c r="L31207">
        <v>1878</v>
      </c>
      <c r="M31207">
        <v>1788</v>
      </c>
      <c r="N31207">
        <v>90</v>
      </c>
      <c r="O31207">
        <v>617</v>
      </c>
      <c r="P31207">
        <v>1158726</v>
      </c>
      <c r="Q31207">
        <v>1103196</v>
      </c>
      <c r="R31207">
        <v>55530</v>
      </c>
      <c r="S31207">
        <v>5</v>
      </c>
    </row>
    <row r="31208" spans="1:19" x14ac:dyDescent="0.3">
      <c r="A31208">
        <v>2020</v>
      </c>
      <c r="B31208" t="s">
        <v>190</v>
      </c>
      <c r="C31208" t="s">
        <v>189</v>
      </c>
      <c r="D31208" t="s">
        <v>24</v>
      </c>
      <c r="E31208" t="s">
        <v>23</v>
      </c>
      <c r="F31208">
        <v>1</v>
      </c>
      <c r="G31208">
        <v>23</v>
      </c>
      <c r="H31208" t="s">
        <v>844</v>
      </c>
      <c r="I31208" t="s">
        <v>875</v>
      </c>
      <c r="J31208">
        <v>1</v>
      </c>
      <c r="K31208">
        <v>1</v>
      </c>
      <c r="L31208">
        <v>4823.72</v>
      </c>
      <c r="M31208">
        <v>3260.4</v>
      </c>
      <c r="N31208">
        <v>1563.32</v>
      </c>
      <c r="O31208">
        <v>617</v>
      </c>
      <c r="P31208">
        <v>2976235.24</v>
      </c>
      <c r="Q31208">
        <v>2011666.8</v>
      </c>
      <c r="R31208">
        <v>964568.44</v>
      </c>
      <c r="S31208">
        <v>5</v>
      </c>
    </row>
    <row r="31209" spans="1:19" x14ac:dyDescent="0.3">
      <c r="A31209">
        <v>2020</v>
      </c>
      <c r="B31209" t="s">
        <v>190</v>
      </c>
      <c r="C31209" t="s">
        <v>189</v>
      </c>
      <c r="D31209" t="s">
        <v>24</v>
      </c>
      <c r="E31209" t="s">
        <v>23</v>
      </c>
      <c r="F31209">
        <v>1</v>
      </c>
      <c r="G31209">
        <v>23</v>
      </c>
      <c r="H31209" t="s">
        <v>844</v>
      </c>
      <c r="I31209" t="s">
        <v>875</v>
      </c>
      <c r="J31209">
        <v>1</v>
      </c>
      <c r="K31209">
        <v>2</v>
      </c>
      <c r="L31209">
        <v>13676.96</v>
      </c>
      <c r="M31209">
        <v>12113.64</v>
      </c>
      <c r="N31209">
        <v>1563.32</v>
      </c>
      <c r="O31209">
        <v>617</v>
      </c>
      <c r="P31209">
        <v>8438684.3200000003</v>
      </c>
      <c r="Q31209">
        <v>7474115.8799999999</v>
      </c>
      <c r="R31209">
        <v>964568.44</v>
      </c>
      <c r="S31209">
        <v>5</v>
      </c>
    </row>
    <row r="31210" spans="1:19" x14ac:dyDescent="0.3">
      <c r="A31210">
        <v>2020</v>
      </c>
      <c r="B31210" t="s">
        <v>481</v>
      </c>
      <c r="C31210" t="s">
        <v>480</v>
      </c>
      <c r="D31210" t="s">
        <v>24</v>
      </c>
      <c r="E31210" t="s">
        <v>23</v>
      </c>
      <c r="F31210">
        <v>4</v>
      </c>
      <c r="G31210">
        <v>8</v>
      </c>
      <c r="H31210" t="s">
        <v>931</v>
      </c>
      <c r="I31210" t="s">
        <v>877</v>
      </c>
      <c r="J31210">
        <v>1</v>
      </c>
      <c r="K31210">
        <v>2</v>
      </c>
      <c r="L31210">
        <v>5530</v>
      </c>
      <c r="M31210">
        <v>4920</v>
      </c>
      <c r="N31210">
        <v>610</v>
      </c>
      <c r="O31210">
        <v>2269</v>
      </c>
      <c r="P31210">
        <v>12547570</v>
      </c>
      <c r="Q31210">
        <v>11163480</v>
      </c>
      <c r="R31210">
        <v>1384090</v>
      </c>
      <c r="S31210">
        <v>5</v>
      </c>
    </row>
    <row r="31211" spans="1:19" x14ac:dyDescent="0.3">
      <c r="A31211">
        <v>2020</v>
      </c>
      <c r="B31211" t="s">
        <v>481</v>
      </c>
      <c r="C31211" t="s">
        <v>480</v>
      </c>
      <c r="D31211" t="s">
        <v>24</v>
      </c>
      <c r="E31211" t="s">
        <v>23</v>
      </c>
      <c r="F31211">
        <v>4</v>
      </c>
      <c r="G31211">
        <v>8</v>
      </c>
      <c r="H31211" t="s">
        <v>931</v>
      </c>
      <c r="I31211" t="s">
        <v>877</v>
      </c>
      <c r="J31211">
        <v>1</v>
      </c>
      <c r="K31211">
        <v>1</v>
      </c>
      <c r="L31211">
        <v>1930</v>
      </c>
      <c r="M31211">
        <v>1560</v>
      </c>
      <c r="N31211">
        <v>370</v>
      </c>
      <c r="O31211">
        <v>2269</v>
      </c>
      <c r="P31211">
        <v>4379170</v>
      </c>
      <c r="Q31211">
        <v>3539640</v>
      </c>
      <c r="R31211">
        <v>839530</v>
      </c>
      <c r="S31211">
        <v>5</v>
      </c>
    </row>
    <row r="31212" spans="1:19" x14ac:dyDescent="0.3">
      <c r="A31212">
        <v>2020</v>
      </c>
      <c r="B31212" t="s">
        <v>434</v>
      </c>
      <c r="C31212" t="s">
        <v>433</v>
      </c>
      <c r="D31212" t="s">
        <v>24</v>
      </c>
      <c r="E31212" t="s">
        <v>23</v>
      </c>
      <c r="F31212">
        <v>4</v>
      </c>
      <c r="G31212">
        <v>6</v>
      </c>
      <c r="H31212" t="s">
        <v>934</v>
      </c>
      <c r="I31212" t="s">
        <v>877</v>
      </c>
      <c r="J31212">
        <v>1</v>
      </c>
      <c r="K31212">
        <v>1</v>
      </c>
      <c r="L31212">
        <v>1785</v>
      </c>
      <c r="M31212">
        <v>1470</v>
      </c>
      <c r="N31212">
        <v>315</v>
      </c>
      <c r="O31212">
        <v>1204</v>
      </c>
      <c r="P31212">
        <v>2149140</v>
      </c>
      <c r="Q31212">
        <v>1769880</v>
      </c>
      <c r="R31212">
        <v>379260</v>
      </c>
      <c r="S31212">
        <v>5</v>
      </c>
    </row>
    <row r="31213" spans="1:19" x14ac:dyDescent="0.3">
      <c r="A31213">
        <v>2020</v>
      </c>
      <c r="B31213" t="s">
        <v>434</v>
      </c>
      <c r="C31213" t="s">
        <v>433</v>
      </c>
      <c r="D31213" t="s">
        <v>24</v>
      </c>
      <c r="E31213" t="s">
        <v>23</v>
      </c>
      <c r="F31213">
        <v>4</v>
      </c>
      <c r="G31213">
        <v>6</v>
      </c>
      <c r="H31213" t="s">
        <v>934</v>
      </c>
      <c r="I31213" t="s">
        <v>877</v>
      </c>
      <c r="J31213">
        <v>1</v>
      </c>
      <c r="K31213">
        <v>2</v>
      </c>
      <c r="L31213">
        <v>4635</v>
      </c>
      <c r="M31213">
        <v>4320</v>
      </c>
      <c r="N31213">
        <v>315</v>
      </c>
      <c r="O31213">
        <v>1204</v>
      </c>
      <c r="P31213">
        <v>5580540</v>
      </c>
      <c r="Q31213">
        <v>5201280</v>
      </c>
      <c r="R31213">
        <v>379260</v>
      </c>
      <c r="S31213">
        <v>5</v>
      </c>
    </row>
    <row r="31214" spans="1:19" x14ac:dyDescent="0.3">
      <c r="A31214">
        <v>2020</v>
      </c>
      <c r="B31214" t="s">
        <v>430</v>
      </c>
      <c r="C31214" t="s">
        <v>429</v>
      </c>
      <c r="D31214" t="s">
        <v>24</v>
      </c>
      <c r="E31214" t="s">
        <v>23</v>
      </c>
      <c r="F31214">
        <v>4</v>
      </c>
      <c r="G31214">
        <v>6</v>
      </c>
      <c r="H31214" t="s">
        <v>934</v>
      </c>
      <c r="I31214" t="s">
        <v>877</v>
      </c>
      <c r="J31214">
        <v>1</v>
      </c>
      <c r="K31214">
        <v>1</v>
      </c>
      <c r="L31214">
        <v>1902</v>
      </c>
      <c r="M31214">
        <v>1800</v>
      </c>
      <c r="N31214">
        <v>102</v>
      </c>
      <c r="O31214">
        <v>342</v>
      </c>
      <c r="P31214">
        <v>650484</v>
      </c>
      <c r="Q31214">
        <v>615600</v>
      </c>
      <c r="R31214">
        <v>34884</v>
      </c>
      <c r="S31214">
        <v>5</v>
      </c>
    </row>
    <row r="31215" spans="1:19" x14ac:dyDescent="0.3">
      <c r="A31215">
        <v>2020</v>
      </c>
      <c r="B31215" t="s">
        <v>430</v>
      </c>
      <c r="C31215" t="s">
        <v>429</v>
      </c>
      <c r="D31215" t="s">
        <v>24</v>
      </c>
      <c r="E31215" t="s">
        <v>23</v>
      </c>
      <c r="F31215">
        <v>4</v>
      </c>
      <c r="G31215">
        <v>6</v>
      </c>
      <c r="H31215" t="s">
        <v>934</v>
      </c>
      <c r="I31215" t="s">
        <v>877</v>
      </c>
      <c r="J31215">
        <v>1</v>
      </c>
      <c r="K31215">
        <v>2</v>
      </c>
      <c r="L31215">
        <v>4782</v>
      </c>
      <c r="M31215">
        <v>4680</v>
      </c>
      <c r="N31215">
        <v>102</v>
      </c>
      <c r="O31215">
        <v>342</v>
      </c>
      <c r="P31215">
        <v>1635444</v>
      </c>
      <c r="Q31215">
        <v>1600560</v>
      </c>
      <c r="R31215">
        <v>34884</v>
      </c>
      <c r="S31215">
        <v>5</v>
      </c>
    </row>
    <row r="31216" spans="1:19" x14ac:dyDescent="0.3">
      <c r="A31216">
        <v>2020</v>
      </c>
      <c r="B31216" t="s">
        <v>26</v>
      </c>
      <c r="C31216" t="s">
        <v>25</v>
      </c>
      <c r="D31216" t="s">
        <v>24</v>
      </c>
      <c r="E31216" t="s">
        <v>23</v>
      </c>
      <c r="F31216">
        <v>4</v>
      </c>
      <c r="G31216">
        <v>6</v>
      </c>
      <c r="H31216" t="s">
        <v>934</v>
      </c>
      <c r="I31216" t="s">
        <v>877</v>
      </c>
      <c r="J31216">
        <v>1</v>
      </c>
      <c r="K31216">
        <v>1</v>
      </c>
      <c r="L31216">
        <v>2136</v>
      </c>
      <c r="M31216">
        <v>1512</v>
      </c>
      <c r="N31216">
        <v>624</v>
      </c>
      <c r="O31216">
        <v>175</v>
      </c>
      <c r="P31216">
        <v>373800</v>
      </c>
      <c r="Q31216">
        <v>264600</v>
      </c>
      <c r="R31216">
        <v>109200</v>
      </c>
      <c r="S31216">
        <v>5</v>
      </c>
    </row>
    <row r="31217" spans="1:19" x14ac:dyDescent="0.3">
      <c r="A31217">
        <v>2020</v>
      </c>
      <c r="B31217" t="s">
        <v>26</v>
      </c>
      <c r="C31217" t="s">
        <v>25</v>
      </c>
      <c r="D31217" t="s">
        <v>24</v>
      </c>
      <c r="E31217" t="s">
        <v>23</v>
      </c>
      <c r="F31217">
        <v>4</v>
      </c>
      <c r="G31217">
        <v>6</v>
      </c>
      <c r="H31217" t="s">
        <v>934</v>
      </c>
      <c r="I31217" t="s">
        <v>877</v>
      </c>
      <c r="J31217">
        <v>1</v>
      </c>
      <c r="K31217">
        <v>2</v>
      </c>
      <c r="L31217">
        <v>3384</v>
      </c>
      <c r="M31217">
        <v>2760</v>
      </c>
      <c r="N31217">
        <v>624</v>
      </c>
      <c r="O31217">
        <v>175</v>
      </c>
      <c r="P31217">
        <v>592200</v>
      </c>
      <c r="Q31217">
        <v>483000</v>
      </c>
      <c r="R31217">
        <v>109200</v>
      </c>
      <c r="S31217">
        <v>5</v>
      </c>
    </row>
    <row r="31218" spans="1:19" x14ac:dyDescent="0.3">
      <c r="A31218">
        <v>2020</v>
      </c>
      <c r="B31218" t="s">
        <v>424</v>
      </c>
      <c r="C31218" t="s">
        <v>423</v>
      </c>
      <c r="D31218" t="s">
        <v>24</v>
      </c>
      <c r="E31218" t="s">
        <v>23</v>
      </c>
      <c r="F31218">
        <v>1</v>
      </c>
      <c r="G31218">
        <v>18</v>
      </c>
      <c r="H31218" t="s">
        <v>838</v>
      </c>
      <c r="I31218" t="s">
        <v>875</v>
      </c>
      <c r="J31218">
        <v>1</v>
      </c>
      <c r="K31218">
        <v>1</v>
      </c>
      <c r="L31218">
        <v>7396.12</v>
      </c>
      <c r="M31218">
        <v>4969.3599999999997</v>
      </c>
      <c r="N31218">
        <v>2426.7600000000002</v>
      </c>
      <c r="O31218">
        <v>1170</v>
      </c>
      <c r="P31218">
        <v>8653460.4000000004</v>
      </c>
      <c r="Q31218">
        <v>5814151.2000000002</v>
      </c>
      <c r="R31218">
        <v>2839309.2</v>
      </c>
      <c r="S31218">
        <v>5</v>
      </c>
    </row>
    <row r="31219" spans="1:19" x14ac:dyDescent="0.3">
      <c r="A31219">
        <v>2020</v>
      </c>
      <c r="B31219" t="s">
        <v>424</v>
      </c>
      <c r="C31219" t="s">
        <v>423</v>
      </c>
      <c r="D31219" t="s">
        <v>24</v>
      </c>
      <c r="E31219" t="s">
        <v>23</v>
      </c>
      <c r="F31219">
        <v>1</v>
      </c>
      <c r="G31219">
        <v>18</v>
      </c>
      <c r="H31219" t="s">
        <v>838</v>
      </c>
      <c r="I31219" t="s">
        <v>875</v>
      </c>
      <c r="J31219">
        <v>1</v>
      </c>
      <c r="K31219">
        <v>2</v>
      </c>
      <c r="L31219">
        <v>15251.76</v>
      </c>
      <c r="M31219">
        <v>12825</v>
      </c>
      <c r="N31219">
        <v>2426.7600000000002</v>
      </c>
      <c r="O31219">
        <v>1170</v>
      </c>
      <c r="P31219">
        <v>17844559.199999999</v>
      </c>
      <c r="Q31219">
        <v>15005250</v>
      </c>
      <c r="R31219">
        <v>2839309.2</v>
      </c>
      <c r="S31219">
        <v>5</v>
      </c>
    </row>
    <row r="31220" spans="1:19" x14ac:dyDescent="0.3">
      <c r="A31220">
        <v>2020</v>
      </c>
      <c r="B31220" t="s">
        <v>707</v>
      </c>
      <c r="C31220" t="s">
        <v>706</v>
      </c>
      <c r="D31220" t="s">
        <v>3</v>
      </c>
      <c r="E31220" t="s">
        <v>2</v>
      </c>
      <c r="F31220">
        <v>4</v>
      </c>
      <c r="G31220">
        <v>14</v>
      </c>
      <c r="H31220" t="s">
        <v>839</v>
      </c>
      <c r="I31220" t="s">
        <v>877</v>
      </c>
      <c r="J31220">
        <v>1</v>
      </c>
      <c r="K31220">
        <v>1</v>
      </c>
      <c r="L31220">
        <v>5694</v>
      </c>
      <c r="M31220">
        <v>4816</v>
      </c>
      <c r="N31220">
        <v>878</v>
      </c>
      <c r="O31220">
        <v>2215</v>
      </c>
      <c r="P31220">
        <v>12612210</v>
      </c>
      <c r="Q31220">
        <v>10667440</v>
      </c>
      <c r="R31220">
        <v>1944770</v>
      </c>
      <c r="S31220">
        <v>4</v>
      </c>
    </row>
    <row r="31221" spans="1:19" x14ac:dyDescent="0.3">
      <c r="A31221">
        <v>2020</v>
      </c>
      <c r="B31221" t="s">
        <v>707</v>
      </c>
      <c r="C31221" t="s">
        <v>706</v>
      </c>
      <c r="D31221" t="s">
        <v>3</v>
      </c>
      <c r="E31221" t="s">
        <v>2</v>
      </c>
      <c r="F31221">
        <v>4</v>
      </c>
      <c r="G31221">
        <v>14</v>
      </c>
      <c r="H31221" t="s">
        <v>839</v>
      </c>
      <c r="I31221" t="s">
        <v>877</v>
      </c>
      <c r="J31221">
        <v>1</v>
      </c>
      <c r="K31221">
        <v>2</v>
      </c>
      <c r="L31221">
        <v>8102</v>
      </c>
      <c r="M31221">
        <v>7224</v>
      </c>
      <c r="N31221">
        <v>878</v>
      </c>
      <c r="O31221">
        <v>2215</v>
      </c>
      <c r="P31221">
        <v>17945930</v>
      </c>
      <c r="Q31221">
        <v>16001160</v>
      </c>
      <c r="R31221">
        <v>1944770</v>
      </c>
      <c r="S31221">
        <v>4</v>
      </c>
    </row>
    <row r="31222" spans="1:19" x14ac:dyDescent="0.3">
      <c r="A31222">
        <v>2020</v>
      </c>
      <c r="B31222" t="s">
        <v>641</v>
      </c>
      <c r="C31222" t="s">
        <v>640</v>
      </c>
      <c r="D31222" t="s">
        <v>3</v>
      </c>
      <c r="E31222" t="s">
        <v>2</v>
      </c>
      <c r="F31222">
        <v>1</v>
      </c>
      <c r="G31222">
        <v>22</v>
      </c>
      <c r="H31222" t="s">
        <v>841</v>
      </c>
      <c r="I31222" t="s">
        <v>875</v>
      </c>
      <c r="J31222">
        <v>1</v>
      </c>
      <c r="K31222">
        <v>2</v>
      </c>
      <c r="L31222">
        <v>11218</v>
      </c>
      <c r="M31222">
        <v>9570</v>
      </c>
      <c r="N31222">
        <v>1648</v>
      </c>
      <c r="O31222">
        <v>1033</v>
      </c>
      <c r="P31222">
        <v>11588194</v>
      </c>
      <c r="Q31222">
        <v>9885810</v>
      </c>
      <c r="R31222">
        <v>1702384</v>
      </c>
      <c r="S31222">
        <v>4</v>
      </c>
    </row>
    <row r="31223" spans="1:19" x14ac:dyDescent="0.3">
      <c r="A31223">
        <v>2020</v>
      </c>
      <c r="B31223" t="s">
        <v>641</v>
      </c>
      <c r="C31223" t="s">
        <v>640</v>
      </c>
      <c r="D31223" t="s">
        <v>3</v>
      </c>
      <c r="E31223" t="s">
        <v>2</v>
      </c>
      <c r="F31223">
        <v>1</v>
      </c>
      <c r="G31223">
        <v>22</v>
      </c>
      <c r="H31223" t="s">
        <v>841</v>
      </c>
      <c r="I31223" t="s">
        <v>875</v>
      </c>
      <c r="J31223">
        <v>1</v>
      </c>
      <c r="K31223">
        <v>1</v>
      </c>
      <c r="L31223">
        <v>9118</v>
      </c>
      <c r="M31223">
        <v>7470</v>
      </c>
      <c r="N31223">
        <v>1648</v>
      </c>
      <c r="O31223">
        <v>1033</v>
      </c>
      <c r="P31223">
        <v>9418894</v>
      </c>
      <c r="Q31223">
        <v>7716510</v>
      </c>
      <c r="R31223">
        <v>1702384</v>
      </c>
      <c r="S31223">
        <v>4</v>
      </c>
    </row>
    <row r="31224" spans="1:19" x14ac:dyDescent="0.3">
      <c r="A31224">
        <v>2020</v>
      </c>
      <c r="B31224" t="s">
        <v>5</v>
      </c>
      <c r="C31224" t="s">
        <v>4</v>
      </c>
      <c r="D31224" t="s">
        <v>3</v>
      </c>
      <c r="E31224" t="s">
        <v>2</v>
      </c>
      <c r="F31224">
        <v>4</v>
      </c>
      <c r="G31224">
        <v>6</v>
      </c>
      <c r="H31224" t="s">
        <v>934</v>
      </c>
      <c r="I31224" t="s">
        <v>877</v>
      </c>
      <c r="J31224">
        <v>1</v>
      </c>
      <c r="K31224">
        <v>2</v>
      </c>
      <c r="L31224">
        <v>4843</v>
      </c>
      <c r="M31224">
        <v>3929</v>
      </c>
      <c r="N31224">
        <v>914</v>
      </c>
      <c r="O31224">
        <v>503</v>
      </c>
      <c r="P31224">
        <v>2436029</v>
      </c>
      <c r="Q31224">
        <v>1976287</v>
      </c>
      <c r="R31224">
        <v>459742</v>
      </c>
      <c r="S31224">
        <v>4</v>
      </c>
    </row>
    <row r="31225" spans="1:19" x14ac:dyDescent="0.3">
      <c r="A31225">
        <v>2020</v>
      </c>
      <c r="B31225" t="s">
        <v>5</v>
      </c>
      <c r="C31225" t="s">
        <v>4</v>
      </c>
      <c r="D31225" t="s">
        <v>3</v>
      </c>
      <c r="E31225" t="s">
        <v>2</v>
      </c>
      <c r="F31225">
        <v>4</v>
      </c>
      <c r="G31225">
        <v>6</v>
      </c>
      <c r="H31225" t="s">
        <v>934</v>
      </c>
      <c r="I31225" t="s">
        <v>877</v>
      </c>
      <c r="J31225">
        <v>1</v>
      </c>
      <c r="K31225">
        <v>1</v>
      </c>
      <c r="L31225">
        <v>4843</v>
      </c>
      <c r="M31225">
        <v>3929</v>
      </c>
      <c r="N31225">
        <v>914</v>
      </c>
      <c r="O31225">
        <v>503</v>
      </c>
      <c r="P31225">
        <v>2436029</v>
      </c>
      <c r="Q31225">
        <v>1976287</v>
      </c>
      <c r="R31225">
        <v>459742</v>
      </c>
      <c r="S31225">
        <v>4</v>
      </c>
    </row>
    <row r="31226" spans="1:19" x14ac:dyDescent="0.3">
      <c r="A31226">
        <v>2020</v>
      </c>
      <c r="B31226" t="s">
        <v>655</v>
      </c>
      <c r="C31226" t="s">
        <v>654</v>
      </c>
      <c r="D31226" t="s">
        <v>3</v>
      </c>
      <c r="E31226" t="s">
        <v>2</v>
      </c>
      <c r="F31226">
        <v>1</v>
      </c>
      <c r="G31226">
        <v>22</v>
      </c>
      <c r="H31226" t="s">
        <v>841</v>
      </c>
      <c r="I31226" t="s">
        <v>875</v>
      </c>
      <c r="J31226">
        <v>1</v>
      </c>
      <c r="K31226">
        <v>2</v>
      </c>
      <c r="L31226">
        <v>10394</v>
      </c>
      <c r="M31226">
        <v>9038</v>
      </c>
      <c r="N31226">
        <v>1356</v>
      </c>
      <c r="O31226">
        <v>694</v>
      </c>
      <c r="P31226">
        <v>7213436</v>
      </c>
      <c r="Q31226">
        <v>6272372</v>
      </c>
      <c r="R31226">
        <v>941064</v>
      </c>
      <c r="S31226">
        <v>4</v>
      </c>
    </row>
    <row r="31227" spans="1:19" x14ac:dyDescent="0.3">
      <c r="A31227">
        <v>2020</v>
      </c>
      <c r="B31227" t="s">
        <v>655</v>
      </c>
      <c r="C31227" t="s">
        <v>654</v>
      </c>
      <c r="D31227" t="s">
        <v>3</v>
      </c>
      <c r="E31227" t="s">
        <v>2</v>
      </c>
      <c r="F31227">
        <v>1</v>
      </c>
      <c r="G31227">
        <v>22</v>
      </c>
      <c r="H31227" t="s">
        <v>841</v>
      </c>
      <c r="I31227" t="s">
        <v>875</v>
      </c>
      <c r="J31227">
        <v>1</v>
      </c>
      <c r="K31227">
        <v>1</v>
      </c>
      <c r="L31227">
        <v>7381</v>
      </c>
      <c r="M31227">
        <v>6025</v>
      </c>
      <c r="N31227">
        <v>1356</v>
      </c>
      <c r="O31227">
        <v>694</v>
      </c>
      <c r="P31227">
        <v>5122414</v>
      </c>
      <c r="Q31227">
        <v>4181350</v>
      </c>
      <c r="R31227">
        <v>941064</v>
      </c>
      <c r="S31227">
        <v>4</v>
      </c>
    </row>
    <row r="31228" spans="1:19" x14ac:dyDescent="0.3">
      <c r="A31228">
        <v>2020</v>
      </c>
      <c r="B31228" t="s">
        <v>153</v>
      </c>
      <c r="C31228" t="s">
        <v>152</v>
      </c>
      <c r="D31228" t="s">
        <v>3</v>
      </c>
      <c r="E31228" t="s">
        <v>2</v>
      </c>
      <c r="F31228">
        <v>1</v>
      </c>
      <c r="G31228">
        <v>19</v>
      </c>
      <c r="H31228" t="s">
        <v>840</v>
      </c>
      <c r="I31228" t="s">
        <v>875</v>
      </c>
      <c r="J31228">
        <v>1</v>
      </c>
      <c r="K31228">
        <v>1</v>
      </c>
      <c r="L31228">
        <v>7896</v>
      </c>
      <c r="M31228">
        <v>6691</v>
      </c>
      <c r="N31228">
        <v>1205</v>
      </c>
      <c r="O31228">
        <v>1986</v>
      </c>
      <c r="P31228">
        <v>15681456</v>
      </c>
      <c r="Q31228">
        <v>13288326</v>
      </c>
      <c r="R31228">
        <v>2393130</v>
      </c>
      <c r="S31228">
        <v>4</v>
      </c>
    </row>
    <row r="31229" spans="1:19" x14ac:dyDescent="0.3">
      <c r="A31229">
        <v>2020</v>
      </c>
      <c r="B31229" t="s">
        <v>153</v>
      </c>
      <c r="C31229" t="s">
        <v>152</v>
      </c>
      <c r="D31229" t="s">
        <v>3</v>
      </c>
      <c r="E31229" t="s">
        <v>2</v>
      </c>
      <c r="F31229">
        <v>1</v>
      </c>
      <c r="G31229">
        <v>19</v>
      </c>
      <c r="H31229" t="s">
        <v>840</v>
      </c>
      <c r="I31229" t="s">
        <v>875</v>
      </c>
      <c r="J31229">
        <v>1</v>
      </c>
      <c r="K31229">
        <v>2</v>
      </c>
      <c r="L31229">
        <v>7896</v>
      </c>
      <c r="M31229">
        <v>6691</v>
      </c>
      <c r="N31229">
        <v>1205</v>
      </c>
      <c r="O31229">
        <v>1986</v>
      </c>
      <c r="P31229">
        <v>15681456</v>
      </c>
      <c r="Q31229">
        <v>13288326</v>
      </c>
      <c r="R31229">
        <v>2393130</v>
      </c>
      <c r="S31229">
        <v>4</v>
      </c>
    </row>
    <row r="31230" spans="1:19" x14ac:dyDescent="0.3">
      <c r="A31230">
        <v>2020</v>
      </c>
      <c r="B31230" t="s">
        <v>602</v>
      </c>
      <c r="C31230" t="s">
        <v>601</v>
      </c>
      <c r="D31230" t="s">
        <v>3</v>
      </c>
      <c r="E31230" t="s">
        <v>2</v>
      </c>
      <c r="F31230">
        <v>1</v>
      </c>
      <c r="G31230">
        <v>16</v>
      </c>
      <c r="H31230" t="s">
        <v>929</v>
      </c>
      <c r="I31230" t="s">
        <v>876</v>
      </c>
      <c r="J31230">
        <v>1</v>
      </c>
      <c r="K31230">
        <v>2</v>
      </c>
      <c r="L31230">
        <v>14547</v>
      </c>
      <c r="M31230">
        <v>12811</v>
      </c>
      <c r="N31230">
        <v>1736</v>
      </c>
      <c r="O31230">
        <v>7849</v>
      </c>
      <c r="P31230">
        <v>114179403</v>
      </c>
      <c r="Q31230">
        <v>100553539</v>
      </c>
      <c r="R31230">
        <v>13625864</v>
      </c>
      <c r="S31230">
        <v>4</v>
      </c>
    </row>
    <row r="31231" spans="1:19" x14ac:dyDescent="0.3">
      <c r="A31231">
        <v>2020</v>
      </c>
      <c r="B31231" t="s">
        <v>602</v>
      </c>
      <c r="C31231" t="s">
        <v>601</v>
      </c>
      <c r="D31231" t="s">
        <v>3</v>
      </c>
      <c r="E31231" t="s">
        <v>2</v>
      </c>
      <c r="F31231">
        <v>1</v>
      </c>
      <c r="G31231">
        <v>16</v>
      </c>
      <c r="H31231" t="s">
        <v>929</v>
      </c>
      <c r="I31231" t="s">
        <v>876</v>
      </c>
      <c r="J31231">
        <v>1</v>
      </c>
      <c r="K31231">
        <v>1</v>
      </c>
      <c r="L31231">
        <v>10276</v>
      </c>
      <c r="M31231">
        <v>8540</v>
      </c>
      <c r="N31231">
        <v>1736</v>
      </c>
      <c r="O31231">
        <v>7849</v>
      </c>
      <c r="P31231">
        <v>80656324</v>
      </c>
      <c r="Q31231">
        <v>67030460</v>
      </c>
      <c r="R31231">
        <v>13625864</v>
      </c>
      <c r="S31231">
        <v>4</v>
      </c>
    </row>
    <row r="31232" spans="1:19" x14ac:dyDescent="0.3">
      <c r="A31232">
        <v>2020</v>
      </c>
      <c r="B31232" t="s">
        <v>600</v>
      </c>
      <c r="C31232" t="s">
        <v>599</v>
      </c>
      <c r="D31232" t="s">
        <v>3</v>
      </c>
      <c r="E31232" t="s">
        <v>2</v>
      </c>
      <c r="F31232">
        <v>4</v>
      </c>
      <c r="G31232">
        <v>7</v>
      </c>
      <c r="H31232" t="s">
        <v>928</v>
      </c>
      <c r="I31232" t="s">
        <v>877</v>
      </c>
      <c r="J31232">
        <v>1</v>
      </c>
      <c r="K31232">
        <v>1</v>
      </c>
      <c r="L31232">
        <v>5161</v>
      </c>
      <c r="M31232">
        <v>4330</v>
      </c>
      <c r="N31232">
        <v>831</v>
      </c>
      <c r="O31232">
        <v>1579</v>
      </c>
      <c r="P31232">
        <v>8149219</v>
      </c>
      <c r="Q31232">
        <v>6837070</v>
      </c>
      <c r="R31232">
        <v>1312149</v>
      </c>
      <c r="S31232">
        <v>4</v>
      </c>
    </row>
    <row r="31233" spans="1:19" x14ac:dyDescent="0.3">
      <c r="A31233">
        <v>2020</v>
      </c>
      <c r="B31233" t="s">
        <v>600</v>
      </c>
      <c r="C31233" t="s">
        <v>599</v>
      </c>
      <c r="D31233" t="s">
        <v>3</v>
      </c>
      <c r="E31233" t="s">
        <v>2</v>
      </c>
      <c r="F31233">
        <v>4</v>
      </c>
      <c r="G31233">
        <v>7</v>
      </c>
      <c r="H31233" t="s">
        <v>928</v>
      </c>
      <c r="I31233" t="s">
        <v>877</v>
      </c>
      <c r="J31233">
        <v>1</v>
      </c>
      <c r="K31233">
        <v>2</v>
      </c>
      <c r="L31233">
        <v>6027</v>
      </c>
      <c r="M31233">
        <v>5196</v>
      </c>
      <c r="N31233">
        <v>831</v>
      </c>
      <c r="O31233">
        <v>1579</v>
      </c>
      <c r="P31233">
        <v>9516633</v>
      </c>
      <c r="Q31233">
        <v>8204484</v>
      </c>
      <c r="R31233">
        <v>1312149</v>
      </c>
      <c r="S31233">
        <v>4</v>
      </c>
    </row>
    <row r="31234" spans="1:19" x14ac:dyDescent="0.3">
      <c r="A31234">
        <v>2020</v>
      </c>
      <c r="B31234" t="s">
        <v>657</v>
      </c>
      <c r="C31234" t="s">
        <v>656</v>
      </c>
      <c r="D31234" t="s">
        <v>3</v>
      </c>
      <c r="E31234" t="s">
        <v>2</v>
      </c>
      <c r="F31234">
        <v>4</v>
      </c>
      <c r="G31234">
        <v>9</v>
      </c>
      <c r="H31234" t="s">
        <v>927</v>
      </c>
      <c r="I31234" t="s">
        <v>877</v>
      </c>
      <c r="J31234">
        <v>1</v>
      </c>
      <c r="K31234">
        <v>2</v>
      </c>
      <c r="L31234">
        <v>7161</v>
      </c>
      <c r="M31234">
        <v>6344</v>
      </c>
      <c r="N31234">
        <v>817</v>
      </c>
      <c r="O31234">
        <v>355</v>
      </c>
      <c r="P31234">
        <v>2542155</v>
      </c>
      <c r="Q31234">
        <v>2252120</v>
      </c>
      <c r="R31234">
        <v>290035</v>
      </c>
      <c r="S31234">
        <v>4</v>
      </c>
    </row>
    <row r="31235" spans="1:19" x14ac:dyDescent="0.3">
      <c r="A31235">
        <v>2020</v>
      </c>
      <c r="B31235" t="s">
        <v>657</v>
      </c>
      <c r="C31235" t="s">
        <v>656</v>
      </c>
      <c r="D31235" t="s">
        <v>3</v>
      </c>
      <c r="E31235" t="s">
        <v>2</v>
      </c>
      <c r="F31235">
        <v>4</v>
      </c>
      <c r="G31235">
        <v>9</v>
      </c>
      <c r="H31235" t="s">
        <v>927</v>
      </c>
      <c r="I31235" t="s">
        <v>877</v>
      </c>
      <c r="J31235">
        <v>1</v>
      </c>
      <c r="K31235">
        <v>1</v>
      </c>
      <c r="L31235">
        <v>5046</v>
      </c>
      <c r="M31235">
        <v>4229</v>
      </c>
      <c r="N31235">
        <v>817</v>
      </c>
      <c r="O31235">
        <v>355</v>
      </c>
      <c r="P31235">
        <v>1791330</v>
      </c>
      <c r="Q31235">
        <v>1501295</v>
      </c>
      <c r="R31235">
        <v>290035</v>
      </c>
      <c r="S31235">
        <v>4</v>
      </c>
    </row>
    <row r="31236" spans="1:19" x14ac:dyDescent="0.3">
      <c r="A31236">
        <v>2020</v>
      </c>
      <c r="B31236" t="s">
        <v>207</v>
      </c>
      <c r="C31236" t="s">
        <v>206</v>
      </c>
      <c r="D31236" t="s">
        <v>3</v>
      </c>
      <c r="E31236" t="s">
        <v>2</v>
      </c>
      <c r="F31236">
        <v>1</v>
      </c>
      <c r="G31236">
        <v>15</v>
      </c>
      <c r="H31236" t="s">
        <v>930</v>
      </c>
      <c r="I31236" t="s">
        <v>876</v>
      </c>
      <c r="J31236">
        <v>1</v>
      </c>
      <c r="K31236">
        <v>1</v>
      </c>
      <c r="L31236">
        <v>10033</v>
      </c>
      <c r="M31236">
        <v>8606</v>
      </c>
      <c r="N31236">
        <v>1427</v>
      </c>
      <c r="O31236">
        <v>9646</v>
      </c>
      <c r="P31236">
        <v>96778318</v>
      </c>
      <c r="Q31236">
        <v>83013476</v>
      </c>
      <c r="R31236">
        <v>13764842</v>
      </c>
      <c r="S31236">
        <v>4</v>
      </c>
    </row>
    <row r="31237" spans="1:19" x14ac:dyDescent="0.3">
      <c r="A31237">
        <v>2020</v>
      </c>
      <c r="B31237" t="s">
        <v>207</v>
      </c>
      <c r="C31237" t="s">
        <v>206</v>
      </c>
      <c r="D31237" t="s">
        <v>3</v>
      </c>
      <c r="E31237" t="s">
        <v>2</v>
      </c>
      <c r="F31237">
        <v>1</v>
      </c>
      <c r="G31237">
        <v>15</v>
      </c>
      <c r="H31237" t="s">
        <v>930</v>
      </c>
      <c r="I31237" t="s">
        <v>876</v>
      </c>
      <c r="J31237">
        <v>1</v>
      </c>
      <c r="K31237">
        <v>2</v>
      </c>
      <c r="L31237">
        <v>14336</v>
      </c>
      <c r="M31237">
        <v>12909</v>
      </c>
      <c r="N31237">
        <v>1427</v>
      </c>
      <c r="O31237">
        <v>9646</v>
      </c>
      <c r="P31237">
        <v>138285056</v>
      </c>
      <c r="Q31237">
        <v>124520214</v>
      </c>
      <c r="R31237">
        <v>13764842</v>
      </c>
      <c r="S31237">
        <v>4</v>
      </c>
    </row>
    <row r="31238" spans="1:19" x14ac:dyDescent="0.3">
      <c r="A31238">
        <v>2020</v>
      </c>
      <c r="B31238" t="s">
        <v>592</v>
      </c>
      <c r="C31238" t="s">
        <v>591</v>
      </c>
      <c r="D31238" t="s">
        <v>3</v>
      </c>
      <c r="E31238" t="s">
        <v>2</v>
      </c>
      <c r="F31238">
        <v>4</v>
      </c>
      <c r="G31238">
        <v>4</v>
      </c>
      <c r="H31238" t="s">
        <v>932</v>
      </c>
      <c r="I31238" t="s">
        <v>877</v>
      </c>
      <c r="J31238">
        <v>1</v>
      </c>
      <c r="K31238">
        <v>1</v>
      </c>
      <c r="L31238">
        <v>5528</v>
      </c>
      <c r="M31238">
        <v>3900</v>
      </c>
      <c r="N31238">
        <v>1628</v>
      </c>
      <c r="O31238">
        <v>615</v>
      </c>
      <c r="P31238">
        <v>3399720</v>
      </c>
      <c r="Q31238">
        <v>2398500</v>
      </c>
      <c r="R31238">
        <v>1001220</v>
      </c>
      <c r="S31238">
        <v>4</v>
      </c>
    </row>
    <row r="31239" spans="1:19" x14ac:dyDescent="0.3">
      <c r="A31239">
        <v>2020</v>
      </c>
      <c r="B31239" t="s">
        <v>592</v>
      </c>
      <c r="C31239" t="s">
        <v>591</v>
      </c>
      <c r="D31239" t="s">
        <v>3</v>
      </c>
      <c r="E31239" t="s">
        <v>2</v>
      </c>
      <c r="F31239">
        <v>4</v>
      </c>
      <c r="G31239">
        <v>4</v>
      </c>
      <c r="H31239" t="s">
        <v>932</v>
      </c>
      <c r="I31239" t="s">
        <v>877</v>
      </c>
      <c r="J31239">
        <v>1</v>
      </c>
      <c r="K31239">
        <v>2</v>
      </c>
      <c r="L31239">
        <v>5528</v>
      </c>
      <c r="M31239">
        <v>3900</v>
      </c>
      <c r="N31239">
        <v>1628</v>
      </c>
      <c r="O31239">
        <v>615</v>
      </c>
      <c r="P31239">
        <v>3399720</v>
      </c>
      <c r="Q31239">
        <v>2398500</v>
      </c>
      <c r="R31239">
        <v>1001220</v>
      </c>
      <c r="S31239">
        <v>4</v>
      </c>
    </row>
    <row r="31240" spans="1:19" x14ac:dyDescent="0.3">
      <c r="A31240">
        <v>2020</v>
      </c>
      <c r="B31240" t="s">
        <v>763</v>
      </c>
      <c r="C31240" t="s">
        <v>762</v>
      </c>
      <c r="D31240" t="s">
        <v>3</v>
      </c>
      <c r="E31240" t="s">
        <v>2</v>
      </c>
      <c r="F31240">
        <v>1</v>
      </c>
      <c r="G31240">
        <v>22</v>
      </c>
      <c r="H31240" t="s">
        <v>841</v>
      </c>
      <c r="I31240" t="s">
        <v>875</v>
      </c>
      <c r="J31240">
        <v>1</v>
      </c>
      <c r="K31240">
        <v>2</v>
      </c>
      <c r="L31240">
        <v>12532</v>
      </c>
      <c r="M31240">
        <v>10709</v>
      </c>
      <c r="N31240">
        <v>1823</v>
      </c>
      <c r="O31240">
        <v>845</v>
      </c>
      <c r="P31240">
        <v>10589540</v>
      </c>
      <c r="Q31240">
        <v>9049105</v>
      </c>
      <c r="R31240">
        <v>1540435</v>
      </c>
      <c r="S31240">
        <v>4</v>
      </c>
    </row>
    <row r="31241" spans="1:19" x14ac:dyDescent="0.3">
      <c r="A31241">
        <v>2020</v>
      </c>
      <c r="B31241" t="s">
        <v>763</v>
      </c>
      <c r="C31241" t="s">
        <v>762</v>
      </c>
      <c r="D31241" t="s">
        <v>3</v>
      </c>
      <c r="E31241" t="s">
        <v>2</v>
      </c>
      <c r="F31241">
        <v>1</v>
      </c>
      <c r="G31241">
        <v>22</v>
      </c>
      <c r="H31241" t="s">
        <v>841</v>
      </c>
      <c r="I31241" t="s">
        <v>875</v>
      </c>
      <c r="J31241">
        <v>1</v>
      </c>
      <c r="K31241">
        <v>1</v>
      </c>
      <c r="L31241">
        <v>7747</v>
      </c>
      <c r="M31241">
        <v>6119</v>
      </c>
      <c r="N31241">
        <v>1628</v>
      </c>
      <c r="O31241">
        <v>845</v>
      </c>
      <c r="P31241">
        <v>6546215</v>
      </c>
      <c r="Q31241">
        <v>5170555</v>
      </c>
      <c r="R31241">
        <v>1375660</v>
      </c>
      <c r="S31241">
        <v>4</v>
      </c>
    </row>
    <row r="31242" spans="1:19" x14ac:dyDescent="0.3">
      <c r="A31242">
        <v>2020</v>
      </c>
      <c r="B31242" t="s">
        <v>730</v>
      </c>
      <c r="C31242" t="s">
        <v>729</v>
      </c>
      <c r="D31242" t="s">
        <v>106</v>
      </c>
      <c r="E31242" t="s">
        <v>105</v>
      </c>
      <c r="F31242">
        <v>4</v>
      </c>
      <c r="G31242">
        <v>3</v>
      </c>
      <c r="H31242" t="s">
        <v>837</v>
      </c>
      <c r="I31242" t="s">
        <v>877</v>
      </c>
      <c r="J31242">
        <v>1</v>
      </c>
      <c r="K31242">
        <v>2</v>
      </c>
      <c r="L31242">
        <v>8775</v>
      </c>
      <c r="M31242">
        <v>7425</v>
      </c>
      <c r="N31242">
        <v>1350</v>
      </c>
      <c r="O31242">
        <v>728</v>
      </c>
      <c r="P31242">
        <v>6388200</v>
      </c>
      <c r="Q31242">
        <v>5405400</v>
      </c>
      <c r="R31242">
        <v>982800</v>
      </c>
      <c r="S31242">
        <v>10</v>
      </c>
    </row>
    <row r="31243" spans="1:19" x14ac:dyDescent="0.3">
      <c r="A31243">
        <v>2020</v>
      </c>
      <c r="B31243" t="s">
        <v>730</v>
      </c>
      <c r="C31243" t="s">
        <v>729</v>
      </c>
      <c r="D31243" t="s">
        <v>106</v>
      </c>
      <c r="E31243" t="s">
        <v>105</v>
      </c>
      <c r="F31243">
        <v>4</v>
      </c>
      <c r="G31243">
        <v>3</v>
      </c>
      <c r="H31243" t="s">
        <v>837</v>
      </c>
      <c r="I31243" t="s">
        <v>877</v>
      </c>
      <c r="J31243">
        <v>1</v>
      </c>
      <c r="K31243">
        <v>1</v>
      </c>
      <c r="L31243">
        <v>6300</v>
      </c>
      <c r="M31243">
        <v>4950</v>
      </c>
      <c r="N31243">
        <v>1350</v>
      </c>
      <c r="O31243">
        <v>728</v>
      </c>
      <c r="P31243">
        <v>4586400</v>
      </c>
      <c r="Q31243">
        <v>3603600</v>
      </c>
      <c r="R31243">
        <v>982800</v>
      </c>
      <c r="S31243">
        <v>10</v>
      </c>
    </row>
    <row r="31244" spans="1:19" x14ac:dyDescent="0.3">
      <c r="A31244">
        <v>2020</v>
      </c>
      <c r="B31244" t="s">
        <v>755</v>
      </c>
      <c r="C31244" t="s">
        <v>754</v>
      </c>
      <c r="D31244" t="s">
        <v>106</v>
      </c>
      <c r="E31244" t="s">
        <v>105</v>
      </c>
      <c r="F31244">
        <v>4</v>
      </c>
      <c r="G31244">
        <v>2</v>
      </c>
      <c r="H31244" t="s">
        <v>842</v>
      </c>
      <c r="I31244" t="s">
        <v>877</v>
      </c>
      <c r="J31244">
        <v>1</v>
      </c>
      <c r="K31244">
        <v>2</v>
      </c>
      <c r="L31244">
        <v>15063.75</v>
      </c>
      <c r="M31244">
        <v>14310</v>
      </c>
      <c r="N31244">
        <v>753.75</v>
      </c>
      <c r="O31244">
        <v>2479</v>
      </c>
      <c r="P31244">
        <v>37343036.25</v>
      </c>
      <c r="Q31244">
        <v>35474490</v>
      </c>
      <c r="R31244">
        <v>1868546.25</v>
      </c>
      <c r="S31244">
        <v>10</v>
      </c>
    </row>
    <row r="31245" spans="1:19" x14ac:dyDescent="0.3">
      <c r="A31245">
        <v>2020</v>
      </c>
      <c r="B31245" t="s">
        <v>755</v>
      </c>
      <c r="C31245" t="s">
        <v>754</v>
      </c>
      <c r="D31245" t="s">
        <v>106</v>
      </c>
      <c r="E31245" t="s">
        <v>105</v>
      </c>
      <c r="F31245">
        <v>4</v>
      </c>
      <c r="G31245">
        <v>2</v>
      </c>
      <c r="H31245" t="s">
        <v>842</v>
      </c>
      <c r="I31245" t="s">
        <v>877</v>
      </c>
      <c r="J31245">
        <v>1</v>
      </c>
      <c r="K31245">
        <v>1</v>
      </c>
      <c r="L31245">
        <v>5658.75</v>
      </c>
      <c r="M31245">
        <v>4905</v>
      </c>
      <c r="N31245">
        <v>753.75</v>
      </c>
      <c r="O31245">
        <v>2479</v>
      </c>
      <c r="P31245">
        <v>14028041.25</v>
      </c>
      <c r="Q31245">
        <v>12159495</v>
      </c>
      <c r="R31245">
        <v>1868546.25</v>
      </c>
      <c r="S31245">
        <v>10</v>
      </c>
    </row>
    <row r="31246" spans="1:19" x14ac:dyDescent="0.3">
      <c r="A31246">
        <v>2020</v>
      </c>
      <c r="B31246" t="s">
        <v>312</v>
      </c>
      <c r="C31246" t="s">
        <v>311</v>
      </c>
      <c r="D31246" t="s">
        <v>106</v>
      </c>
      <c r="E31246" t="s">
        <v>105</v>
      </c>
      <c r="F31246">
        <v>4</v>
      </c>
      <c r="G31246">
        <v>2</v>
      </c>
      <c r="H31246" t="s">
        <v>842</v>
      </c>
      <c r="I31246" t="s">
        <v>877</v>
      </c>
      <c r="J31246">
        <v>1</v>
      </c>
      <c r="K31246">
        <v>1</v>
      </c>
      <c r="L31246">
        <v>5670</v>
      </c>
      <c r="M31246">
        <v>4275</v>
      </c>
      <c r="N31246">
        <v>1395</v>
      </c>
      <c r="O31246">
        <v>4639</v>
      </c>
      <c r="P31246">
        <v>26303130</v>
      </c>
      <c r="Q31246">
        <v>19831725</v>
      </c>
      <c r="R31246">
        <v>6471405</v>
      </c>
      <c r="S31246">
        <v>10</v>
      </c>
    </row>
    <row r="31247" spans="1:19" x14ac:dyDescent="0.3">
      <c r="A31247">
        <v>2020</v>
      </c>
      <c r="B31247" t="s">
        <v>312</v>
      </c>
      <c r="C31247" t="s">
        <v>311</v>
      </c>
      <c r="D31247" t="s">
        <v>106</v>
      </c>
      <c r="E31247" t="s">
        <v>105</v>
      </c>
      <c r="F31247">
        <v>4</v>
      </c>
      <c r="G31247">
        <v>2</v>
      </c>
      <c r="H31247" t="s">
        <v>842</v>
      </c>
      <c r="I31247" t="s">
        <v>877</v>
      </c>
      <c r="J31247">
        <v>1</v>
      </c>
      <c r="K31247">
        <v>2</v>
      </c>
      <c r="L31247">
        <v>13095</v>
      </c>
      <c r="M31247">
        <v>11700</v>
      </c>
      <c r="N31247">
        <v>1395</v>
      </c>
      <c r="O31247">
        <v>4639</v>
      </c>
      <c r="P31247">
        <v>60747705</v>
      </c>
      <c r="Q31247">
        <v>54276300</v>
      </c>
      <c r="R31247">
        <v>6471405</v>
      </c>
      <c r="S31247">
        <v>10</v>
      </c>
    </row>
    <row r="31248" spans="1:19" x14ac:dyDescent="0.3">
      <c r="A31248">
        <v>2020</v>
      </c>
      <c r="B31248" t="s">
        <v>411</v>
      </c>
      <c r="C31248" t="s">
        <v>410</v>
      </c>
      <c r="D31248" t="s">
        <v>106</v>
      </c>
      <c r="E31248" t="s">
        <v>105</v>
      </c>
      <c r="F31248">
        <v>4</v>
      </c>
      <c r="G31248">
        <v>3</v>
      </c>
      <c r="H31248" t="s">
        <v>837</v>
      </c>
      <c r="I31248" t="s">
        <v>877</v>
      </c>
      <c r="J31248">
        <v>1</v>
      </c>
      <c r="K31248">
        <v>2</v>
      </c>
      <c r="L31248">
        <v>12937.5</v>
      </c>
      <c r="M31248">
        <v>12330</v>
      </c>
      <c r="N31248">
        <v>607.5</v>
      </c>
      <c r="O31248">
        <v>2845</v>
      </c>
      <c r="P31248">
        <v>36807187.5</v>
      </c>
      <c r="Q31248">
        <v>35078850</v>
      </c>
      <c r="R31248">
        <v>1728337.5</v>
      </c>
      <c r="S31248">
        <v>10</v>
      </c>
    </row>
    <row r="31249" spans="1:19" x14ac:dyDescent="0.3">
      <c r="A31249">
        <v>2020</v>
      </c>
      <c r="B31249" t="s">
        <v>411</v>
      </c>
      <c r="C31249" t="s">
        <v>410</v>
      </c>
      <c r="D31249" t="s">
        <v>106</v>
      </c>
      <c r="E31249" t="s">
        <v>105</v>
      </c>
      <c r="F31249">
        <v>4</v>
      </c>
      <c r="G31249">
        <v>3</v>
      </c>
      <c r="H31249" t="s">
        <v>837</v>
      </c>
      <c r="I31249" t="s">
        <v>877</v>
      </c>
      <c r="J31249">
        <v>1</v>
      </c>
      <c r="K31249">
        <v>1</v>
      </c>
      <c r="L31249">
        <v>5467.5</v>
      </c>
      <c r="M31249">
        <v>4860</v>
      </c>
      <c r="N31249">
        <v>607.5</v>
      </c>
      <c r="O31249">
        <v>2845</v>
      </c>
      <c r="P31249">
        <v>15555037.5</v>
      </c>
      <c r="Q31249">
        <v>13826700</v>
      </c>
      <c r="R31249">
        <v>1728337.5</v>
      </c>
      <c r="S31249">
        <v>10</v>
      </c>
    </row>
    <row r="31250" spans="1:19" x14ac:dyDescent="0.3">
      <c r="A31250">
        <v>2020</v>
      </c>
      <c r="B31250" t="s">
        <v>420</v>
      </c>
      <c r="C31250" t="s">
        <v>419</v>
      </c>
      <c r="D31250" t="s">
        <v>106</v>
      </c>
      <c r="E31250" t="s">
        <v>105</v>
      </c>
      <c r="F31250">
        <v>4</v>
      </c>
      <c r="G31250">
        <v>3</v>
      </c>
      <c r="H31250" t="s">
        <v>837</v>
      </c>
      <c r="I31250" t="s">
        <v>877</v>
      </c>
      <c r="J31250">
        <v>1</v>
      </c>
      <c r="K31250">
        <v>2</v>
      </c>
      <c r="L31250">
        <v>9990</v>
      </c>
      <c r="M31250">
        <v>9450</v>
      </c>
      <c r="N31250">
        <v>540</v>
      </c>
      <c r="O31250">
        <v>333</v>
      </c>
      <c r="P31250">
        <v>3326670</v>
      </c>
      <c r="Q31250">
        <v>3146850</v>
      </c>
      <c r="R31250">
        <v>179820</v>
      </c>
      <c r="S31250">
        <v>10</v>
      </c>
    </row>
    <row r="31251" spans="1:19" x14ac:dyDescent="0.3">
      <c r="A31251">
        <v>2020</v>
      </c>
      <c r="B31251" t="s">
        <v>420</v>
      </c>
      <c r="C31251" t="s">
        <v>419</v>
      </c>
      <c r="D31251" t="s">
        <v>106</v>
      </c>
      <c r="E31251" t="s">
        <v>105</v>
      </c>
      <c r="F31251">
        <v>4</v>
      </c>
      <c r="G31251">
        <v>3</v>
      </c>
      <c r="H31251" t="s">
        <v>837</v>
      </c>
      <c r="I31251" t="s">
        <v>877</v>
      </c>
      <c r="J31251">
        <v>1</v>
      </c>
      <c r="K31251">
        <v>1</v>
      </c>
      <c r="L31251">
        <v>5265</v>
      </c>
      <c r="M31251">
        <v>4725</v>
      </c>
      <c r="N31251">
        <v>540</v>
      </c>
      <c r="O31251">
        <v>333</v>
      </c>
      <c r="P31251">
        <v>1753245</v>
      </c>
      <c r="Q31251">
        <v>1573425</v>
      </c>
      <c r="R31251">
        <v>179820</v>
      </c>
      <c r="S31251">
        <v>10</v>
      </c>
    </row>
    <row r="31252" spans="1:19" x14ac:dyDescent="0.3">
      <c r="A31252">
        <v>2020</v>
      </c>
      <c r="B31252" t="s">
        <v>285</v>
      </c>
      <c r="C31252" t="s">
        <v>284</v>
      </c>
      <c r="D31252" t="s">
        <v>106</v>
      </c>
      <c r="E31252" t="s">
        <v>105</v>
      </c>
      <c r="F31252">
        <v>1</v>
      </c>
      <c r="G31252">
        <v>20</v>
      </c>
      <c r="H31252" t="s">
        <v>843</v>
      </c>
      <c r="I31252" t="s">
        <v>875</v>
      </c>
      <c r="J31252">
        <v>1</v>
      </c>
      <c r="K31252">
        <v>1</v>
      </c>
      <c r="L31252">
        <v>9502.5</v>
      </c>
      <c r="M31252">
        <v>7830</v>
      </c>
      <c r="N31252">
        <v>1672.5</v>
      </c>
      <c r="O31252">
        <v>1830</v>
      </c>
      <c r="P31252">
        <v>17389575</v>
      </c>
      <c r="Q31252">
        <v>14328900</v>
      </c>
      <c r="R31252">
        <v>3060675</v>
      </c>
      <c r="S31252">
        <v>10</v>
      </c>
    </row>
    <row r="31253" spans="1:19" x14ac:dyDescent="0.3">
      <c r="A31253">
        <v>2020</v>
      </c>
      <c r="B31253" t="s">
        <v>285</v>
      </c>
      <c r="C31253" t="s">
        <v>284</v>
      </c>
      <c r="D31253" t="s">
        <v>106</v>
      </c>
      <c r="E31253" t="s">
        <v>105</v>
      </c>
      <c r="F31253">
        <v>1</v>
      </c>
      <c r="G31253">
        <v>20</v>
      </c>
      <c r="H31253" t="s">
        <v>843</v>
      </c>
      <c r="I31253" t="s">
        <v>875</v>
      </c>
      <c r="J31253">
        <v>1</v>
      </c>
      <c r="K31253">
        <v>2</v>
      </c>
      <c r="L31253">
        <v>22192.5</v>
      </c>
      <c r="M31253">
        <v>20520</v>
      </c>
      <c r="N31253">
        <v>1672.5</v>
      </c>
      <c r="O31253">
        <v>1830</v>
      </c>
      <c r="P31253">
        <v>40612275</v>
      </c>
      <c r="Q31253">
        <v>37551600</v>
      </c>
      <c r="R31253">
        <v>3060675</v>
      </c>
      <c r="S31253">
        <v>10</v>
      </c>
    </row>
    <row r="31254" spans="1:19" x14ac:dyDescent="0.3">
      <c r="A31254">
        <v>2020</v>
      </c>
      <c r="B31254" t="s">
        <v>205</v>
      </c>
      <c r="C31254" t="s">
        <v>204</v>
      </c>
      <c r="D31254" t="s">
        <v>106</v>
      </c>
      <c r="E31254" t="s">
        <v>105</v>
      </c>
      <c r="F31254">
        <v>4</v>
      </c>
      <c r="G31254">
        <v>3</v>
      </c>
      <c r="H31254" t="s">
        <v>837</v>
      </c>
      <c r="I31254" t="s">
        <v>877</v>
      </c>
      <c r="J31254">
        <v>1</v>
      </c>
      <c r="K31254">
        <v>2</v>
      </c>
      <c r="L31254">
        <v>13761.06</v>
      </c>
      <c r="M31254">
        <v>12667.5</v>
      </c>
      <c r="N31254">
        <v>1093.56</v>
      </c>
      <c r="O31254">
        <v>4004</v>
      </c>
      <c r="P31254">
        <v>55099284.240000002</v>
      </c>
      <c r="Q31254">
        <v>50720670</v>
      </c>
      <c r="R31254">
        <v>4378614.24</v>
      </c>
      <c r="S31254">
        <v>10</v>
      </c>
    </row>
    <row r="31255" spans="1:19" x14ac:dyDescent="0.3">
      <c r="A31255">
        <v>2020</v>
      </c>
      <c r="B31255" t="s">
        <v>205</v>
      </c>
      <c r="C31255" t="s">
        <v>204</v>
      </c>
      <c r="D31255" t="s">
        <v>106</v>
      </c>
      <c r="E31255" t="s">
        <v>105</v>
      </c>
      <c r="F31255">
        <v>4</v>
      </c>
      <c r="G31255">
        <v>3</v>
      </c>
      <c r="H31255" t="s">
        <v>837</v>
      </c>
      <c r="I31255" t="s">
        <v>877</v>
      </c>
      <c r="J31255">
        <v>1</v>
      </c>
      <c r="K31255">
        <v>1</v>
      </c>
      <c r="L31255">
        <v>6538.56</v>
      </c>
      <c r="M31255">
        <v>5445</v>
      </c>
      <c r="N31255">
        <v>1093.56</v>
      </c>
      <c r="O31255">
        <v>4004</v>
      </c>
      <c r="P31255">
        <v>26180394.239999998</v>
      </c>
      <c r="Q31255">
        <v>21801780</v>
      </c>
      <c r="R31255">
        <v>4378614.24</v>
      </c>
      <c r="S31255">
        <v>10</v>
      </c>
    </row>
    <row r="31256" spans="1:19" x14ac:dyDescent="0.3">
      <c r="A31256">
        <v>2020</v>
      </c>
      <c r="B31256" t="s">
        <v>213</v>
      </c>
      <c r="C31256" t="s">
        <v>212</v>
      </c>
      <c r="D31256" t="s">
        <v>106</v>
      </c>
      <c r="E31256" t="s">
        <v>105</v>
      </c>
      <c r="F31256">
        <v>4</v>
      </c>
      <c r="G31256">
        <v>5</v>
      </c>
      <c r="H31256" t="s">
        <v>926</v>
      </c>
      <c r="I31256" t="s">
        <v>877</v>
      </c>
      <c r="J31256">
        <v>1</v>
      </c>
      <c r="K31256">
        <v>1</v>
      </c>
      <c r="L31256">
        <v>5894.7</v>
      </c>
      <c r="M31256">
        <v>5514.3</v>
      </c>
      <c r="N31256">
        <v>380.4</v>
      </c>
      <c r="O31256">
        <v>3065</v>
      </c>
      <c r="P31256">
        <v>18067255.5</v>
      </c>
      <c r="Q31256">
        <v>16901329.5</v>
      </c>
      <c r="R31256">
        <v>1165926</v>
      </c>
      <c r="S31256">
        <v>10</v>
      </c>
    </row>
    <row r="31257" spans="1:19" x14ac:dyDescent="0.3">
      <c r="A31257">
        <v>2020</v>
      </c>
      <c r="B31257" t="s">
        <v>213</v>
      </c>
      <c r="C31257" t="s">
        <v>212</v>
      </c>
      <c r="D31257" t="s">
        <v>106</v>
      </c>
      <c r="E31257" t="s">
        <v>105</v>
      </c>
      <c r="F31257">
        <v>4</v>
      </c>
      <c r="G31257">
        <v>5</v>
      </c>
      <c r="H31257" t="s">
        <v>926</v>
      </c>
      <c r="I31257" t="s">
        <v>877</v>
      </c>
      <c r="J31257">
        <v>1</v>
      </c>
      <c r="K31257">
        <v>2</v>
      </c>
      <c r="L31257">
        <v>13197.75</v>
      </c>
      <c r="M31257">
        <v>12817.35</v>
      </c>
      <c r="N31257">
        <v>380.4</v>
      </c>
      <c r="O31257">
        <v>3065</v>
      </c>
      <c r="P31257">
        <v>40451103.75</v>
      </c>
      <c r="Q31257">
        <v>39285177.75</v>
      </c>
      <c r="R31257">
        <v>1165926</v>
      </c>
      <c r="S31257">
        <v>10</v>
      </c>
    </row>
    <row r="31258" spans="1:19" x14ac:dyDescent="0.3">
      <c r="A31258">
        <v>2020</v>
      </c>
      <c r="B31258" t="s">
        <v>375</v>
      </c>
      <c r="C31258" t="s">
        <v>374</v>
      </c>
      <c r="D31258" t="s">
        <v>106</v>
      </c>
      <c r="E31258" t="s">
        <v>105</v>
      </c>
      <c r="F31258">
        <v>4</v>
      </c>
      <c r="G31258">
        <v>3</v>
      </c>
      <c r="H31258" t="s">
        <v>837</v>
      </c>
      <c r="I31258" t="s">
        <v>877</v>
      </c>
      <c r="J31258">
        <v>1</v>
      </c>
      <c r="K31258">
        <v>1</v>
      </c>
      <c r="L31258">
        <v>6057.75</v>
      </c>
      <c r="M31258">
        <v>5310</v>
      </c>
      <c r="N31258">
        <v>747.75</v>
      </c>
      <c r="O31258">
        <v>2779</v>
      </c>
      <c r="P31258">
        <v>16834487.25</v>
      </c>
      <c r="Q31258">
        <v>14756490</v>
      </c>
      <c r="R31258">
        <v>2077997.25</v>
      </c>
      <c r="S31258">
        <v>10</v>
      </c>
    </row>
    <row r="31259" spans="1:19" x14ac:dyDescent="0.3">
      <c r="A31259">
        <v>2020</v>
      </c>
      <c r="B31259" t="s">
        <v>375</v>
      </c>
      <c r="C31259" t="s">
        <v>374</v>
      </c>
      <c r="D31259" t="s">
        <v>106</v>
      </c>
      <c r="E31259" t="s">
        <v>105</v>
      </c>
      <c r="F31259">
        <v>4</v>
      </c>
      <c r="G31259">
        <v>3</v>
      </c>
      <c r="H31259" t="s">
        <v>837</v>
      </c>
      <c r="I31259" t="s">
        <v>877</v>
      </c>
      <c r="J31259">
        <v>1</v>
      </c>
      <c r="K31259">
        <v>2</v>
      </c>
      <c r="L31259">
        <v>11502.75</v>
      </c>
      <c r="M31259">
        <v>10755</v>
      </c>
      <c r="N31259">
        <v>747.75</v>
      </c>
      <c r="O31259">
        <v>2779</v>
      </c>
      <c r="P31259">
        <v>31966142.25</v>
      </c>
      <c r="Q31259">
        <v>29888145</v>
      </c>
      <c r="R31259">
        <v>2077997.25</v>
      </c>
      <c r="S31259">
        <v>10</v>
      </c>
    </row>
    <row r="31260" spans="1:19" x14ac:dyDescent="0.3">
      <c r="A31260">
        <v>2020</v>
      </c>
      <c r="B31260" t="s">
        <v>147</v>
      </c>
      <c r="C31260" t="s">
        <v>146</v>
      </c>
      <c r="D31260" t="s">
        <v>106</v>
      </c>
      <c r="E31260" t="s">
        <v>105</v>
      </c>
      <c r="F31260">
        <v>1</v>
      </c>
      <c r="G31260">
        <v>22</v>
      </c>
      <c r="H31260" t="s">
        <v>841</v>
      </c>
      <c r="I31260" t="s">
        <v>875</v>
      </c>
      <c r="J31260">
        <v>1</v>
      </c>
      <c r="K31260">
        <v>2</v>
      </c>
      <c r="L31260">
        <v>31378.95</v>
      </c>
      <c r="M31260">
        <v>29322.45</v>
      </c>
      <c r="N31260">
        <v>2056.5</v>
      </c>
      <c r="O31260">
        <v>2777</v>
      </c>
      <c r="P31260">
        <v>87139344.150000006</v>
      </c>
      <c r="Q31260">
        <v>81428443.650000006</v>
      </c>
      <c r="R31260">
        <v>5710900.5</v>
      </c>
      <c r="S31260">
        <v>10</v>
      </c>
    </row>
    <row r="31261" spans="1:19" x14ac:dyDescent="0.3">
      <c r="A31261">
        <v>2020</v>
      </c>
      <c r="B31261" t="s">
        <v>147</v>
      </c>
      <c r="C31261" t="s">
        <v>146</v>
      </c>
      <c r="D31261" t="s">
        <v>106</v>
      </c>
      <c r="E31261" t="s">
        <v>105</v>
      </c>
      <c r="F31261">
        <v>1</v>
      </c>
      <c r="G31261">
        <v>22</v>
      </c>
      <c r="H31261" t="s">
        <v>841</v>
      </c>
      <c r="I31261" t="s">
        <v>875</v>
      </c>
      <c r="J31261">
        <v>1</v>
      </c>
      <c r="K31261">
        <v>1</v>
      </c>
      <c r="L31261">
        <v>11268.9</v>
      </c>
      <c r="M31261">
        <v>9212.4</v>
      </c>
      <c r="N31261">
        <v>2056.5</v>
      </c>
      <c r="O31261">
        <v>2777</v>
      </c>
      <c r="P31261">
        <v>31293735.300000001</v>
      </c>
      <c r="Q31261">
        <v>25582834.800000001</v>
      </c>
      <c r="R31261">
        <v>5710900.5</v>
      </c>
      <c r="S31261">
        <v>10</v>
      </c>
    </row>
    <row r="31262" spans="1:19" x14ac:dyDescent="0.3">
      <c r="A31262">
        <v>2020</v>
      </c>
      <c r="B31262" t="s">
        <v>426</v>
      </c>
      <c r="C31262" t="s">
        <v>425</v>
      </c>
      <c r="D31262" t="s">
        <v>106</v>
      </c>
      <c r="E31262" t="s">
        <v>105</v>
      </c>
      <c r="F31262">
        <v>1</v>
      </c>
      <c r="G31262">
        <v>15</v>
      </c>
      <c r="H31262" t="s">
        <v>930</v>
      </c>
      <c r="I31262" t="s">
        <v>876</v>
      </c>
      <c r="J31262">
        <v>1</v>
      </c>
      <c r="K31262">
        <v>2</v>
      </c>
      <c r="L31262">
        <v>32356.83</v>
      </c>
      <c r="M31262">
        <v>30345</v>
      </c>
      <c r="N31262">
        <v>2011.83</v>
      </c>
      <c r="O31262">
        <v>20632</v>
      </c>
      <c r="P31262">
        <v>667586116.55999994</v>
      </c>
      <c r="Q31262">
        <v>626078040</v>
      </c>
      <c r="R31262">
        <v>41508076.560000002</v>
      </c>
      <c r="S31262">
        <v>10</v>
      </c>
    </row>
    <row r="31263" spans="1:19" x14ac:dyDescent="0.3">
      <c r="A31263">
        <v>2020</v>
      </c>
      <c r="B31263" t="s">
        <v>426</v>
      </c>
      <c r="C31263" t="s">
        <v>425</v>
      </c>
      <c r="D31263" t="s">
        <v>106</v>
      </c>
      <c r="E31263" t="s">
        <v>105</v>
      </c>
      <c r="F31263">
        <v>1</v>
      </c>
      <c r="G31263">
        <v>15</v>
      </c>
      <c r="H31263" t="s">
        <v>930</v>
      </c>
      <c r="I31263" t="s">
        <v>876</v>
      </c>
      <c r="J31263">
        <v>1</v>
      </c>
      <c r="K31263">
        <v>1</v>
      </c>
      <c r="L31263">
        <v>12166.83</v>
      </c>
      <c r="M31263">
        <v>10155</v>
      </c>
      <c r="N31263">
        <v>2011.83</v>
      </c>
      <c r="O31263">
        <v>20632</v>
      </c>
      <c r="P31263">
        <v>251026036.56</v>
      </c>
      <c r="Q31263">
        <v>209517960</v>
      </c>
      <c r="R31263">
        <v>41508076.560000002</v>
      </c>
      <c r="S31263">
        <v>10</v>
      </c>
    </row>
    <row r="31264" spans="1:19" x14ac:dyDescent="0.3">
      <c r="A31264">
        <v>2020</v>
      </c>
      <c r="B31264" t="s">
        <v>626</v>
      </c>
      <c r="C31264" t="s">
        <v>625</v>
      </c>
      <c r="D31264" t="s">
        <v>106</v>
      </c>
      <c r="E31264" t="s">
        <v>105</v>
      </c>
      <c r="F31264">
        <v>1</v>
      </c>
      <c r="G31264">
        <v>15</v>
      </c>
      <c r="H31264" t="s">
        <v>930</v>
      </c>
      <c r="I31264" t="s">
        <v>876</v>
      </c>
      <c r="J31264">
        <v>1</v>
      </c>
      <c r="K31264">
        <v>1</v>
      </c>
      <c r="L31264">
        <v>13856.16</v>
      </c>
      <c r="M31264">
        <v>11457.9</v>
      </c>
      <c r="N31264">
        <v>2398.2600000000002</v>
      </c>
      <c r="O31264">
        <v>16920</v>
      </c>
      <c r="P31264">
        <v>234446227.19999999</v>
      </c>
      <c r="Q31264">
        <v>193867668</v>
      </c>
      <c r="R31264">
        <v>40578559.200000003</v>
      </c>
      <c r="S31264">
        <v>10</v>
      </c>
    </row>
    <row r="31265" spans="1:19" x14ac:dyDescent="0.3">
      <c r="A31265">
        <v>2020</v>
      </c>
      <c r="B31265" t="s">
        <v>626</v>
      </c>
      <c r="C31265" t="s">
        <v>625</v>
      </c>
      <c r="D31265" t="s">
        <v>106</v>
      </c>
      <c r="E31265" t="s">
        <v>105</v>
      </c>
      <c r="F31265">
        <v>1</v>
      </c>
      <c r="G31265">
        <v>15</v>
      </c>
      <c r="H31265" t="s">
        <v>930</v>
      </c>
      <c r="I31265" t="s">
        <v>876</v>
      </c>
      <c r="J31265">
        <v>1</v>
      </c>
      <c r="K31265">
        <v>2</v>
      </c>
      <c r="L31265">
        <v>39308.400000000001</v>
      </c>
      <c r="M31265">
        <v>36910.14</v>
      </c>
      <c r="N31265">
        <v>2398.2600000000002</v>
      </c>
      <c r="O31265">
        <v>16920</v>
      </c>
      <c r="P31265">
        <v>665098128</v>
      </c>
      <c r="Q31265">
        <v>624519568.79999995</v>
      </c>
      <c r="R31265">
        <v>40578559.200000003</v>
      </c>
      <c r="S31265">
        <v>10</v>
      </c>
    </row>
    <row r="31266" spans="1:19" x14ac:dyDescent="0.3">
      <c r="A31266">
        <v>2020</v>
      </c>
      <c r="B31266" t="s">
        <v>209</v>
      </c>
      <c r="C31266" t="s">
        <v>208</v>
      </c>
      <c r="D31266" t="s">
        <v>106</v>
      </c>
      <c r="E31266" t="s">
        <v>105</v>
      </c>
      <c r="F31266">
        <v>4</v>
      </c>
      <c r="G31266">
        <v>2</v>
      </c>
      <c r="H31266" t="s">
        <v>842</v>
      </c>
      <c r="I31266" t="s">
        <v>877</v>
      </c>
      <c r="J31266">
        <v>1</v>
      </c>
      <c r="K31266">
        <v>1</v>
      </c>
      <c r="L31266">
        <v>5995.5</v>
      </c>
      <c r="M31266">
        <v>5535</v>
      </c>
      <c r="N31266">
        <v>460.5</v>
      </c>
      <c r="O31266">
        <v>12783</v>
      </c>
      <c r="P31266">
        <v>76640476.5</v>
      </c>
      <c r="Q31266">
        <v>70753905</v>
      </c>
      <c r="R31266">
        <v>5886571.5</v>
      </c>
      <c r="S31266">
        <v>10</v>
      </c>
    </row>
    <row r="31267" spans="1:19" x14ac:dyDescent="0.3">
      <c r="A31267">
        <v>2020</v>
      </c>
      <c r="B31267" t="s">
        <v>209</v>
      </c>
      <c r="C31267" t="s">
        <v>208</v>
      </c>
      <c r="D31267" t="s">
        <v>106</v>
      </c>
      <c r="E31267" t="s">
        <v>105</v>
      </c>
      <c r="F31267">
        <v>4</v>
      </c>
      <c r="G31267">
        <v>2</v>
      </c>
      <c r="H31267" t="s">
        <v>842</v>
      </c>
      <c r="I31267" t="s">
        <v>877</v>
      </c>
      <c r="J31267">
        <v>1</v>
      </c>
      <c r="K31267">
        <v>2</v>
      </c>
      <c r="L31267">
        <v>12070.5</v>
      </c>
      <c r="M31267">
        <v>11610</v>
      </c>
      <c r="N31267">
        <v>460.5</v>
      </c>
      <c r="O31267">
        <v>12783</v>
      </c>
      <c r="P31267">
        <v>154297201.5</v>
      </c>
      <c r="Q31267">
        <v>148410630</v>
      </c>
      <c r="R31267">
        <v>5886571.5</v>
      </c>
      <c r="S31267">
        <v>10</v>
      </c>
    </row>
    <row r="31268" spans="1:19" x14ac:dyDescent="0.3">
      <c r="A31268">
        <v>2020</v>
      </c>
      <c r="B31268" t="s">
        <v>131</v>
      </c>
      <c r="C31268" t="s">
        <v>130</v>
      </c>
      <c r="D31268" t="s">
        <v>106</v>
      </c>
      <c r="E31268" t="s">
        <v>105</v>
      </c>
      <c r="F31268">
        <v>1</v>
      </c>
      <c r="G31268">
        <v>16</v>
      </c>
      <c r="H31268" t="s">
        <v>929</v>
      </c>
      <c r="I31268" t="s">
        <v>876</v>
      </c>
      <c r="J31268">
        <v>1</v>
      </c>
      <c r="K31268">
        <v>1</v>
      </c>
      <c r="L31268">
        <v>10112.25</v>
      </c>
      <c r="M31268">
        <v>8471.25</v>
      </c>
      <c r="N31268">
        <v>1641</v>
      </c>
      <c r="O31268">
        <v>13981</v>
      </c>
      <c r="P31268">
        <v>141379367.25</v>
      </c>
      <c r="Q31268">
        <v>118436546.25</v>
      </c>
      <c r="R31268">
        <v>22942821</v>
      </c>
      <c r="S31268">
        <v>10</v>
      </c>
    </row>
    <row r="31269" spans="1:19" x14ac:dyDescent="0.3">
      <c r="A31269">
        <v>2020</v>
      </c>
      <c r="B31269" t="s">
        <v>131</v>
      </c>
      <c r="C31269" t="s">
        <v>130</v>
      </c>
      <c r="D31269" t="s">
        <v>106</v>
      </c>
      <c r="E31269" t="s">
        <v>105</v>
      </c>
      <c r="F31269">
        <v>1</v>
      </c>
      <c r="G31269">
        <v>16</v>
      </c>
      <c r="H31269" t="s">
        <v>929</v>
      </c>
      <c r="I31269" t="s">
        <v>876</v>
      </c>
      <c r="J31269">
        <v>1</v>
      </c>
      <c r="K31269">
        <v>2</v>
      </c>
      <c r="L31269">
        <v>29001</v>
      </c>
      <c r="M31269">
        <v>27360</v>
      </c>
      <c r="N31269">
        <v>1641</v>
      </c>
      <c r="O31269">
        <v>13981</v>
      </c>
      <c r="P31269">
        <v>405462981</v>
      </c>
      <c r="Q31269">
        <v>382520160</v>
      </c>
      <c r="R31269">
        <v>22942821</v>
      </c>
      <c r="S31269">
        <v>10</v>
      </c>
    </row>
    <row r="31270" spans="1:19" x14ac:dyDescent="0.3">
      <c r="A31270">
        <v>2020</v>
      </c>
      <c r="B31270" t="s">
        <v>377</v>
      </c>
      <c r="C31270" t="s">
        <v>376</v>
      </c>
      <c r="D31270" t="s">
        <v>106</v>
      </c>
      <c r="E31270" t="s">
        <v>105</v>
      </c>
      <c r="F31270">
        <v>4</v>
      </c>
      <c r="G31270">
        <v>5</v>
      </c>
      <c r="H31270" t="s">
        <v>926</v>
      </c>
      <c r="I31270" t="s">
        <v>877</v>
      </c>
      <c r="J31270">
        <v>1</v>
      </c>
      <c r="K31270">
        <v>2</v>
      </c>
      <c r="L31270">
        <v>7515</v>
      </c>
      <c r="M31270">
        <v>6435</v>
      </c>
      <c r="N31270">
        <v>1080</v>
      </c>
      <c r="O31270">
        <v>2147</v>
      </c>
      <c r="P31270">
        <v>16134705</v>
      </c>
      <c r="Q31270">
        <v>13815945</v>
      </c>
      <c r="R31270">
        <v>2318760</v>
      </c>
      <c r="S31270">
        <v>10</v>
      </c>
    </row>
    <row r="31271" spans="1:19" x14ac:dyDescent="0.3">
      <c r="A31271">
        <v>2020</v>
      </c>
      <c r="B31271" t="s">
        <v>377</v>
      </c>
      <c r="C31271" t="s">
        <v>376</v>
      </c>
      <c r="D31271" t="s">
        <v>106</v>
      </c>
      <c r="E31271" t="s">
        <v>105</v>
      </c>
      <c r="F31271">
        <v>4</v>
      </c>
      <c r="G31271">
        <v>5</v>
      </c>
      <c r="H31271" t="s">
        <v>926</v>
      </c>
      <c r="I31271" t="s">
        <v>877</v>
      </c>
      <c r="J31271">
        <v>1</v>
      </c>
      <c r="K31271">
        <v>1</v>
      </c>
      <c r="L31271">
        <v>6300</v>
      </c>
      <c r="M31271">
        <v>5220</v>
      </c>
      <c r="N31271">
        <v>1080</v>
      </c>
      <c r="O31271">
        <v>2147</v>
      </c>
      <c r="P31271">
        <v>13526100</v>
      </c>
      <c r="Q31271">
        <v>11207340</v>
      </c>
      <c r="R31271">
        <v>2318760</v>
      </c>
      <c r="S31271">
        <v>10</v>
      </c>
    </row>
    <row r="31272" spans="1:19" x14ac:dyDescent="0.3">
      <c r="A31272">
        <v>2020</v>
      </c>
      <c r="B31272" t="s">
        <v>367</v>
      </c>
      <c r="C31272" t="s">
        <v>366</v>
      </c>
      <c r="D31272" t="s">
        <v>106</v>
      </c>
      <c r="E31272" t="s">
        <v>105</v>
      </c>
      <c r="F31272">
        <v>1</v>
      </c>
      <c r="G31272">
        <v>18</v>
      </c>
      <c r="H31272" t="s">
        <v>838</v>
      </c>
      <c r="I31272" t="s">
        <v>875</v>
      </c>
      <c r="J31272">
        <v>1</v>
      </c>
      <c r="K31272">
        <v>2</v>
      </c>
      <c r="L31272">
        <v>28197</v>
      </c>
      <c r="M31272">
        <v>26100</v>
      </c>
      <c r="N31272">
        <v>2097</v>
      </c>
      <c r="O31272">
        <v>2965</v>
      </c>
      <c r="P31272">
        <v>83604105</v>
      </c>
      <c r="Q31272">
        <v>77386500</v>
      </c>
      <c r="R31272">
        <v>6217605</v>
      </c>
      <c r="S31272">
        <v>10</v>
      </c>
    </row>
    <row r="31273" spans="1:19" x14ac:dyDescent="0.3">
      <c r="A31273">
        <v>2020</v>
      </c>
      <c r="B31273" t="s">
        <v>367</v>
      </c>
      <c r="C31273" t="s">
        <v>366</v>
      </c>
      <c r="D31273" t="s">
        <v>106</v>
      </c>
      <c r="E31273" t="s">
        <v>105</v>
      </c>
      <c r="F31273">
        <v>1</v>
      </c>
      <c r="G31273">
        <v>18</v>
      </c>
      <c r="H31273" t="s">
        <v>838</v>
      </c>
      <c r="I31273" t="s">
        <v>875</v>
      </c>
      <c r="J31273">
        <v>1</v>
      </c>
      <c r="K31273">
        <v>1</v>
      </c>
      <c r="L31273">
        <v>10917</v>
      </c>
      <c r="M31273">
        <v>8820</v>
      </c>
      <c r="N31273">
        <v>2097</v>
      </c>
      <c r="O31273">
        <v>2965</v>
      </c>
      <c r="P31273">
        <v>32368905</v>
      </c>
      <c r="Q31273">
        <v>26151300</v>
      </c>
      <c r="R31273">
        <v>6217605</v>
      </c>
      <c r="S31273">
        <v>10</v>
      </c>
    </row>
    <row r="31274" spans="1:19" x14ac:dyDescent="0.3">
      <c r="A31274">
        <v>2020</v>
      </c>
      <c r="B31274" t="s">
        <v>751</v>
      </c>
      <c r="C31274" t="s">
        <v>750</v>
      </c>
      <c r="D31274" t="s">
        <v>106</v>
      </c>
      <c r="E31274" t="s">
        <v>105</v>
      </c>
      <c r="F31274">
        <v>4</v>
      </c>
      <c r="G31274">
        <v>2</v>
      </c>
      <c r="H31274" t="s">
        <v>842</v>
      </c>
      <c r="I31274" t="s">
        <v>877</v>
      </c>
      <c r="J31274">
        <v>1</v>
      </c>
      <c r="K31274">
        <v>1</v>
      </c>
      <c r="L31274">
        <v>6495</v>
      </c>
      <c r="M31274">
        <v>4455</v>
      </c>
      <c r="N31274">
        <v>2040</v>
      </c>
      <c r="O31274">
        <v>913</v>
      </c>
      <c r="P31274">
        <v>5929935</v>
      </c>
      <c r="Q31274">
        <v>4067415</v>
      </c>
      <c r="R31274">
        <v>1862520</v>
      </c>
      <c r="S31274">
        <v>10</v>
      </c>
    </row>
    <row r="31275" spans="1:19" x14ac:dyDescent="0.3">
      <c r="A31275">
        <v>2020</v>
      </c>
      <c r="B31275" t="s">
        <v>751</v>
      </c>
      <c r="C31275" t="s">
        <v>750</v>
      </c>
      <c r="D31275" t="s">
        <v>106</v>
      </c>
      <c r="E31275" t="s">
        <v>105</v>
      </c>
      <c r="F31275">
        <v>4</v>
      </c>
      <c r="G31275">
        <v>2</v>
      </c>
      <c r="H31275" t="s">
        <v>842</v>
      </c>
      <c r="I31275" t="s">
        <v>877</v>
      </c>
      <c r="J31275">
        <v>1</v>
      </c>
      <c r="K31275">
        <v>2</v>
      </c>
      <c r="L31275">
        <v>6495</v>
      </c>
      <c r="M31275">
        <v>4455</v>
      </c>
      <c r="N31275">
        <v>2040</v>
      </c>
      <c r="O31275">
        <v>913</v>
      </c>
      <c r="P31275">
        <v>5929935</v>
      </c>
      <c r="Q31275">
        <v>4067415</v>
      </c>
      <c r="R31275">
        <v>1862520</v>
      </c>
      <c r="S31275">
        <v>10</v>
      </c>
    </row>
    <row r="31276" spans="1:19" x14ac:dyDescent="0.3">
      <c r="A31276">
        <v>2020</v>
      </c>
      <c r="B31276" t="s">
        <v>604</v>
      </c>
      <c r="C31276" t="s">
        <v>603</v>
      </c>
      <c r="D31276" t="s">
        <v>106</v>
      </c>
      <c r="E31276" t="s">
        <v>105</v>
      </c>
      <c r="F31276">
        <v>4</v>
      </c>
      <c r="G31276">
        <v>6</v>
      </c>
      <c r="H31276" t="s">
        <v>934</v>
      </c>
      <c r="I31276" t="s">
        <v>877</v>
      </c>
      <c r="J31276">
        <v>1</v>
      </c>
      <c r="K31276">
        <v>1</v>
      </c>
      <c r="L31276">
        <v>5760</v>
      </c>
      <c r="M31276">
        <v>4725</v>
      </c>
      <c r="N31276">
        <v>1035</v>
      </c>
      <c r="O31276">
        <v>913</v>
      </c>
      <c r="P31276">
        <v>5258880</v>
      </c>
      <c r="Q31276">
        <v>4313925</v>
      </c>
      <c r="R31276">
        <v>944955</v>
      </c>
      <c r="S31276">
        <v>10</v>
      </c>
    </row>
    <row r="31277" spans="1:19" x14ac:dyDescent="0.3">
      <c r="A31277">
        <v>2020</v>
      </c>
      <c r="B31277" t="s">
        <v>604</v>
      </c>
      <c r="C31277" t="s">
        <v>603</v>
      </c>
      <c r="D31277" t="s">
        <v>106</v>
      </c>
      <c r="E31277" t="s">
        <v>105</v>
      </c>
      <c r="F31277">
        <v>4</v>
      </c>
      <c r="G31277">
        <v>6</v>
      </c>
      <c r="H31277" t="s">
        <v>934</v>
      </c>
      <c r="I31277" t="s">
        <v>877</v>
      </c>
      <c r="J31277">
        <v>1</v>
      </c>
      <c r="K31277">
        <v>2</v>
      </c>
      <c r="L31277">
        <v>6075</v>
      </c>
      <c r="M31277">
        <v>5040</v>
      </c>
      <c r="N31277">
        <v>1035</v>
      </c>
      <c r="O31277">
        <v>913</v>
      </c>
      <c r="P31277">
        <v>5546475</v>
      </c>
      <c r="Q31277">
        <v>4601520</v>
      </c>
      <c r="R31277">
        <v>944955</v>
      </c>
      <c r="S31277">
        <v>10</v>
      </c>
    </row>
    <row r="31278" spans="1:19" x14ac:dyDescent="0.3">
      <c r="A31278">
        <v>2020</v>
      </c>
      <c r="B31278" t="s">
        <v>307</v>
      </c>
      <c r="C31278" t="s">
        <v>306</v>
      </c>
      <c r="D31278" t="s">
        <v>106</v>
      </c>
      <c r="E31278" t="s">
        <v>105</v>
      </c>
      <c r="F31278">
        <v>4</v>
      </c>
      <c r="G31278">
        <v>2</v>
      </c>
      <c r="H31278" t="s">
        <v>842</v>
      </c>
      <c r="I31278" t="s">
        <v>877</v>
      </c>
      <c r="J31278">
        <v>1</v>
      </c>
      <c r="K31278">
        <v>1</v>
      </c>
      <c r="L31278">
        <v>6097.5</v>
      </c>
      <c r="M31278">
        <v>4680</v>
      </c>
      <c r="N31278">
        <v>1417.5</v>
      </c>
      <c r="O31278">
        <v>1178</v>
      </c>
      <c r="P31278">
        <v>7182855</v>
      </c>
      <c r="Q31278">
        <v>5513040</v>
      </c>
      <c r="R31278">
        <v>1669815</v>
      </c>
      <c r="S31278">
        <v>10</v>
      </c>
    </row>
    <row r="31279" spans="1:19" x14ac:dyDescent="0.3">
      <c r="A31279">
        <v>2020</v>
      </c>
      <c r="B31279" t="s">
        <v>307</v>
      </c>
      <c r="C31279" t="s">
        <v>306</v>
      </c>
      <c r="D31279" t="s">
        <v>106</v>
      </c>
      <c r="E31279" t="s">
        <v>105</v>
      </c>
      <c r="F31279">
        <v>4</v>
      </c>
      <c r="G31279">
        <v>2</v>
      </c>
      <c r="H31279" t="s">
        <v>842</v>
      </c>
      <c r="I31279" t="s">
        <v>877</v>
      </c>
      <c r="J31279">
        <v>1</v>
      </c>
      <c r="K31279">
        <v>2</v>
      </c>
      <c r="L31279">
        <v>6682.5</v>
      </c>
      <c r="M31279">
        <v>5265</v>
      </c>
      <c r="N31279">
        <v>1417.5</v>
      </c>
      <c r="O31279">
        <v>1178</v>
      </c>
      <c r="P31279">
        <v>7871985</v>
      </c>
      <c r="Q31279">
        <v>6202170</v>
      </c>
      <c r="R31279">
        <v>1669815</v>
      </c>
      <c r="S31279">
        <v>10</v>
      </c>
    </row>
    <row r="31280" spans="1:19" x14ac:dyDescent="0.3">
      <c r="A31280">
        <v>2020</v>
      </c>
      <c r="B31280" t="s">
        <v>260</v>
      </c>
      <c r="C31280" t="s">
        <v>259</v>
      </c>
      <c r="D31280" t="s">
        <v>106</v>
      </c>
      <c r="E31280" t="s">
        <v>105</v>
      </c>
      <c r="F31280">
        <v>1</v>
      </c>
      <c r="G31280">
        <v>18</v>
      </c>
      <c r="H31280" t="s">
        <v>838</v>
      </c>
      <c r="I31280" t="s">
        <v>875</v>
      </c>
      <c r="J31280">
        <v>1</v>
      </c>
      <c r="K31280">
        <v>1</v>
      </c>
      <c r="L31280">
        <v>10194</v>
      </c>
      <c r="M31280">
        <v>8280</v>
      </c>
      <c r="N31280">
        <v>1914</v>
      </c>
      <c r="O31280">
        <v>3611</v>
      </c>
      <c r="P31280">
        <v>36810534</v>
      </c>
      <c r="Q31280">
        <v>29899080</v>
      </c>
      <c r="R31280">
        <v>6911454</v>
      </c>
      <c r="S31280">
        <v>10</v>
      </c>
    </row>
    <row r="31281" spans="1:19" x14ac:dyDescent="0.3">
      <c r="A31281">
        <v>2020</v>
      </c>
      <c r="B31281" t="s">
        <v>260</v>
      </c>
      <c r="C31281" t="s">
        <v>259</v>
      </c>
      <c r="D31281" t="s">
        <v>106</v>
      </c>
      <c r="E31281" t="s">
        <v>105</v>
      </c>
      <c r="F31281">
        <v>1</v>
      </c>
      <c r="G31281">
        <v>18</v>
      </c>
      <c r="H31281" t="s">
        <v>838</v>
      </c>
      <c r="I31281" t="s">
        <v>875</v>
      </c>
      <c r="J31281">
        <v>1</v>
      </c>
      <c r="K31281">
        <v>2</v>
      </c>
      <c r="L31281">
        <v>29004</v>
      </c>
      <c r="M31281">
        <v>27090</v>
      </c>
      <c r="N31281">
        <v>1914</v>
      </c>
      <c r="O31281">
        <v>3611</v>
      </c>
      <c r="P31281">
        <v>104733444</v>
      </c>
      <c r="Q31281">
        <v>97821990</v>
      </c>
      <c r="R31281">
        <v>6911454</v>
      </c>
      <c r="S31281">
        <v>10</v>
      </c>
    </row>
    <row r="31282" spans="1:19" x14ac:dyDescent="0.3">
      <c r="A31282">
        <v>2020</v>
      </c>
      <c r="B31282" t="s">
        <v>201</v>
      </c>
      <c r="C31282" t="s">
        <v>200</v>
      </c>
      <c r="D31282" t="s">
        <v>41</v>
      </c>
      <c r="E31282" t="s">
        <v>40</v>
      </c>
      <c r="F31282">
        <v>1</v>
      </c>
      <c r="G31282">
        <v>20</v>
      </c>
      <c r="H31282" t="s">
        <v>843</v>
      </c>
      <c r="I31282" t="s">
        <v>875</v>
      </c>
      <c r="J31282">
        <v>1</v>
      </c>
      <c r="K31282">
        <v>2</v>
      </c>
      <c r="L31282">
        <v>11742</v>
      </c>
      <c r="M31282">
        <v>10611</v>
      </c>
      <c r="N31282">
        <v>1131</v>
      </c>
      <c r="O31282">
        <v>1923</v>
      </c>
      <c r="P31282">
        <v>22579866</v>
      </c>
      <c r="Q31282">
        <v>20404953</v>
      </c>
      <c r="R31282">
        <v>2174913</v>
      </c>
      <c r="S31282">
        <v>18</v>
      </c>
    </row>
    <row r="31283" spans="1:19" x14ac:dyDescent="0.3">
      <c r="A31283">
        <v>2020</v>
      </c>
      <c r="B31283" t="s">
        <v>201</v>
      </c>
      <c r="C31283" t="s">
        <v>200</v>
      </c>
      <c r="D31283" t="s">
        <v>41</v>
      </c>
      <c r="E31283" t="s">
        <v>40</v>
      </c>
      <c r="F31283">
        <v>1</v>
      </c>
      <c r="G31283">
        <v>20</v>
      </c>
      <c r="H31283" t="s">
        <v>843</v>
      </c>
      <c r="I31283" t="s">
        <v>875</v>
      </c>
      <c r="J31283">
        <v>1</v>
      </c>
      <c r="K31283">
        <v>1</v>
      </c>
      <c r="L31283">
        <v>8671.5</v>
      </c>
      <c r="M31283">
        <v>7540.5</v>
      </c>
      <c r="N31283">
        <v>1131</v>
      </c>
      <c r="O31283">
        <v>1923</v>
      </c>
      <c r="P31283">
        <v>16675294.5</v>
      </c>
      <c r="Q31283">
        <v>14500381.5</v>
      </c>
      <c r="R31283">
        <v>2174913</v>
      </c>
      <c r="S31283">
        <v>18</v>
      </c>
    </row>
    <row r="31284" spans="1:19" x14ac:dyDescent="0.3">
      <c r="A31284">
        <v>2020</v>
      </c>
      <c r="B31284" t="s">
        <v>249</v>
      </c>
      <c r="C31284" t="s">
        <v>248</v>
      </c>
      <c r="D31284" t="s">
        <v>41</v>
      </c>
      <c r="E31284" t="s">
        <v>40</v>
      </c>
      <c r="F31284">
        <v>1</v>
      </c>
      <c r="G31284">
        <v>19</v>
      </c>
      <c r="H31284" t="s">
        <v>840</v>
      </c>
      <c r="I31284" t="s">
        <v>875</v>
      </c>
      <c r="J31284">
        <v>1</v>
      </c>
      <c r="K31284">
        <v>2</v>
      </c>
      <c r="L31284">
        <v>12606</v>
      </c>
      <c r="M31284">
        <v>10611</v>
      </c>
      <c r="N31284">
        <v>1995</v>
      </c>
      <c r="O31284">
        <v>1661</v>
      </c>
      <c r="P31284">
        <v>20938566</v>
      </c>
      <c r="Q31284">
        <v>17624871</v>
      </c>
      <c r="R31284">
        <v>3313695</v>
      </c>
      <c r="S31284">
        <v>18</v>
      </c>
    </row>
    <row r="31285" spans="1:19" x14ac:dyDescent="0.3">
      <c r="A31285">
        <v>2020</v>
      </c>
      <c r="B31285" t="s">
        <v>249</v>
      </c>
      <c r="C31285" t="s">
        <v>248</v>
      </c>
      <c r="D31285" t="s">
        <v>41</v>
      </c>
      <c r="E31285" t="s">
        <v>40</v>
      </c>
      <c r="F31285">
        <v>1</v>
      </c>
      <c r="G31285">
        <v>19</v>
      </c>
      <c r="H31285" t="s">
        <v>840</v>
      </c>
      <c r="I31285" t="s">
        <v>875</v>
      </c>
      <c r="J31285">
        <v>1</v>
      </c>
      <c r="K31285">
        <v>1</v>
      </c>
      <c r="L31285">
        <v>9536</v>
      </c>
      <c r="M31285">
        <v>7541</v>
      </c>
      <c r="N31285">
        <v>1995</v>
      </c>
      <c r="O31285">
        <v>1661</v>
      </c>
      <c r="P31285">
        <v>15839296</v>
      </c>
      <c r="Q31285">
        <v>12525601</v>
      </c>
      <c r="R31285">
        <v>3313695</v>
      </c>
      <c r="S31285">
        <v>18</v>
      </c>
    </row>
    <row r="31286" spans="1:19" x14ac:dyDescent="0.3">
      <c r="A31286">
        <v>2020</v>
      </c>
      <c r="B31286" t="s">
        <v>288</v>
      </c>
      <c r="C31286" t="s">
        <v>847</v>
      </c>
      <c r="D31286" t="s">
        <v>41</v>
      </c>
      <c r="E31286" t="s">
        <v>40</v>
      </c>
      <c r="F31286">
        <v>4</v>
      </c>
      <c r="G31286">
        <v>7</v>
      </c>
      <c r="H31286" t="s">
        <v>928</v>
      </c>
      <c r="I31286" t="s">
        <v>877</v>
      </c>
      <c r="J31286">
        <v>1</v>
      </c>
      <c r="K31286">
        <v>1</v>
      </c>
      <c r="L31286">
        <v>6776.1</v>
      </c>
      <c r="M31286">
        <v>3630</v>
      </c>
      <c r="N31286">
        <v>3146.1</v>
      </c>
      <c r="O31286">
        <v>1632</v>
      </c>
      <c r="P31286">
        <v>11058595.199999999</v>
      </c>
      <c r="Q31286">
        <v>5924160</v>
      </c>
      <c r="R31286">
        <v>5134435.2</v>
      </c>
      <c r="S31286">
        <v>41</v>
      </c>
    </row>
    <row r="31287" spans="1:19" x14ac:dyDescent="0.3">
      <c r="A31287">
        <v>2020</v>
      </c>
      <c r="B31287" t="s">
        <v>288</v>
      </c>
      <c r="C31287" t="s">
        <v>847</v>
      </c>
      <c r="D31287" t="s">
        <v>41</v>
      </c>
      <c r="E31287" t="s">
        <v>40</v>
      </c>
      <c r="F31287">
        <v>4</v>
      </c>
      <c r="G31287">
        <v>7</v>
      </c>
      <c r="H31287" t="s">
        <v>928</v>
      </c>
      <c r="I31287" t="s">
        <v>877</v>
      </c>
      <c r="J31287">
        <v>1</v>
      </c>
      <c r="K31287">
        <v>2</v>
      </c>
      <c r="L31287">
        <v>6776.1</v>
      </c>
      <c r="M31287">
        <v>3630</v>
      </c>
      <c r="N31287">
        <v>3146.1</v>
      </c>
      <c r="O31287">
        <v>1632</v>
      </c>
      <c r="P31287">
        <v>11058595.199999999</v>
      </c>
      <c r="Q31287">
        <v>5924160</v>
      </c>
      <c r="R31287">
        <v>5134435.2</v>
      </c>
      <c r="S31287">
        <v>41</v>
      </c>
    </row>
    <row r="31288" spans="1:19" x14ac:dyDescent="0.3">
      <c r="A31288">
        <v>2020</v>
      </c>
      <c r="B31288" t="s">
        <v>688</v>
      </c>
      <c r="C31288" t="s">
        <v>848</v>
      </c>
      <c r="D31288" t="s">
        <v>41</v>
      </c>
      <c r="E31288" t="s">
        <v>40</v>
      </c>
      <c r="F31288">
        <v>4</v>
      </c>
      <c r="G31288">
        <v>7</v>
      </c>
      <c r="H31288" t="s">
        <v>928</v>
      </c>
      <c r="I31288" t="s">
        <v>877</v>
      </c>
      <c r="J31288">
        <v>1</v>
      </c>
      <c r="K31288">
        <v>1</v>
      </c>
      <c r="L31288">
        <v>6690</v>
      </c>
      <c r="M31288">
        <v>3630</v>
      </c>
      <c r="N31288">
        <v>3060</v>
      </c>
      <c r="O31288">
        <v>889</v>
      </c>
      <c r="P31288">
        <v>5947410</v>
      </c>
      <c r="Q31288">
        <v>3227070</v>
      </c>
      <c r="R31288">
        <v>2720340</v>
      </c>
      <c r="S31288">
        <v>41</v>
      </c>
    </row>
    <row r="31289" spans="1:19" x14ac:dyDescent="0.3">
      <c r="A31289">
        <v>2020</v>
      </c>
      <c r="B31289" t="s">
        <v>688</v>
      </c>
      <c r="C31289" t="s">
        <v>848</v>
      </c>
      <c r="D31289" t="s">
        <v>41</v>
      </c>
      <c r="E31289" t="s">
        <v>40</v>
      </c>
      <c r="F31289">
        <v>4</v>
      </c>
      <c r="G31289">
        <v>7</v>
      </c>
      <c r="H31289" t="s">
        <v>928</v>
      </c>
      <c r="I31289" t="s">
        <v>877</v>
      </c>
      <c r="J31289">
        <v>1</v>
      </c>
      <c r="K31289">
        <v>2</v>
      </c>
      <c r="L31289">
        <v>6690</v>
      </c>
      <c r="M31289">
        <v>3630</v>
      </c>
      <c r="N31289">
        <v>3060</v>
      </c>
      <c r="O31289">
        <v>889</v>
      </c>
      <c r="P31289">
        <v>5947410</v>
      </c>
      <c r="Q31289">
        <v>3227070</v>
      </c>
      <c r="R31289">
        <v>2720340</v>
      </c>
      <c r="S31289">
        <v>41</v>
      </c>
    </row>
    <row r="31290" spans="1:19" x14ac:dyDescent="0.3">
      <c r="A31290">
        <v>2020</v>
      </c>
      <c r="B31290" t="s">
        <v>242</v>
      </c>
      <c r="C31290" t="s">
        <v>241</v>
      </c>
      <c r="D31290" t="s">
        <v>41</v>
      </c>
      <c r="E31290" t="s">
        <v>40</v>
      </c>
      <c r="F31290">
        <v>1</v>
      </c>
      <c r="G31290">
        <v>20</v>
      </c>
      <c r="H31290" t="s">
        <v>843</v>
      </c>
      <c r="I31290" t="s">
        <v>875</v>
      </c>
      <c r="J31290">
        <v>1</v>
      </c>
      <c r="K31290">
        <v>2</v>
      </c>
      <c r="L31290">
        <v>11821.5</v>
      </c>
      <c r="M31290">
        <v>10611</v>
      </c>
      <c r="N31290">
        <v>1210.5</v>
      </c>
      <c r="O31290">
        <v>1221</v>
      </c>
      <c r="P31290">
        <v>14434051.5</v>
      </c>
      <c r="Q31290">
        <v>12956031</v>
      </c>
      <c r="R31290">
        <v>1478020.5</v>
      </c>
      <c r="S31290">
        <v>18</v>
      </c>
    </row>
    <row r="31291" spans="1:19" x14ac:dyDescent="0.3">
      <c r="A31291">
        <v>2020</v>
      </c>
      <c r="B31291" t="s">
        <v>242</v>
      </c>
      <c r="C31291" t="s">
        <v>241</v>
      </c>
      <c r="D31291" t="s">
        <v>41</v>
      </c>
      <c r="E31291" t="s">
        <v>40</v>
      </c>
      <c r="F31291">
        <v>1</v>
      </c>
      <c r="G31291">
        <v>20</v>
      </c>
      <c r="H31291" t="s">
        <v>843</v>
      </c>
      <c r="I31291" t="s">
        <v>875</v>
      </c>
      <c r="J31291">
        <v>1</v>
      </c>
      <c r="K31291">
        <v>1</v>
      </c>
      <c r="L31291">
        <v>8751.5</v>
      </c>
      <c r="M31291">
        <v>7541</v>
      </c>
      <c r="N31291">
        <v>1210.5</v>
      </c>
      <c r="O31291">
        <v>1221</v>
      </c>
      <c r="P31291">
        <v>10685581.5</v>
      </c>
      <c r="Q31291">
        <v>9207561</v>
      </c>
      <c r="R31291">
        <v>1478020.5</v>
      </c>
      <c r="S31291">
        <v>18</v>
      </c>
    </row>
    <row r="31292" spans="1:19" x14ac:dyDescent="0.3">
      <c r="A31292">
        <v>2020</v>
      </c>
      <c r="B31292" t="s">
        <v>276</v>
      </c>
      <c r="C31292" t="s">
        <v>275</v>
      </c>
      <c r="D31292" t="s">
        <v>41</v>
      </c>
      <c r="E31292" t="s">
        <v>40</v>
      </c>
      <c r="F31292">
        <v>1</v>
      </c>
      <c r="G31292">
        <v>19</v>
      </c>
      <c r="H31292" t="s">
        <v>840</v>
      </c>
      <c r="I31292" t="s">
        <v>875</v>
      </c>
      <c r="J31292">
        <v>1</v>
      </c>
      <c r="K31292">
        <v>2</v>
      </c>
      <c r="L31292">
        <v>14431.5</v>
      </c>
      <c r="M31292">
        <v>12120</v>
      </c>
      <c r="N31292">
        <v>2311.5</v>
      </c>
      <c r="O31292">
        <v>1813</v>
      </c>
      <c r="P31292">
        <v>26164309.5</v>
      </c>
      <c r="Q31292">
        <v>21973560</v>
      </c>
      <c r="R31292">
        <v>4190749.5</v>
      </c>
      <c r="S31292">
        <v>18</v>
      </c>
    </row>
    <row r="31293" spans="1:19" x14ac:dyDescent="0.3">
      <c r="A31293">
        <v>2020</v>
      </c>
      <c r="B31293" t="s">
        <v>276</v>
      </c>
      <c r="C31293" t="s">
        <v>275</v>
      </c>
      <c r="D31293" t="s">
        <v>41</v>
      </c>
      <c r="E31293" t="s">
        <v>40</v>
      </c>
      <c r="F31293">
        <v>1</v>
      </c>
      <c r="G31293">
        <v>19</v>
      </c>
      <c r="H31293" t="s">
        <v>840</v>
      </c>
      <c r="I31293" t="s">
        <v>875</v>
      </c>
      <c r="J31293">
        <v>1</v>
      </c>
      <c r="K31293">
        <v>1</v>
      </c>
      <c r="L31293">
        <v>10050</v>
      </c>
      <c r="M31293">
        <v>7738.5</v>
      </c>
      <c r="N31293">
        <v>2311.5</v>
      </c>
      <c r="O31293">
        <v>1813</v>
      </c>
      <c r="P31293">
        <v>18220650</v>
      </c>
      <c r="Q31293">
        <v>14029900.5</v>
      </c>
      <c r="R31293">
        <v>4190749.5</v>
      </c>
      <c r="S31293">
        <v>18</v>
      </c>
    </row>
    <row r="31294" spans="1:19" x14ac:dyDescent="0.3">
      <c r="A31294">
        <v>2020</v>
      </c>
      <c r="B31294" t="s">
        <v>381</v>
      </c>
      <c r="C31294" t="s">
        <v>380</v>
      </c>
      <c r="D31294" t="s">
        <v>41</v>
      </c>
      <c r="E31294" t="s">
        <v>40</v>
      </c>
      <c r="F31294">
        <v>1</v>
      </c>
      <c r="G31294">
        <v>16</v>
      </c>
      <c r="H31294" t="s">
        <v>929</v>
      </c>
      <c r="I31294" t="s">
        <v>876</v>
      </c>
      <c r="J31294">
        <v>1</v>
      </c>
      <c r="K31294">
        <v>1</v>
      </c>
      <c r="L31294">
        <v>9199.5</v>
      </c>
      <c r="M31294">
        <v>7696.5</v>
      </c>
      <c r="N31294">
        <v>1503</v>
      </c>
      <c r="O31294">
        <v>8150</v>
      </c>
      <c r="P31294">
        <v>74975925</v>
      </c>
      <c r="Q31294">
        <v>62726475</v>
      </c>
      <c r="R31294">
        <v>12249450</v>
      </c>
      <c r="S31294">
        <v>18</v>
      </c>
    </row>
    <row r="31295" spans="1:19" x14ac:dyDescent="0.3">
      <c r="A31295">
        <v>2020</v>
      </c>
      <c r="B31295" t="s">
        <v>381</v>
      </c>
      <c r="C31295" t="s">
        <v>380</v>
      </c>
      <c r="D31295" t="s">
        <v>41</v>
      </c>
      <c r="E31295" t="s">
        <v>40</v>
      </c>
      <c r="F31295">
        <v>1</v>
      </c>
      <c r="G31295">
        <v>16</v>
      </c>
      <c r="H31295" t="s">
        <v>929</v>
      </c>
      <c r="I31295" t="s">
        <v>876</v>
      </c>
      <c r="J31295">
        <v>1</v>
      </c>
      <c r="K31295">
        <v>2</v>
      </c>
      <c r="L31295">
        <v>12675</v>
      </c>
      <c r="M31295">
        <v>11172</v>
      </c>
      <c r="N31295">
        <v>1503</v>
      </c>
      <c r="O31295">
        <v>8150</v>
      </c>
      <c r="P31295">
        <v>103301250</v>
      </c>
      <c r="Q31295">
        <v>91051800</v>
      </c>
      <c r="R31295">
        <v>12249450</v>
      </c>
      <c r="S31295">
        <v>18</v>
      </c>
    </row>
    <row r="31296" spans="1:19" x14ac:dyDescent="0.3">
      <c r="A31296">
        <v>2020</v>
      </c>
      <c r="B31296" t="s">
        <v>468</v>
      </c>
      <c r="C31296" t="s">
        <v>849</v>
      </c>
      <c r="D31296" t="s">
        <v>41</v>
      </c>
      <c r="E31296" t="s">
        <v>40</v>
      </c>
      <c r="F31296">
        <v>4</v>
      </c>
      <c r="G31296">
        <v>7</v>
      </c>
      <c r="H31296" t="s">
        <v>928</v>
      </c>
      <c r="I31296" t="s">
        <v>877</v>
      </c>
      <c r="J31296">
        <v>1</v>
      </c>
      <c r="K31296">
        <v>2</v>
      </c>
      <c r="L31296">
        <v>7470</v>
      </c>
      <c r="M31296">
        <v>3630</v>
      </c>
      <c r="N31296">
        <v>3840</v>
      </c>
      <c r="O31296">
        <v>1488</v>
      </c>
      <c r="P31296">
        <v>11115360</v>
      </c>
      <c r="Q31296">
        <v>5401440</v>
      </c>
      <c r="R31296">
        <v>5713920</v>
      </c>
      <c r="S31296">
        <v>41</v>
      </c>
    </row>
    <row r="31297" spans="1:19" x14ac:dyDescent="0.3">
      <c r="A31297">
        <v>2020</v>
      </c>
      <c r="B31297" t="s">
        <v>468</v>
      </c>
      <c r="C31297" t="s">
        <v>849</v>
      </c>
      <c r="D31297" t="s">
        <v>41</v>
      </c>
      <c r="E31297" t="s">
        <v>40</v>
      </c>
      <c r="F31297">
        <v>4</v>
      </c>
      <c r="G31297">
        <v>7</v>
      </c>
      <c r="H31297" t="s">
        <v>928</v>
      </c>
      <c r="I31297" t="s">
        <v>877</v>
      </c>
      <c r="J31297">
        <v>1</v>
      </c>
      <c r="K31297">
        <v>1</v>
      </c>
      <c r="L31297">
        <v>7470</v>
      </c>
      <c r="M31297">
        <v>3630</v>
      </c>
      <c r="N31297">
        <v>3840</v>
      </c>
      <c r="O31297">
        <v>1488</v>
      </c>
      <c r="P31297">
        <v>11115360</v>
      </c>
      <c r="Q31297">
        <v>5401440</v>
      </c>
      <c r="R31297">
        <v>5713920</v>
      </c>
      <c r="S31297">
        <v>41</v>
      </c>
    </row>
    <row r="31298" spans="1:19" x14ac:dyDescent="0.3">
      <c r="A31298">
        <v>2020</v>
      </c>
      <c r="B31298" t="s">
        <v>43</v>
      </c>
      <c r="C31298" t="s">
        <v>42</v>
      </c>
      <c r="D31298" t="s">
        <v>41</v>
      </c>
      <c r="E31298" t="s">
        <v>40</v>
      </c>
      <c r="F31298">
        <v>1</v>
      </c>
      <c r="G31298">
        <v>16</v>
      </c>
      <c r="H31298" t="s">
        <v>929</v>
      </c>
      <c r="I31298" t="s">
        <v>876</v>
      </c>
      <c r="J31298">
        <v>1</v>
      </c>
      <c r="K31298">
        <v>2</v>
      </c>
      <c r="L31298">
        <v>12807</v>
      </c>
      <c r="M31298">
        <v>11172</v>
      </c>
      <c r="N31298">
        <v>1635</v>
      </c>
      <c r="O31298">
        <v>5044</v>
      </c>
      <c r="P31298">
        <v>64598508</v>
      </c>
      <c r="Q31298">
        <v>56351568</v>
      </c>
      <c r="R31298">
        <v>8246940</v>
      </c>
      <c r="S31298">
        <v>18</v>
      </c>
    </row>
    <row r="31299" spans="1:19" x14ac:dyDescent="0.3">
      <c r="A31299">
        <v>2020</v>
      </c>
      <c r="B31299" t="s">
        <v>43</v>
      </c>
      <c r="C31299" t="s">
        <v>42</v>
      </c>
      <c r="D31299" t="s">
        <v>41</v>
      </c>
      <c r="E31299" t="s">
        <v>40</v>
      </c>
      <c r="F31299">
        <v>1</v>
      </c>
      <c r="G31299">
        <v>16</v>
      </c>
      <c r="H31299" t="s">
        <v>929</v>
      </c>
      <c r="I31299" t="s">
        <v>876</v>
      </c>
      <c r="J31299">
        <v>1</v>
      </c>
      <c r="K31299">
        <v>1</v>
      </c>
      <c r="L31299">
        <v>9332</v>
      </c>
      <c r="M31299">
        <v>7697</v>
      </c>
      <c r="N31299">
        <v>1635</v>
      </c>
      <c r="O31299">
        <v>5044</v>
      </c>
      <c r="P31299">
        <v>47070608</v>
      </c>
      <c r="Q31299">
        <v>38823668</v>
      </c>
      <c r="R31299">
        <v>8246940</v>
      </c>
      <c r="S31299">
        <v>18</v>
      </c>
    </row>
    <row r="31300" spans="1:19" x14ac:dyDescent="0.3">
      <c r="A31300">
        <v>2020</v>
      </c>
      <c r="B31300" t="s">
        <v>137</v>
      </c>
      <c r="C31300" t="s">
        <v>846</v>
      </c>
      <c r="D31300" t="s">
        <v>41</v>
      </c>
      <c r="E31300" t="s">
        <v>40</v>
      </c>
      <c r="F31300">
        <v>4</v>
      </c>
      <c r="G31300">
        <v>8</v>
      </c>
      <c r="H31300" t="s">
        <v>931</v>
      </c>
      <c r="I31300" t="s">
        <v>877</v>
      </c>
      <c r="J31300">
        <v>1</v>
      </c>
      <c r="K31300">
        <v>2</v>
      </c>
      <c r="L31300">
        <v>7380</v>
      </c>
      <c r="M31300">
        <v>3630</v>
      </c>
      <c r="N31300">
        <v>3750</v>
      </c>
      <c r="O31300">
        <v>674</v>
      </c>
      <c r="P31300">
        <v>4974120</v>
      </c>
      <c r="Q31300">
        <v>2446620</v>
      </c>
      <c r="R31300">
        <v>2527500</v>
      </c>
      <c r="S31300">
        <v>41</v>
      </c>
    </row>
    <row r="31301" spans="1:19" x14ac:dyDescent="0.3">
      <c r="A31301">
        <v>2020</v>
      </c>
      <c r="B31301" t="s">
        <v>137</v>
      </c>
      <c r="C31301" t="s">
        <v>846</v>
      </c>
      <c r="D31301" t="s">
        <v>41</v>
      </c>
      <c r="E31301" t="s">
        <v>40</v>
      </c>
      <c r="F31301">
        <v>4</v>
      </c>
      <c r="G31301">
        <v>8</v>
      </c>
      <c r="H31301" t="s">
        <v>931</v>
      </c>
      <c r="I31301" t="s">
        <v>877</v>
      </c>
      <c r="J31301">
        <v>1</v>
      </c>
      <c r="K31301">
        <v>1</v>
      </c>
      <c r="L31301">
        <v>7380</v>
      </c>
      <c r="M31301">
        <v>3630</v>
      </c>
      <c r="N31301">
        <v>3750</v>
      </c>
      <c r="O31301">
        <v>674</v>
      </c>
      <c r="P31301">
        <v>4974120</v>
      </c>
      <c r="Q31301">
        <v>2446620</v>
      </c>
      <c r="R31301">
        <v>2527500</v>
      </c>
      <c r="S31301">
        <v>41</v>
      </c>
    </row>
    <row r="31302" spans="1:19" x14ac:dyDescent="0.3">
      <c r="A31302">
        <v>2020</v>
      </c>
      <c r="B31302" t="s">
        <v>521</v>
      </c>
      <c r="C31302" t="s">
        <v>891</v>
      </c>
      <c r="D31302" t="s">
        <v>7</v>
      </c>
      <c r="E31302" t="s">
        <v>6</v>
      </c>
      <c r="F31302">
        <v>4</v>
      </c>
      <c r="I31302" t="s">
        <v>877</v>
      </c>
      <c r="J31302">
        <v>1</v>
      </c>
      <c r="K31302">
        <v>2</v>
      </c>
      <c r="L31302">
        <v>11597.18</v>
      </c>
      <c r="M31302">
        <v>10871.04</v>
      </c>
      <c r="N31302">
        <v>726.14</v>
      </c>
      <c r="S31302">
        <v>7</v>
      </c>
    </row>
    <row r="31303" spans="1:19" x14ac:dyDescent="0.3">
      <c r="A31303">
        <v>2020</v>
      </c>
      <c r="B31303" t="s">
        <v>521</v>
      </c>
      <c r="C31303" t="s">
        <v>891</v>
      </c>
      <c r="D31303" t="s">
        <v>7</v>
      </c>
      <c r="E31303" t="s">
        <v>6</v>
      </c>
      <c r="F31303">
        <v>4</v>
      </c>
      <c r="I31303" t="s">
        <v>877</v>
      </c>
      <c r="J31303">
        <v>1</v>
      </c>
      <c r="K31303">
        <v>1</v>
      </c>
      <c r="L31303">
        <v>4367.42</v>
      </c>
      <c r="M31303">
        <v>3641.28</v>
      </c>
      <c r="N31303">
        <v>726.14</v>
      </c>
      <c r="S31303">
        <v>7</v>
      </c>
    </row>
    <row r="31304" spans="1:19" x14ac:dyDescent="0.3">
      <c r="A31304">
        <v>2020</v>
      </c>
      <c r="B31304" t="s">
        <v>299</v>
      </c>
      <c r="C31304" t="s">
        <v>965</v>
      </c>
      <c r="D31304" t="s">
        <v>7</v>
      </c>
      <c r="E31304" t="s">
        <v>6</v>
      </c>
      <c r="F31304">
        <v>1</v>
      </c>
      <c r="G31304">
        <v>22</v>
      </c>
      <c r="H31304" t="s">
        <v>841</v>
      </c>
      <c r="I31304" t="s">
        <v>875</v>
      </c>
      <c r="J31304">
        <v>1</v>
      </c>
      <c r="K31304">
        <v>1</v>
      </c>
      <c r="L31304">
        <v>5661.6</v>
      </c>
      <c r="M31304">
        <v>4821.6000000000004</v>
      </c>
      <c r="N31304">
        <v>840</v>
      </c>
      <c r="O31304">
        <v>7546</v>
      </c>
      <c r="P31304">
        <v>42722433.600000001</v>
      </c>
      <c r="Q31304">
        <v>36383793.600000001</v>
      </c>
      <c r="R31304">
        <v>6338640</v>
      </c>
      <c r="S31304">
        <v>7</v>
      </c>
    </row>
    <row r="31305" spans="1:19" x14ac:dyDescent="0.3">
      <c r="A31305">
        <v>2020</v>
      </c>
      <c r="B31305" t="s">
        <v>299</v>
      </c>
      <c r="C31305" t="s">
        <v>965</v>
      </c>
      <c r="D31305" t="s">
        <v>7</v>
      </c>
      <c r="E31305" t="s">
        <v>6</v>
      </c>
      <c r="F31305">
        <v>1</v>
      </c>
      <c r="G31305">
        <v>22</v>
      </c>
      <c r="H31305" t="s">
        <v>841</v>
      </c>
      <c r="I31305" t="s">
        <v>875</v>
      </c>
      <c r="J31305">
        <v>1</v>
      </c>
      <c r="K31305">
        <v>2</v>
      </c>
      <c r="L31305">
        <v>16260</v>
      </c>
      <c r="M31305">
        <v>15420</v>
      </c>
      <c r="N31305">
        <v>840</v>
      </c>
      <c r="O31305">
        <v>7546</v>
      </c>
      <c r="P31305">
        <v>122697960</v>
      </c>
      <c r="Q31305">
        <v>116359320</v>
      </c>
      <c r="R31305">
        <v>6338640</v>
      </c>
      <c r="S31305">
        <v>7</v>
      </c>
    </row>
    <row r="31306" spans="1:19" x14ac:dyDescent="0.3">
      <c r="A31306">
        <v>2020</v>
      </c>
      <c r="B31306" t="s">
        <v>199</v>
      </c>
      <c r="C31306" t="s">
        <v>198</v>
      </c>
      <c r="D31306" t="s">
        <v>7</v>
      </c>
      <c r="E31306" t="s">
        <v>6</v>
      </c>
      <c r="F31306">
        <v>4</v>
      </c>
      <c r="G31306">
        <v>14</v>
      </c>
      <c r="H31306" t="s">
        <v>839</v>
      </c>
      <c r="I31306" t="s">
        <v>877</v>
      </c>
      <c r="J31306">
        <v>1</v>
      </c>
      <c r="K31306">
        <v>2</v>
      </c>
      <c r="L31306">
        <v>13156</v>
      </c>
      <c r="M31306">
        <v>12730</v>
      </c>
      <c r="N31306">
        <v>426</v>
      </c>
      <c r="O31306">
        <v>2994</v>
      </c>
      <c r="P31306">
        <v>39389064</v>
      </c>
      <c r="Q31306">
        <v>38113620</v>
      </c>
      <c r="R31306">
        <v>1275444</v>
      </c>
      <c r="S31306">
        <v>7</v>
      </c>
    </row>
    <row r="31307" spans="1:19" x14ac:dyDescent="0.3">
      <c r="A31307">
        <v>2020</v>
      </c>
      <c r="B31307" t="s">
        <v>199</v>
      </c>
      <c r="C31307" t="s">
        <v>198</v>
      </c>
      <c r="D31307" t="s">
        <v>7</v>
      </c>
      <c r="E31307" t="s">
        <v>6</v>
      </c>
      <c r="F31307">
        <v>4</v>
      </c>
      <c r="G31307">
        <v>14</v>
      </c>
      <c r="H31307" t="s">
        <v>839</v>
      </c>
      <c r="I31307" t="s">
        <v>877</v>
      </c>
      <c r="J31307">
        <v>1</v>
      </c>
      <c r="K31307">
        <v>1</v>
      </c>
      <c r="L31307">
        <v>3912</v>
      </c>
      <c r="M31307">
        <v>3486</v>
      </c>
      <c r="N31307">
        <v>426</v>
      </c>
      <c r="O31307">
        <v>2994</v>
      </c>
      <c r="P31307">
        <v>11712528</v>
      </c>
      <c r="Q31307">
        <v>10437084</v>
      </c>
      <c r="R31307">
        <v>1275444</v>
      </c>
      <c r="S31307">
        <v>7</v>
      </c>
    </row>
    <row r="31308" spans="1:19" x14ac:dyDescent="0.3">
      <c r="A31308">
        <v>2020</v>
      </c>
      <c r="B31308" t="s">
        <v>151</v>
      </c>
      <c r="C31308" t="s">
        <v>150</v>
      </c>
      <c r="D31308" t="s">
        <v>7</v>
      </c>
      <c r="E31308" t="s">
        <v>6</v>
      </c>
      <c r="F31308">
        <v>1</v>
      </c>
      <c r="G31308">
        <v>18</v>
      </c>
      <c r="H31308" t="s">
        <v>838</v>
      </c>
      <c r="I31308" t="s">
        <v>875</v>
      </c>
      <c r="J31308">
        <v>1</v>
      </c>
      <c r="K31308">
        <v>1</v>
      </c>
      <c r="L31308">
        <v>6770</v>
      </c>
      <c r="M31308">
        <v>6006</v>
      </c>
      <c r="N31308">
        <v>764</v>
      </c>
      <c r="O31308">
        <v>7743</v>
      </c>
      <c r="P31308">
        <v>52420110</v>
      </c>
      <c r="Q31308">
        <v>46504458</v>
      </c>
      <c r="R31308">
        <v>5915652</v>
      </c>
      <c r="S31308">
        <v>7</v>
      </c>
    </row>
    <row r="31309" spans="1:19" x14ac:dyDescent="0.3">
      <c r="A31309">
        <v>2020</v>
      </c>
      <c r="B31309" t="s">
        <v>151</v>
      </c>
      <c r="C31309" t="s">
        <v>150</v>
      </c>
      <c r="D31309" t="s">
        <v>7</v>
      </c>
      <c r="E31309" t="s">
        <v>6</v>
      </c>
      <c r="F31309">
        <v>1</v>
      </c>
      <c r="G31309">
        <v>18</v>
      </c>
      <c r="H31309" t="s">
        <v>838</v>
      </c>
      <c r="I31309" t="s">
        <v>875</v>
      </c>
      <c r="J31309">
        <v>1</v>
      </c>
      <c r="K31309">
        <v>2</v>
      </c>
      <c r="L31309">
        <v>20585.5</v>
      </c>
      <c r="M31309">
        <v>19822</v>
      </c>
      <c r="N31309">
        <v>763.5</v>
      </c>
      <c r="O31309">
        <v>7743</v>
      </c>
      <c r="P31309">
        <v>159393526.5</v>
      </c>
      <c r="Q31309">
        <v>153481746</v>
      </c>
      <c r="R31309">
        <v>5911780.5</v>
      </c>
      <c r="S31309">
        <v>7</v>
      </c>
    </row>
    <row r="31310" spans="1:19" x14ac:dyDescent="0.3">
      <c r="A31310">
        <v>2020</v>
      </c>
      <c r="B31310" t="s">
        <v>353</v>
      </c>
      <c r="C31310" t="s">
        <v>352</v>
      </c>
      <c r="D31310" t="s">
        <v>7</v>
      </c>
      <c r="E31310" t="s">
        <v>6</v>
      </c>
      <c r="F31310">
        <v>1</v>
      </c>
      <c r="G31310">
        <v>15</v>
      </c>
      <c r="H31310" t="s">
        <v>930</v>
      </c>
      <c r="I31310" t="s">
        <v>876</v>
      </c>
      <c r="J31310">
        <v>1</v>
      </c>
      <c r="K31310">
        <v>1</v>
      </c>
      <c r="L31310">
        <v>7859.44</v>
      </c>
      <c r="M31310">
        <v>6731.9</v>
      </c>
      <c r="N31310">
        <v>1127.54</v>
      </c>
      <c r="O31310">
        <v>18363</v>
      </c>
      <c r="P31310">
        <v>144322896.72</v>
      </c>
      <c r="Q31310">
        <v>123617879.7</v>
      </c>
      <c r="R31310">
        <v>20705017.02</v>
      </c>
      <c r="S31310">
        <v>7</v>
      </c>
    </row>
    <row r="31311" spans="1:19" x14ac:dyDescent="0.3">
      <c r="A31311">
        <v>2020</v>
      </c>
      <c r="B31311" t="s">
        <v>353</v>
      </c>
      <c r="C31311" t="s">
        <v>352</v>
      </c>
      <c r="D31311" t="s">
        <v>7</v>
      </c>
      <c r="E31311" t="s">
        <v>6</v>
      </c>
      <c r="F31311">
        <v>1</v>
      </c>
      <c r="G31311">
        <v>15</v>
      </c>
      <c r="H31311" t="s">
        <v>930</v>
      </c>
      <c r="I31311" t="s">
        <v>876</v>
      </c>
      <c r="J31311">
        <v>1</v>
      </c>
      <c r="K31311">
        <v>2</v>
      </c>
      <c r="L31311">
        <v>22804.7</v>
      </c>
      <c r="M31311">
        <v>21677.16</v>
      </c>
      <c r="N31311">
        <v>1127.54</v>
      </c>
      <c r="O31311">
        <v>18363</v>
      </c>
      <c r="P31311">
        <v>418762706.10000002</v>
      </c>
      <c r="Q31311">
        <v>398057689.07999998</v>
      </c>
      <c r="R31311">
        <v>20705017.02</v>
      </c>
      <c r="S31311">
        <v>7</v>
      </c>
    </row>
    <row r="31312" spans="1:19" x14ac:dyDescent="0.3">
      <c r="A31312">
        <v>2020</v>
      </c>
      <c r="B31312" t="s">
        <v>102</v>
      </c>
      <c r="C31312" t="s">
        <v>101</v>
      </c>
      <c r="D31312" t="s">
        <v>7</v>
      </c>
      <c r="E31312" t="s">
        <v>6</v>
      </c>
      <c r="F31312">
        <v>1</v>
      </c>
      <c r="G31312">
        <v>18</v>
      </c>
      <c r="H31312" t="s">
        <v>838</v>
      </c>
      <c r="I31312" t="s">
        <v>875</v>
      </c>
      <c r="J31312">
        <v>1</v>
      </c>
      <c r="K31312">
        <v>2</v>
      </c>
      <c r="L31312">
        <v>16806</v>
      </c>
      <c r="M31312">
        <v>16092</v>
      </c>
      <c r="N31312">
        <v>714</v>
      </c>
      <c r="O31312">
        <v>21622</v>
      </c>
      <c r="P31312">
        <v>363379332</v>
      </c>
      <c r="Q31312">
        <v>347941224</v>
      </c>
      <c r="R31312">
        <v>15438108</v>
      </c>
      <c r="S31312">
        <v>7</v>
      </c>
    </row>
    <row r="31313" spans="1:19" x14ac:dyDescent="0.3">
      <c r="A31313">
        <v>2020</v>
      </c>
      <c r="B31313" t="s">
        <v>102</v>
      </c>
      <c r="C31313" t="s">
        <v>101</v>
      </c>
      <c r="D31313" t="s">
        <v>7</v>
      </c>
      <c r="E31313" t="s">
        <v>6</v>
      </c>
      <c r="F31313">
        <v>1</v>
      </c>
      <c r="G31313">
        <v>18</v>
      </c>
      <c r="H31313" t="s">
        <v>838</v>
      </c>
      <c r="I31313" t="s">
        <v>875</v>
      </c>
      <c r="J31313">
        <v>1</v>
      </c>
      <c r="K31313">
        <v>1</v>
      </c>
      <c r="L31313">
        <v>5906</v>
      </c>
      <c r="M31313">
        <v>5192</v>
      </c>
      <c r="N31313">
        <v>714</v>
      </c>
      <c r="O31313">
        <v>21622</v>
      </c>
      <c r="P31313">
        <v>127699532</v>
      </c>
      <c r="Q31313">
        <v>112261424</v>
      </c>
      <c r="R31313">
        <v>15438108</v>
      </c>
      <c r="S31313">
        <v>7</v>
      </c>
    </row>
    <row r="31314" spans="1:19" x14ac:dyDescent="0.3">
      <c r="A31314">
        <v>2020</v>
      </c>
      <c r="B31314" t="s">
        <v>9</v>
      </c>
      <c r="C31314" t="s">
        <v>8</v>
      </c>
      <c r="D31314" t="s">
        <v>7</v>
      </c>
      <c r="E31314" t="s">
        <v>6</v>
      </c>
      <c r="F31314">
        <v>4</v>
      </c>
      <c r="G31314">
        <v>2</v>
      </c>
      <c r="H31314" t="s">
        <v>842</v>
      </c>
      <c r="I31314" t="s">
        <v>877</v>
      </c>
      <c r="J31314">
        <v>1</v>
      </c>
      <c r="K31314">
        <v>2</v>
      </c>
      <c r="L31314">
        <v>12709</v>
      </c>
      <c r="M31314">
        <v>12208</v>
      </c>
      <c r="N31314">
        <v>501</v>
      </c>
      <c r="O31314">
        <v>10736</v>
      </c>
      <c r="P31314">
        <v>136443824</v>
      </c>
      <c r="Q31314">
        <v>131065088</v>
      </c>
      <c r="R31314">
        <v>5378736</v>
      </c>
      <c r="S31314">
        <v>7</v>
      </c>
    </row>
    <row r="31315" spans="1:19" x14ac:dyDescent="0.3">
      <c r="A31315">
        <v>2020</v>
      </c>
      <c r="B31315" t="s">
        <v>9</v>
      </c>
      <c r="C31315" t="s">
        <v>8</v>
      </c>
      <c r="D31315" t="s">
        <v>7</v>
      </c>
      <c r="E31315" t="s">
        <v>6</v>
      </c>
      <c r="F31315">
        <v>4</v>
      </c>
      <c r="G31315">
        <v>2</v>
      </c>
      <c r="H31315" t="s">
        <v>842</v>
      </c>
      <c r="I31315" t="s">
        <v>877</v>
      </c>
      <c r="J31315">
        <v>1</v>
      </c>
      <c r="K31315">
        <v>1</v>
      </c>
      <c r="L31315">
        <v>3989</v>
      </c>
      <c r="M31315">
        <v>3488</v>
      </c>
      <c r="N31315">
        <v>501</v>
      </c>
      <c r="O31315">
        <v>10736</v>
      </c>
      <c r="P31315">
        <v>42825904</v>
      </c>
      <c r="Q31315">
        <v>37447168</v>
      </c>
      <c r="R31315">
        <v>5378736</v>
      </c>
      <c r="S31315">
        <v>7</v>
      </c>
    </row>
    <row r="31316" spans="1:19" x14ac:dyDescent="0.3">
      <c r="A31316">
        <v>2020</v>
      </c>
      <c r="B31316" t="s">
        <v>73</v>
      </c>
      <c r="C31316" t="s">
        <v>72</v>
      </c>
      <c r="D31316" t="s">
        <v>7</v>
      </c>
      <c r="E31316" t="s">
        <v>6</v>
      </c>
      <c r="F31316">
        <v>1</v>
      </c>
      <c r="G31316">
        <v>15</v>
      </c>
      <c r="H31316" t="s">
        <v>930</v>
      </c>
      <c r="I31316" t="s">
        <v>876</v>
      </c>
      <c r="J31316">
        <v>1</v>
      </c>
      <c r="K31316">
        <v>2</v>
      </c>
      <c r="L31316">
        <v>30133.48</v>
      </c>
      <c r="M31316">
        <v>28886</v>
      </c>
      <c r="N31316">
        <v>1247.48</v>
      </c>
      <c r="O31316">
        <v>20321</v>
      </c>
      <c r="P31316">
        <v>612342447.08000004</v>
      </c>
      <c r="Q31316">
        <v>586992406</v>
      </c>
      <c r="R31316">
        <v>25350041.079999998</v>
      </c>
      <c r="S31316">
        <v>7</v>
      </c>
    </row>
    <row r="31317" spans="1:19" x14ac:dyDescent="0.3">
      <c r="A31317">
        <v>2020</v>
      </c>
      <c r="B31317" t="s">
        <v>73</v>
      </c>
      <c r="C31317" t="s">
        <v>72</v>
      </c>
      <c r="D31317" t="s">
        <v>7</v>
      </c>
      <c r="E31317" t="s">
        <v>6</v>
      </c>
      <c r="F31317">
        <v>1</v>
      </c>
      <c r="G31317">
        <v>15</v>
      </c>
      <c r="H31317" t="s">
        <v>930</v>
      </c>
      <c r="I31317" t="s">
        <v>876</v>
      </c>
      <c r="J31317">
        <v>1</v>
      </c>
      <c r="K31317">
        <v>1</v>
      </c>
      <c r="L31317">
        <v>9500.48</v>
      </c>
      <c r="M31317">
        <v>8253</v>
      </c>
      <c r="N31317">
        <v>1247.48</v>
      </c>
      <c r="O31317">
        <v>20321</v>
      </c>
      <c r="P31317">
        <v>193059254.08000001</v>
      </c>
      <c r="Q31317">
        <v>167709213</v>
      </c>
      <c r="R31317">
        <v>25350041.079999998</v>
      </c>
      <c r="S31317">
        <v>7</v>
      </c>
    </row>
    <row r="31318" spans="1:19" x14ac:dyDescent="0.3">
      <c r="A31318">
        <v>2020</v>
      </c>
      <c r="B31318" t="s">
        <v>79</v>
      </c>
      <c r="C31318" t="s">
        <v>78</v>
      </c>
      <c r="D31318" t="s">
        <v>7</v>
      </c>
      <c r="E31318" t="s">
        <v>6</v>
      </c>
      <c r="F31318">
        <v>1</v>
      </c>
      <c r="G31318">
        <v>18</v>
      </c>
      <c r="H31318" t="s">
        <v>838</v>
      </c>
      <c r="I31318" t="s">
        <v>875</v>
      </c>
      <c r="J31318">
        <v>1</v>
      </c>
      <c r="K31318">
        <v>2</v>
      </c>
      <c r="L31318">
        <v>16288.38</v>
      </c>
      <c r="M31318">
        <v>15272.18</v>
      </c>
      <c r="N31318">
        <v>1016.2</v>
      </c>
      <c r="O31318">
        <v>12760</v>
      </c>
      <c r="P31318">
        <v>207839728.80000001</v>
      </c>
      <c r="Q31318">
        <v>194873016.80000001</v>
      </c>
      <c r="R31318">
        <v>12966712</v>
      </c>
      <c r="S31318">
        <v>7</v>
      </c>
    </row>
    <row r="31319" spans="1:19" x14ac:dyDescent="0.3">
      <c r="A31319">
        <v>2020</v>
      </c>
      <c r="B31319" t="s">
        <v>79</v>
      </c>
      <c r="C31319" t="s">
        <v>78</v>
      </c>
      <c r="D31319" t="s">
        <v>7</v>
      </c>
      <c r="E31319" t="s">
        <v>6</v>
      </c>
      <c r="F31319">
        <v>1</v>
      </c>
      <c r="G31319">
        <v>18</v>
      </c>
      <c r="H31319" t="s">
        <v>838</v>
      </c>
      <c r="I31319" t="s">
        <v>875</v>
      </c>
      <c r="J31319">
        <v>1</v>
      </c>
      <c r="K31319">
        <v>1</v>
      </c>
      <c r="L31319">
        <v>6105.96</v>
      </c>
      <c r="M31319">
        <v>5089.76</v>
      </c>
      <c r="N31319">
        <v>1016.2</v>
      </c>
      <c r="O31319">
        <v>12760</v>
      </c>
      <c r="P31319">
        <v>77912049.599999994</v>
      </c>
      <c r="Q31319">
        <v>64945337.600000001</v>
      </c>
      <c r="R31319">
        <v>12966712</v>
      </c>
      <c r="S31319">
        <v>7</v>
      </c>
    </row>
    <row r="31320" spans="1:19" x14ac:dyDescent="0.3">
      <c r="A31320">
        <v>2020</v>
      </c>
      <c r="B31320" t="s">
        <v>705</v>
      </c>
      <c r="C31320" t="s">
        <v>704</v>
      </c>
      <c r="D31320" t="s">
        <v>55</v>
      </c>
      <c r="E31320" t="s">
        <v>54</v>
      </c>
      <c r="F31320">
        <v>4</v>
      </c>
      <c r="G31320">
        <v>23</v>
      </c>
      <c r="H31320" t="s">
        <v>844</v>
      </c>
      <c r="I31320" t="s">
        <v>877</v>
      </c>
      <c r="J31320">
        <v>1</v>
      </c>
      <c r="K31320">
        <v>1</v>
      </c>
      <c r="L31320">
        <v>4461</v>
      </c>
      <c r="M31320">
        <v>4230</v>
      </c>
      <c r="N31320">
        <v>231</v>
      </c>
      <c r="O31320">
        <v>4000</v>
      </c>
      <c r="P31320">
        <v>17844000</v>
      </c>
      <c r="Q31320">
        <v>16920000</v>
      </c>
      <c r="R31320">
        <v>924000</v>
      </c>
      <c r="S31320">
        <v>11</v>
      </c>
    </row>
    <row r="31321" spans="1:19" x14ac:dyDescent="0.3">
      <c r="A31321">
        <v>2020</v>
      </c>
      <c r="B31321" t="s">
        <v>705</v>
      </c>
      <c r="C31321" t="s">
        <v>704</v>
      </c>
      <c r="D31321" t="s">
        <v>55</v>
      </c>
      <c r="E31321" t="s">
        <v>54</v>
      </c>
      <c r="F31321">
        <v>4</v>
      </c>
      <c r="G31321">
        <v>23</v>
      </c>
      <c r="H31321" t="s">
        <v>844</v>
      </c>
      <c r="I31321" t="s">
        <v>877</v>
      </c>
      <c r="J31321">
        <v>1</v>
      </c>
      <c r="K31321">
        <v>2</v>
      </c>
      <c r="L31321">
        <v>9918</v>
      </c>
      <c r="M31321">
        <v>9687</v>
      </c>
      <c r="N31321">
        <v>231</v>
      </c>
      <c r="O31321">
        <v>4000</v>
      </c>
      <c r="P31321">
        <v>39672000</v>
      </c>
      <c r="Q31321">
        <v>38748000</v>
      </c>
      <c r="R31321">
        <v>924000</v>
      </c>
      <c r="S31321">
        <v>11</v>
      </c>
    </row>
    <row r="31322" spans="1:19" x14ac:dyDescent="0.3">
      <c r="A31322">
        <v>2020</v>
      </c>
      <c r="B31322" t="s">
        <v>236</v>
      </c>
      <c r="C31322" t="s">
        <v>235</v>
      </c>
      <c r="D31322" t="s">
        <v>55</v>
      </c>
      <c r="E31322" t="s">
        <v>54</v>
      </c>
      <c r="F31322">
        <v>4</v>
      </c>
      <c r="G31322">
        <v>14</v>
      </c>
      <c r="H31322" t="s">
        <v>839</v>
      </c>
      <c r="I31322" t="s">
        <v>877</v>
      </c>
      <c r="J31322">
        <v>1</v>
      </c>
      <c r="K31322">
        <v>2</v>
      </c>
      <c r="L31322">
        <v>9959</v>
      </c>
      <c r="M31322">
        <v>9508</v>
      </c>
      <c r="N31322">
        <v>451</v>
      </c>
      <c r="O31322">
        <v>162</v>
      </c>
      <c r="P31322">
        <v>1613358</v>
      </c>
      <c r="Q31322">
        <v>1540296</v>
      </c>
      <c r="R31322">
        <v>73062</v>
      </c>
      <c r="S31322">
        <v>11</v>
      </c>
    </row>
    <row r="31323" spans="1:19" x14ac:dyDescent="0.3">
      <c r="A31323">
        <v>2020</v>
      </c>
      <c r="B31323" t="s">
        <v>236</v>
      </c>
      <c r="C31323" t="s">
        <v>235</v>
      </c>
      <c r="D31323" t="s">
        <v>55</v>
      </c>
      <c r="E31323" t="s">
        <v>54</v>
      </c>
      <c r="F31323">
        <v>4</v>
      </c>
      <c r="G31323">
        <v>14</v>
      </c>
      <c r="H31323" t="s">
        <v>839</v>
      </c>
      <c r="I31323" t="s">
        <v>877</v>
      </c>
      <c r="J31323">
        <v>1</v>
      </c>
      <c r="K31323">
        <v>1</v>
      </c>
      <c r="L31323">
        <v>4503</v>
      </c>
      <c r="M31323">
        <v>4052</v>
      </c>
      <c r="N31323">
        <v>451</v>
      </c>
      <c r="O31323">
        <v>162</v>
      </c>
      <c r="P31323">
        <v>729486</v>
      </c>
      <c r="Q31323">
        <v>656424</v>
      </c>
      <c r="R31323">
        <v>73062</v>
      </c>
      <c r="S31323">
        <v>11</v>
      </c>
    </row>
    <row r="31324" spans="1:19" x14ac:dyDescent="0.3">
      <c r="A31324">
        <v>2020</v>
      </c>
      <c r="B31324" t="s">
        <v>759</v>
      </c>
      <c r="C31324" t="s">
        <v>758</v>
      </c>
      <c r="D31324" t="s">
        <v>55</v>
      </c>
      <c r="E31324" t="s">
        <v>54</v>
      </c>
      <c r="F31324">
        <v>4</v>
      </c>
      <c r="G31324">
        <v>5</v>
      </c>
      <c r="H31324" t="s">
        <v>926</v>
      </c>
      <c r="I31324" t="s">
        <v>877</v>
      </c>
      <c r="J31324">
        <v>1</v>
      </c>
      <c r="K31324">
        <v>2</v>
      </c>
      <c r="L31324">
        <v>9941</v>
      </c>
      <c r="M31324">
        <v>9687</v>
      </c>
      <c r="N31324">
        <v>254</v>
      </c>
      <c r="O31324">
        <v>1261</v>
      </c>
      <c r="P31324">
        <v>12535601</v>
      </c>
      <c r="Q31324">
        <v>12215307</v>
      </c>
      <c r="R31324">
        <v>320294</v>
      </c>
      <c r="S31324">
        <v>11</v>
      </c>
    </row>
    <row r="31325" spans="1:19" x14ac:dyDescent="0.3">
      <c r="A31325">
        <v>2020</v>
      </c>
      <c r="B31325" t="s">
        <v>759</v>
      </c>
      <c r="C31325" t="s">
        <v>758</v>
      </c>
      <c r="D31325" t="s">
        <v>55</v>
      </c>
      <c r="E31325" t="s">
        <v>54</v>
      </c>
      <c r="F31325">
        <v>4</v>
      </c>
      <c r="G31325">
        <v>5</v>
      </c>
      <c r="H31325" t="s">
        <v>926</v>
      </c>
      <c r="I31325" t="s">
        <v>877</v>
      </c>
      <c r="J31325">
        <v>1</v>
      </c>
      <c r="K31325">
        <v>1</v>
      </c>
      <c r="L31325">
        <v>4485</v>
      </c>
      <c r="M31325">
        <v>4231</v>
      </c>
      <c r="N31325">
        <v>254</v>
      </c>
      <c r="O31325">
        <v>1261</v>
      </c>
      <c r="P31325">
        <v>5655585</v>
      </c>
      <c r="Q31325">
        <v>5335291</v>
      </c>
      <c r="R31325">
        <v>320294</v>
      </c>
      <c r="S31325">
        <v>11</v>
      </c>
    </row>
    <row r="31326" spans="1:19" x14ac:dyDescent="0.3">
      <c r="A31326">
        <v>2020</v>
      </c>
      <c r="B31326" t="s">
        <v>444</v>
      </c>
      <c r="C31326" t="s">
        <v>443</v>
      </c>
      <c r="D31326" t="s">
        <v>55</v>
      </c>
      <c r="E31326" t="s">
        <v>54</v>
      </c>
      <c r="F31326">
        <v>1</v>
      </c>
      <c r="G31326">
        <v>18</v>
      </c>
      <c r="H31326" t="s">
        <v>838</v>
      </c>
      <c r="I31326" t="s">
        <v>875</v>
      </c>
      <c r="J31326">
        <v>1</v>
      </c>
      <c r="K31326">
        <v>2</v>
      </c>
      <c r="L31326">
        <v>24581</v>
      </c>
      <c r="M31326">
        <v>22551</v>
      </c>
      <c r="N31326">
        <v>2030</v>
      </c>
      <c r="O31326">
        <v>9427</v>
      </c>
      <c r="P31326">
        <v>231725087</v>
      </c>
      <c r="Q31326">
        <v>212588277</v>
      </c>
      <c r="R31326">
        <v>19136810</v>
      </c>
      <c r="S31326">
        <v>19</v>
      </c>
    </row>
    <row r="31327" spans="1:19" x14ac:dyDescent="0.3">
      <c r="A31327">
        <v>2020</v>
      </c>
      <c r="B31327" t="s">
        <v>444</v>
      </c>
      <c r="C31327" t="s">
        <v>443</v>
      </c>
      <c r="D31327" t="s">
        <v>55</v>
      </c>
      <c r="E31327" t="s">
        <v>54</v>
      </c>
      <c r="F31327">
        <v>1</v>
      </c>
      <c r="G31327">
        <v>18</v>
      </c>
      <c r="H31327" t="s">
        <v>838</v>
      </c>
      <c r="I31327" t="s">
        <v>875</v>
      </c>
      <c r="J31327">
        <v>1</v>
      </c>
      <c r="K31327">
        <v>1</v>
      </c>
      <c r="L31327">
        <v>8370</v>
      </c>
      <c r="M31327">
        <v>7217</v>
      </c>
      <c r="N31327">
        <v>1153</v>
      </c>
      <c r="O31327">
        <v>9427</v>
      </c>
      <c r="P31327">
        <v>78903990</v>
      </c>
      <c r="Q31327">
        <v>68034659</v>
      </c>
      <c r="R31327">
        <v>10869331</v>
      </c>
      <c r="S31327">
        <v>19</v>
      </c>
    </row>
    <row r="31328" spans="1:19" x14ac:dyDescent="0.3">
      <c r="A31328">
        <v>2020</v>
      </c>
      <c r="B31328" t="s">
        <v>608</v>
      </c>
      <c r="C31328" t="s">
        <v>607</v>
      </c>
      <c r="D31328" t="s">
        <v>55</v>
      </c>
      <c r="E31328" t="s">
        <v>54</v>
      </c>
      <c r="F31328">
        <v>4</v>
      </c>
      <c r="G31328">
        <v>23</v>
      </c>
      <c r="H31328" t="s">
        <v>844</v>
      </c>
      <c r="I31328" t="s">
        <v>877</v>
      </c>
      <c r="J31328">
        <v>1</v>
      </c>
      <c r="K31328">
        <v>2</v>
      </c>
      <c r="L31328">
        <v>10133</v>
      </c>
      <c r="M31328">
        <v>9686</v>
      </c>
      <c r="N31328">
        <v>447</v>
      </c>
      <c r="O31328">
        <v>1134</v>
      </c>
      <c r="P31328">
        <v>11490822</v>
      </c>
      <c r="Q31328">
        <v>10983924</v>
      </c>
      <c r="R31328">
        <v>506898</v>
      </c>
      <c r="S31328">
        <v>11</v>
      </c>
    </row>
    <row r="31329" spans="1:19" x14ac:dyDescent="0.3">
      <c r="A31329">
        <v>2020</v>
      </c>
      <c r="B31329" t="s">
        <v>608</v>
      </c>
      <c r="C31329" t="s">
        <v>607</v>
      </c>
      <c r="D31329" t="s">
        <v>55</v>
      </c>
      <c r="E31329" t="s">
        <v>54</v>
      </c>
      <c r="F31329">
        <v>4</v>
      </c>
      <c r="G31329">
        <v>23</v>
      </c>
      <c r="H31329" t="s">
        <v>844</v>
      </c>
      <c r="I31329" t="s">
        <v>877</v>
      </c>
      <c r="J31329">
        <v>1</v>
      </c>
      <c r="K31329">
        <v>1</v>
      </c>
      <c r="L31329">
        <v>4646</v>
      </c>
      <c r="M31329">
        <v>4230</v>
      </c>
      <c r="N31329">
        <v>416</v>
      </c>
      <c r="O31329">
        <v>1134</v>
      </c>
      <c r="P31329">
        <v>5268564</v>
      </c>
      <c r="Q31329">
        <v>4796820</v>
      </c>
      <c r="R31329">
        <v>471744</v>
      </c>
      <c r="S31329">
        <v>11</v>
      </c>
    </row>
    <row r="31330" spans="1:19" x14ac:dyDescent="0.3">
      <c r="A31330">
        <v>2020</v>
      </c>
      <c r="B31330" t="s">
        <v>786</v>
      </c>
      <c r="C31330" t="s">
        <v>785</v>
      </c>
      <c r="D31330" t="s">
        <v>55</v>
      </c>
      <c r="E31330" t="s">
        <v>54</v>
      </c>
      <c r="F31330">
        <v>4</v>
      </c>
      <c r="G31330">
        <v>14</v>
      </c>
      <c r="H31330" t="s">
        <v>839</v>
      </c>
      <c r="I31330" t="s">
        <v>877</v>
      </c>
      <c r="J31330">
        <v>1</v>
      </c>
      <c r="K31330">
        <v>1</v>
      </c>
      <c r="L31330">
        <v>4469</v>
      </c>
      <c r="M31330">
        <v>4143</v>
      </c>
      <c r="N31330">
        <v>326</v>
      </c>
      <c r="O31330">
        <v>4342</v>
      </c>
      <c r="P31330">
        <v>19404398</v>
      </c>
      <c r="Q31330">
        <v>17988906</v>
      </c>
      <c r="R31330">
        <v>1415492</v>
      </c>
      <c r="S31330">
        <v>11</v>
      </c>
    </row>
    <row r="31331" spans="1:19" x14ac:dyDescent="0.3">
      <c r="A31331">
        <v>2020</v>
      </c>
      <c r="B31331" t="s">
        <v>786</v>
      </c>
      <c r="C31331" t="s">
        <v>785</v>
      </c>
      <c r="D31331" t="s">
        <v>55</v>
      </c>
      <c r="E31331" t="s">
        <v>54</v>
      </c>
      <c r="F31331">
        <v>4</v>
      </c>
      <c r="G31331">
        <v>14</v>
      </c>
      <c r="H31331" t="s">
        <v>839</v>
      </c>
      <c r="I31331" t="s">
        <v>877</v>
      </c>
      <c r="J31331">
        <v>1</v>
      </c>
      <c r="K31331">
        <v>2</v>
      </c>
      <c r="L31331">
        <v>9926</v>
      </c>
      <c r="M31331">
        <v>9600</v>
      </c>
      <c r="N31331">
        <v>326</v>
      </c>
      <c r="O31331">
        <v>4342</v>
      </c>
      <c r="P31331">
        <v>43098692</v>
      </c>
      <c r="Q31331">
        <v>41683200</v>
      </c>
      <c r="R31331">
        <v>1415492</v>
      </c>
      <c r="S31331">
        <v>11</v>
      </c>
    </row>
    <row r="31332" spans="1:19" x14ac:dyDescent="0.3">
      <c r="A31332">
        <v>2020</v>
      </c>
      <c r="B31332" t="s">
        <v>536</v>
      </c>
      <c r="C31332" t="s">
        <v>535</v>
      </c>
      <c r="D31332" t="s">
        <v>55</v>
      </c>
      <c r="E31332" t="s">
        <v>54</v>
      </c>
      <c r="F31332">
        <v>4</v>
      </c>
      <c r="G31332">
        <v>14</v>
      </c>
      <c r="H31332" t="s">
        <v>839</v>
      </c>
      <c r="I31332" t="s">
        <v>877</v>
      </c>
      <c r="J31332">
        <v>1</v>
      </c>
      <c r="K31332">
        <v>2</v>
      </c>
      <c r="L31332">
        <v>9786</v>
      </c>
      <c r="M31332">
        <v>9552</v>
      </c>
      <c r="N31332">
        <v>234</v>
      </c>
      <c r="O31332">
        <v>1451</v>
      </c>
      <c r="P31332">
        <v>14199486</v>
      </c>
      <c r="Q31332">
        <v>13859952</v>
      </c>
      <c r="R31332">
        <v>339534</v>
      </c>
      <c r="S31332">
        <v>11</v>
      </c>
    </row>
    <row r="31333" spans="1:19" x14ac:dyDescent="0.3">
      <c r="A31333">
        <v>2020</v>
      </c>
      <c r="B31333" t="s">
        <v>536</v>
      </c>
      <c r="C31333" t="s">
        <v>535</v>
      </c>
      <c r="D31333" t="s">
        <v>55</v>
      </c>
      <c r="E31333" t="s">
        <v>54</v>
      </c>
      <c r="F31333">
        <v>4</v>
      </c>
      <c r="G31333">
        <v>14</v>
      </c>
      <c r="H31333" t="s">
        <v>839</v>
      </c>
      <c r="I31333" t="s">
        <v>877</v>
      </c>
      <c r="J31333">
        <v>1</v>
      </c>
      <c r="K31333">
        <v>1</v>
      </c>
      <c r="L31333">
        <v>4329</v>
      </c>
      <c r="M31333">
        <v>4095</v>
      </c>
      <c r="N31333">
        <v>234</v>
      </c>
      <c r="O31333">
        <v>1451</v>
      </c>
      <c r="P31333">
        <v>6281379</v>
      </c>
      <c r="Q31333">
        <v>5941845</v>
      </c>
      <c r="R31333">
        <v>339534</v>
      </c>
      <c r="S31333">
        <v>11</v>
      </c>
    </row>
    <row r="31334" spans="1:19" x14ac:dyDescent="0.3">
      <c r="A31334">
        <v>2020</v>
      </c>
      <c r="B31334" t="s">
        <v>135</v>
      </c>
      <c r="C31334" t="s">
        <v>134</v>
      </c>
      <c r="D31334" t="s">
        <v>55</v>
      </c>
      <c r="E31334" t="s">
        <v>54</v>
      </c>
      <c r="F31334">
        <v>4</v>
      </c>
      <c r="G31334">
        <v>23</v>
      </c>
      <c r="H31334" t="s">
        <v>844</v>
      </c>
      <c r="I31334" t="s">
        <v>877</v>
      </c>
      <c r="J31334">
        <v>1</v>
      </c>
      <c r="K31334">
        <v>2</v>
      </c>
      <c r="L31334">
        <v>10456</v>
      </c>
      <c r="M31334">
        <v>9533</v>
      </c>
      <c r="N31334">
        <v>923</v>
      </c>
      <c r="O31334">
        <v>4420</v>
      </c>
      <c r="P31334">
        <v>46215520</v>
      </c>
      <c r="Q31334">
        <v>42135860</v>
      </c>
      <c r="R31334">
        <v>4079660</v>
      </c>
      <c r="S31334">
        <v>11</v>
      </c>
    </row>
    <row r="31335" spans="1:19" x14ac:dyDescent="0.3">
      <c r="A31335">
        <v>2020</v>
      </c>
      <c r="B31335" t="s">
        <v>135</v>
      </c>
      <c r="C31335" t="s">
        <v>134</v>
      </c>
      <c r="D31335" t="s">
        <v>55</v>
      </c>
      <c r="E31335" t="s">
        <v>54</v>
      </c>
      <c r="F31335">
        <v>4</v>
      </c>
      <c r="G31335">
        <v>23</v>
      </c>
      <c r="H31335" t="s">
        <v>844</v>
      </c>
      <c r="I31335" t="s">
        <v>877</v>
      </c>
      <c r="J31335">
        <v>1</v>
      </c>
      <c r="K31335">
        <v>1</v>
      </c>
      <c r="L31335">
        <v>5000</v>
      </c>
      <c r="M31335">
        <v>4077</v>
      </c>
      <c r="N31335">
        <v>923</v>
      </c>
      <c r="O31335">
        <v>4420</v>
      </c>
      <c r="P31335">
        <v>22100000</v>
      </c>
      <c r="Q31335">
        <v>18020340</v>
      </c>
      <c r="R31335">
        <v>4079660</v>
      </c>
      <c r="S31335">
        <v>11</v>
      </c>
    </row>
    <row r="31336" spans="1:19" x14ac:dyDescent="0.3">
      <c r="A31336">
        <v>2020</v>
      </c>
      <c r="B31336" t="s">
        <v>283</v>
      </c>
      <c r="C31336" t="s">
        <v>282</v>
      </c>
      <c r="D31336" t="s">
        <v>55</v>
      </c>
      <c r="E31336" t="s">
        <v>54</v>
      </c>
      <c r="F31336">
        <v>1</v>
      </c>
      <c r="G31336">
        <v>18</v>
      </c>
      <c r="H31336" t="s">
        <v>838</v>
      </c>
      <c r="I31336" t="s">
        <v>875</v>
      </c>
      <c r="J31336">
        <v>1</v>
      </c>
      <c r="K31336">
        <v>1</v>
      </c>
      <c r="L31336">
        <v>7732.64</v>
      </c>
      <c r="M31336">
        <v>6826.64</v>
      </c>
      <c r="N31336">
        <v>906</v>
      </c>
      <c r="O31336">
        <v>8244</v>
      </c>
      <c r="P31336">
        <v>63747884.159999996</v>
      </c>
      <c r="Q31336">
        <v>56278820.159999996</v>
      </c>
      <c r="R31336">
        <v>7469064</v>
      </c>
      <c r="S31336">
        <v>19</v>
      </c>
    </row>
    <row r="31337" spans="1:19" x14ac:dyDescent="0.3">
      <c r="A31337">
        <v>2020</v>
      </c>
      <c r="B31337" t="s">
        <v>283</v>
      </c>
      <c r="C31337" t="s">
        <v>282</v>
      </c>
      <c r="D31337" t="s">
        <v>55</v>
      </c>
      <c r="E31337" t="s">
        <v>54</v>
      </c>
      <c r="F31337">
        <v>1</v>
      </c>
      <c r="G31337">
        <v>18</v>
      </c>
      <c r="H31337" t="s">
        <v>838</v>
      </c>
      <c r="I31337" t="s">
        <v>875</v>
      </c>
      <c r="J31337">
        <v>1</v>
      </c>
      <c r="K31337">
        <v>2</v>
      </c>
      <c r="L31337">
        <v>25627</v>
      </c>
      <c r="M31337">
        <v>24676</v>
      </c>
      <c r="N31337">
        <v>951</v>
      </c>
      <c r="O31337">
        <v>8244</v>
      </c>
      <c r="P31337">
        <v>211268988</v>
      </c>
      <c r="Q31337">
        <v>203428944</v>
      </c>
      <c r="R31337">
        <v>7840044</v>
      </c>
      <c r="S31337">
        <v>19</v>
      </c>
    </row>
    <row r="31338" spans="1:19" x14ac:dyDescent="0.3">
      <c r="A31338">
        <v>2020</v>
      </c>
      <c r="B31338" t="s">
        <v>414</v>
      </c>
      <c r="C31338" t="s">
        <v>913</v>
      </c>
      <c r="D31338" t="s">
        <v>55</v>
      </c>
      <c r="E31338" t="s">
        <v>54</v>
      </c>
      <c r="F31338">
        <v>4</v>
      </c>
      <c r="G31338">
        <v>14</v>
      </c>
      <c r="H31338" t="s">
        <v>839</v>
      </c>
      <c r="I31338" t="s">
        <v>877</v>
      </c>
      <c r="J31338">
        <v>1</v>
      </c>
      <c r="K31338">
        <v>1</v>
      </c>
      <c r="L31338">
        <v>4708</v>
      </c>
      <c r="M31338">
        <v>4231</v>
      </c>
      <c r="N31338">
        <v>477</v>
      </c>
      <c r="O31338">
        <v>2234</v>
      </c>
      <c r="P31338">
        <v>10517672</v>
      </c>
      <c r="Q31338">
        <v>9452054</v>
      </c>
      <c r="R31338">
        <v>1065618</v>
      </c>
      <c r="S31338">
        <v>11</v>
      </c>
    </row>
    <row r="31339" spans="1:19" x14ac:dyDescent="0.3">
      <c r="A31339">
        <v>2020</v>
      </c>
      <c r="B31339" t="s">
        <v>414</v>
      </c>
      <c r="C31339" t="s">
        <v>913</v>
      </c>
      <c r="D31339" t="s">
        <v>55</v>
      </c>
      <c r="E31339" t="s">
        <v>54</v>
      </c>
      <c r="F31339">
        <v>4</v>
      </c>
      <c r="G31339">
        <v>14</v>
      </c>
      <c r="H31339" t="s">
        <v>839</v>
      </c>
      <c r="I31339" t="s">
        <v>877</v>
      </c>
      <c r="J31339">
        <v>1</v>
      </c>
      <c r="K31339">
        <v>2</v>
      </c>
      <c r="L31339">
        <v>10164</v>
      </c>
      <c r="M31339">
        <v>9687</v>
      </c>
      <c r="N31339">
        <v>477</v>
      </c>
      <c r="O31339">
        <v>2234</v>
      </c>
      <c r="P31339">
        <v>22706376</v>
      </c>
      <c r="Q31339">
        <v>21640758</v>
      </c>
      <c r="R31339">
        <v>1065618</v>
      </c>
      <c r="S31339">
        <v>11</v>
      </c>
    </row>
    <row r="31340" spans="1:19" x14ac:dyDescent="0.3">
      <c r="A31340">
        <v>2020</v>
      </c>
      <c r="B31340" t="s">
        <v>292</v>
      </c>
      <c r="C31340" t="s">
        <v>291</v>
      </c>
      <c r="D31340" t="s">
        <v>55</v>
      </c>
      <c r="E31340" t="s">
        <v>54</v>
      </c>
      <c r="F31340">
        <v>4</v>
      </c>
      <c r="G31340">
        <v>3</v>
      </c>
      <c r="H31340" t="s">
        <v>837</v>
      </c>
      <c r="I31340" t="s">
        <v>877</v>
      </c>
      <c r="J31340">
        <v>1</v>
      </c>
      <c r="K31340">
        <v>1</v>
      </c>
      <c r="L31340">
        <v>4497</v>
      </c>
      <c r="M31340">
        <v>4219</v>
      </c>
      <c r="N31340">
        <v>278</v>
      </c>
      <c r="O31340">
        <v>4090</v>
      </c>
      <c r="P31340">
        <v>18392730</v>
      </c>
      <c r="Q31340">
        <v>17255710</v>
      </c>
      <c r="R31340">
        <v>1137020</v>
      </c>
      <c r="S31340">
        <v>11</v>
      </c>
    </row>
    <row r="31341" spans="1:19" x14ac:dyDescent="0.3">
      <c r="A31341">
        <v>2020</v>
      </c>
      <c r="B31341" t="s">
        <v>292</v>
      </c>
      <c r="C31341" t="s">
        <v>291</v>
      </c>
      <c r="D31341" t="s">
        <v>55</v>
      </c>
      <c r="E31341" t="s">
        <v>54</v>
      </c>
      <c r="F31341">
        <v>4</v>
      </c>
      <c r="G31341">
        <v>3</v>
      </c>
      <c r="H31341" t="s">
        <v>837</v>
      </c>
      <c r="I31341" t="s">
        <v>877</v>
      </c>
      <c r="J31341">
        <v>1</v>
      </c>
      <c r="K31341">
        <v>2</v>
      </c>
      <c r="L31341">
        <v>9953</v>
      </c>
      <c r="M31341">
        <v>9675</v>
      </c>
      <c r="N31341">
        <v>278</v>
      </c>
      <c r="O31341">
        <v>4090</v>
      </c>
      <c r="P31341">
        <v>40707770</v>
      </c>
      <c r="Q31341">
        <v>39570750</v>
      </c>
      <c r="R31341">
        <v>1137020</v>
      </c>
      <c r="S31341">
        <v>11</v>
      </c>
    </row>
    <row r="31342" spans="1:19" x14ac:dyDescent="0.3">
      <c r="A31342">
        <v>2020</v>
      </c>
      <c r="B31342" t="s">
        <v>127</v>
      </c>
      <c r="C31342" t="s">
        <v>126</v>
      </c>
      <c r="D31342" t="s">
        <v>55</v>
      </c>
      <c r="E31342" t="s">
        <v>54</v>
      </c>
      <c r="F31342">
        <v>1</v>
      </c>
      <c r="G31342">
        <v>19</v>
      </c>
      <c r="H31342" t="s">
        <v>840</v>
      </c>
      <c r="I31342" t="s">
        <v>875</v>
      </c>
      <c r="J31342">
        <v>1</v>
      </c>
      <c r="K31342">
        <v>1</v>
      </c>
      <c r="L31342">
        <v>7962</v>
      </c>
      <c r="M31342">
        <v>7185</v>
      </c>
      <c r="N31342">
        <v>777</v>
      </c>
      <c r="O31342">
        <v>1929</v>
      </c>
      <c r="P31342">
        <v>15358698</v>
      </c>
      <c r="Q31342">
        <v>13859865</v>
      </c>
      <c r="R31342">
        <v>1498833</v>
      </c>
      <c r="S31342">
        <v>19</v>
      </c>
    </row>
    <row r="31343" spans="1:19" x14ac:dyDescent="0.3">
      <c r="A31343">
        <v>2020</v>
      </c>
      <c r="B31343" t="s">
        <v>127</v>
      </c>
      <c r="C31343" t="s">
        <v>126</v>
      </c>
      <c r="D31343" t="s">
        <v>55</v>
      </c>
      <c r="E31343" t="s">
        <v>54</v>
      </c>
      <c r="F31343">
        <v>1</v>
      </c>
      <c r="G31343">
        <v>19</v>
      </c>
      <c r="H31343" t="s">
        <v>840</v>
      </c>
      <c r="I31343" t="s">
        <v>875</v>
      </c>
      <c r="J31343">
        <v>1</v>
      </c>
      <c r="K31343">
        <v>2</v>
      </c>
      <c r="L31343">
        <v>28152</v>
      </c>
      <c r="M31343">
        <v>27375</v>
      </c>
      <c r="N31343">
        <v>777</v>
      </c>
      <c r="O31343">
        <v>1929</v>
      </c>
      <c r="P31343">
        <v>54305208</v>
      </c>
      <c r="Q31343">
        <v>52806375</v>
      </c>
      <c r="R31343">
        <v>1498833</v>
      </c>
      <c r="S31343">
        <v>19</v>
      </c>
    </row>
    <row r="31344" spans="1:19" x14ac:dyDescent="0.3">
      <c r="A31344">
        <v>2020</v>
      </c>
      <c r="B31344" t="s">
        <v>553</v>
      </c>
      <c r="C31344" t="s">
        <v>1011</v>
      </c>
      <c r="D31344" t="s">
        <v>55</v>
      </c>
      <c r="E31344" t="s">
        <v>54</v>
      </c>
      <c r="F31344">
        <v>4</v>
      </c>
      <c r="G31344">
        <v>14</v>
      </c>
      <c r="H31344" t="s">
        <v>839</v>
      </c>
      <c r="I31344" t="s">
        <v>877</v>
      </c>
      <c r="J31344">
        <v>1</v>
      </c>
      <c r="K31344">
        <v>2</v>
      </c>
      <c r="L31344">
        <v>10092</v>
      </c>
      <c r="M31344">
        <v>9687</v>
      </c>
      <c r="N31344">
        <v>405</v>
      </c>
      <c r="O31344">
        <v>5307</v>
      </c>
      <c r="P31344">
        <v>53558244</v>
      </c>
      <c r="Q31344">
        <v>51408909</v>
      </c>
      <c r="R31344">
        <v>2149335</v>
      </c>
      <c r="S31344">
        <v>11</v>
      </c>
    </row>
    <row r="31345" spans="1:19" x14ac:dyDescent="0.3">
      <c r="A31345">
        <v>2020</v>
      </c>
      <c r="B31345" t="s">
        <v>553</v>
      </c>
      <c r="C31345" t="s">
        <v>1011</v>
      </c>
      <c r="D31345" t="s">
        <v>55</v>
      </c>
      <c r="E31345" t="s">
        <v>54</v>
      </c>
      <c r="F31345">
        <v>4</v>
      </c>
      <c r="G31345">
        <v>14</v>
      </c>
      <c r="H31345" t="s">
        <v>839</v>
      </c>
      <c r="I31345" t="s">
        <v>877</v>
      </c>
      <c r="J31345">
        <v>1</v>
      </c>
      <c r="K31345">
        <v>1</v>
      </c>
      <c r="L31345">
        <v>4635</v>
      </c>
      <c r="M31345">
        <v>4230</v>
      </c>
      <c r="N31345">
        <v>405</v>
      </c>
      <c r="O31345">
        <v>5307</v>
      </c>
      <c r="P31345">
        <v>24597945</v>
      </c>
      <c r="Q31345">
        <v>22448610</v>
      </c>
      <c r="R31345">
        <v>2149335</v>
      </c>
      <c r="S31345">
        <v>11</v>
      </c>
    </row>
    <row r="31346" spans="1:19" x14ac:dyDescent="0.3">
      <c r="A31346">
        <v>2020</v>
      </c>
      <c r="B31346" t="s">
        <v>274</v>
      </c>
      <c r="C31346" t="s">
        <v>273</v>
      </c>
      <c r="D31346" t="s">
        <v>55</v>
      </c>
      <c r="E31346" t="s">
        <v>54</v>
      </c>
      <c r="F31346">
        <v>4</v>
      </c>
      <c r="G31346">
        <v>14</v>
      </c>
      <c r="H31346" t="s">
        <v>839</v>
      </c>
      <c r="I31346" t="s">
        <v>877</v>
      </c>
      <c r="J31346">
        <v>1</v>
      </c>
      <c r="K31346">
        <v>1</v>
      </c>
      <c r="L31346">
        <v>4916</v>
      </c>
      <c r="M31346">
        <v>4230</v>
      </c>
      <c r="N31346">
        <v>686</v>
      </c>
      <c r="O31346">
        <v>886</v>
      </c>
      <c r="P31346">
        <v>4355576</v>
      </c>
      <c r="Q31346">
        <v>3747780</v>
      </c>
      <c r="R31346">
        <v>607796</v>
      </c>
      <c r="S31346">
        <v>11</v>
      </c>
    </row>
    <row r="31347" spans="1:19" x14ac:dyDescent="0.3">
      <c r="A31347">
        <v>2020</v>
      </c>
      <c r="B31347" t="s">
        <v>274</v>
      </c>
      <c r="C31347" t="s">
        <v>273</v>
      </c>
      <c r="D31347" t="s">
        <v>55</v>
      </c>
      <c r="E31347" t="s">
        <v>54</v>
      </c>
      <c r="F31347">
        <v>4</v>
      </c>
      <c r="G31347">
        <v>14</v>
      </c>
      <c r="H31347" t="s">
        <v>839</v>
      </c>
      <c r="I31347" t="s">
        <v>877</v>
      </c>
      <c r="J31347">
        <v>1</v>
      </c>
      <c r="K31347">
        <v>2</v>
      </c>
      <c r="L31347">
        <v>10372</v>
      </c>
      <c r="M31347">
        <v>9686</v>
      </c>
      <c r="N31347">
        <v>686</v>
      </c>
      <c r="O31347">
        <v>886</v>
      </c>
      <c r="P31347">
        <v>9189592</v>
      </c>
      <c r="Q31347">
        <v>8581796</v>
      </c>
      <c r="R31347">
        <v>607796</v>
      </c>
      <c r="S31347">
        <v>11</v>
      </c>
    </row>
    <row r="31348" spans="1:19" x14ac:dyDescent="0.3">
      <c r="A31348">
        <v>2020</v>
      </c>
      <c r="B31348" t="s">
        <v>169</v>
      </c>
      <c r="C31348" t="s">
        <v>168</v>
      </c>
      <c r="D31348" t="s">
        <v>55</v>
      </c>
      <c r="E31348" t="s">
        <v>54</v>
      </c>
      <c r="F31348">
        <v>4</v>
      </c>
      <c r="G31348">
        <v>23</v>
      </c>
      <c r="H31348" t="s">
        <v>844</v>
      </c>
      <c r="I31348" t="s">
        <v>877</v>
      </c>
      <c r="J31348">
        <v>1</v>
      </c>
      <c r="K31348">
        <v>1</v>
      </c>
      <c r="L31348">
        <v>4768</v>
      </c>
      <c r="M31348">
        <v>4214</v>
      </c>
      <c r="N31348">
        <v>554</v>
      </c>
      <c r="O31348">
        <v>4404</v>
      </c>
      <c r="P31348">
        <v>20998272</v>
      </c>
      <c r="Q31348">
        <v>18558456</v>
      </c>
      <c r="R31348">
        <v>2439816</v>
      </c>
      <c r="S31348">
        <v>11</v>
      </c>
    </row>
    <row r="31349" spans="1:19" x14ac:dyDescent="0.3">
      <c r="A31349">
        <v>2020</v>
      </c>
      <c r="B31349" t="s">
        <v>169</v>
      </c>
      <c r="C31349" t="s">
        <v>168</v>
      </c>
      <c r="D31349" t="s">
        <v>55</v>
      </c>
      <c r="E31349" t="s">
        <v>54</v>
      </c>
      <c r="F31349">
        <v>4</v>
      </c>
      <c r="G31349">
        <v>23</v>
      </c>
      <c r="H31349" t="s">
        <v>844</v>
      </c>
      <c r="I31349" t="s">
        <v>877</v>
      </c>
      <c r="J31349">
        <v>1</v>
      </c>
      <c r="K31349">
        <v>2</v>
      </c>
      <c r="L31349">
        <v>10224</v>
      </c>
      <c r="M31349">
        <v>9670</v>
      </c>
      <c r="N31349">
        <v>554</v>
      </c>
      <c r="O31349">
        <v>4404</v>
      </c>
      <c r="P31349">
        <v>45026496</v>
      </c>
      <c r="Q31349">
        <v>42586680</v>
      </c>
      <c r="R31349">
        <v>2439816</v>
      </c>
      <c r="S31349">
        <v>11</v>
      </c>
    </row>
    <row r="31350" spans="1:19" x14ac:dyDescent="0.3">
      <c r="A31350">
        <v>2020</v>
      </c>
      <c r="B31350" t="s">
        <v>685</v>
      </c>
      <c r="C31350" t="s">
        <v>684</v>
      </c>
      <c r="D31350" t="s">
        <v>55</v>
      </c>
      <c r="E31350" t="s">
        <v>54</v>
      </c>
      <c r="F31350">
        <v>4</v>
      </c>
      <c r="G31350">
        <v>14</v>
      </c>
      <c r="H31350" t="s">
        <v>839</v>
      </c>
      <c r="I31350" t="s">
        <v>877</v>
      </c>
      <c r="J31350">
        <v>1</v>
      </c>
      <c r="K31350">
        <v>2</v>
      </c>
      <c r="L31350">
        <v>10062</v>
      </c>
      <c r="M31350">
        <v>9687</v>
      </c>
      <c r="N31350">
        <v>375</v>
      </c>
      <c r="O31350">
        <v>2999</v>
      </c>
      <c r="P31350">
        <v>30175938</v>
      </c>
      <c r="Q31350">
        <v>29051313</v>
      </c>
      <c r="R31350">
        <v>1124625</v>
      </c>
      <c r="S31350">
        <v>11</v>
      </c>
    </row>
    <row r="31351" spans="1:19" x14ac:dyDescent="0.3">
      <c r="A31351">
        <v>2020</v>
      </c>
      <c r="B31351" t="s">
        <v>685</v>
      </c>
      <c r="C31351" t="s">
        <v>684</v>
      </c>
      <c r="D31351" t="s">
        <v>55</v>
      </c>
      <c r="E31351" t="s">
        <v>54</v>
      </c>
      <c r="F31351">
        <v>4</v>
      </c>
      <c r="G31351">
        <v>14</v>
      </c>
      <c r="H31351" t="s">
        <v>839</v>
      </c>
      <c r="I31351" t="s">
        <v>877</v>
      </c>
      <c r="J31351">
        <v>1</v>
      </c>
      <c r="K31351">
        <v>1</v>
      </c>
      <c r="L31351">
        <v>4605</v>
      </c>
      <c r="M31351">
        <v>4230</v>
      </c>
      <c r="N31351">
        <v>375</v>
      </c>
      <c r="O31351">
        <v>2999</v>
      </c>
      <c r="P31351">
        <v>13810395</v>
      </c>
      <c r="Q31351">
        <v>12685770</v>
      </c>
      <c r="R31351">
        <v>1124625</v>
      </c>
      <c r="S31351">
        <v>11</v>
      </c>
    </row>
    <row r="31352" spans="1:19" x14ac:dyDescent="0.3">
      <c r="A31352">
        <v>2020</v>
      </c>
      <c r="B31352" t="s">
        <v>594</v>
      </c>
      <c r="C31352" t="s">
        <v>593</v>
      </c>
      <c r="D31352" t="s">
        <v>55</v>
      </c>
      <c r="E31352" t="s">
        <v>54</v>
      </c>
      <c r="F31352">
        <v>4</v>
      </c>
      <c r="G31352">
        <v>9</v>
      </c>
      <c r="H31352" t="s">
        <v>927</v>
      </c>
      <c r="I31352" t="s">
        <v>877</v>
      </c>
      <c r="J31352">
        <v>1</v>
      </c>
      <c r="K31352">
        <v>1</v>
      </c>
      <c r="L31352">
        <v>5094</v>
      </c>
      <c r="M31352">
        <v>4149</v>
      </c>
      <c r="N31352">
        <v>945</v>
      </c>
      <c r="O31352">
        <v>875</v>
      </c>
      <c r="P31352">
        <v>4457250</v>
      </c>
      <c r="Q31352">
        <v>3630375</v>
      </c>
      <c r="R31352">
        <v>826875</v>
      </c>
      <c r="S31352">
        <v>11</v>
      </c>
    </row>
    <row r="31353" spans="1:19" x14ac:dyDescent="0.3">
      <c r="A31353">
        <v>2020</v>
      </c>
      <c r="B31353" t="s">
        <v>594</v>
      </c>
      <c r="C31353" t="s">
        <v>593</v>
      </c>
      <c r="D31353" t="s">
        <v>55</v>
      </c>
      <c r="E31353" t="s">
        <v>54</v>
      </c>
      <c r="F31353">
        <v>4</v>
      </c>
      <c r="G31353">
        <v>9</v>
      </c>
      <c r="H31353" t="s">
        <v>927</v>
      </c>
      <c r="I31353" t="s">
        <v>877</v>
      </c>
      <c r="J31353">
        <v>1</v>
      </c>
      <c r="K31353">
        <v>2</v>
      </c>
      <c r="L31353">
        <v>10551</v>
      </c>
      <c r="M31353">
        <v>9606</v>
      </c>
      <c r="N31353">
        <v>945</v>
      </c>
      <c r="O31353">
        <v>875</v>
      </c>
      <c r="P31353">
        <v>9232125</v>
      </c>
      <c r="Q31353">
        <v>8405250</v>
      </c>
      <c r="R31353">
        <v>826875</v>
      </c>
      <c r="S31353">
        <v>11</v>
      </c>
    </row>
    <row r="31354" spans="1:19" x14ac:dyDescent="0.3">
      <c r="A31354">
        <v>2020</v>
      </c>
      <c r="B31354" t="s">
        <v>483</v>
      </c>
      <c r="C31354" t="s">
        <v>482</v>
      </c>
      <c r="D31354" t="s">
        <v>55</v>
      </c>
      <c r="E31354" t="s">
        <v>54</v>
      </c>
      <c r="F31354">
        <v>4</v>
      </c>
      <c r="G31354">
        <v>23</v>
      </c>
      <c r="H31354" t="s">
        <v>844</v>
      </c>
      <c r="I31354" t="s">
        <v>877</v>
      </c>
      <c r="J31354">
        <v>1</v>
      </c>
      <c r="K31354">
        <v>2</v>
      </c>
      <c r="L31354">
        <v>10635</v>
      </c>
      <c r="M31354">
        <v>9687</v>
      </c>
      <c r="N31354">
        <v>948</v>
      </c>
      <c r="O31354">
        <v>1306</v>
      </c>
      <c r="P31354">
        <v>13889310</v>
      </c>
      <c r="Q31354">
        <v>12651222</v>
      </c>
      <c r="R31354">
        <v>1238088</v>
      </c>
      <c r="S31354">
        <v>11</v>
      </c>
    </row>
    <row r="31355" spans="1:19" x14ac:dyDescent="0.3">
      <c r="A31355">
        <v>2020</v>
      </c>
      <c r="B31355" t="s">
        <v>483</v>
      </c>
      <c r="C31355" t="s">
        <v>482</v>
      </c>
      <c r="D31355" t="s">
        <v>55</v>
      </c>
      <c r="E31355" t="s">
        <v>54</v>
      </c>
      <c r="F31355">
        <v>4</v>
      </c>
      <c r="G31355">
        <v>23</v>
      </c>
      <c r="H31355" t="s">
        <v>844</v>
      </c>
      <c r="I31355" t="s">
        <v>877</v>
      </c>
      <c r="J31355">
        <v>1</v>
      </c>
      <c r="K31355">
        <v>1</v>
      </c>
      <c r="L31355">
        <v>5178</v>
      </c>
      <c r="M31355">
        <v>4230</v>
      </c>
      <c r="N31355">
        <v>948</v>
      </c>
      <c r="O31355">
        <v>1306</v>
      </c>
      <c r="P31355">
        <v>6762468</v>
      </c>
      <c r="Q31355">
        <v>5524380</v>
      </c>
      <c r="R31355">
        <v>1238088</v>
      </c>
      <c r="S31355">
        <v>11</v>
      </c>
    </row>
    <row r="31356" spans="1:19" x14ac:dyDescent="0.3">
      <c r="A31356">
        <v>2020</v>
      </c>
      <c r="B31356" t="s">
        <v>75</v>
      </c>
      <c r="C31356" t="s">
        <v>74</v>
      </c>
      <c r="D31356" t="s">
        <v>55</v>
      </c>
      <c r="E31356" t="s">
        <v>54</v>
      </c>
      <c r="F31356">
        <v>4</v>
      </c>
      <c r="G31356">
        <v>4</v>
      </c>
      <c r="H31356" t="s">
        <v>932</v>
      </c>
      <c r="I31356" t="s">
        <v>877</v>
      </c>
      <c r="J31356">
        <v>1</v>
      </c>
      <c r="K31356">
        <v>1</v>
      </c>
      <c r="L31356">
        <v>4641</v>
      </c>
      <c r="M31356">
        <v>4230</v>
      </c>
      <c r="N31356">
        <v>411</v>
      </c>
      <c r="O31356">
        <v>1606</v>
      </c>
      <c r="P31356">
        <v>7453446</v>
      </c>
      <c r="Q31356">
        <v>6793380</v>
      </c>
      <c r="R31356">
        <v>660066</v>
      </c>
      <c r="S31356">
        <v>11</v>
      </c>
    </row>
    <row r="31357" spans="1:19" x14ac:dyDescent="0.3">
      <c r="A31357">
        <v>2020</v>
      </c>
      <c r="B31357" t="s">
        <v>75</v>
      </c>
      <c r="C31357" t="s">
        <v>74</v>
      </c>
      <c r="D31357" t="s">
        <v>55</v>
      </c>
      <c r="E31357" t="s">
        <v>54</v>
      </c>
      <c r="F31357">
        <v>4</v>
      </c>
      <c r="G31357">
        <v>4</v>
      </c>
      <c r="H31357" t="s">
        <v>932</v>
      </c>
      <c r="I31357" t="s">
        <v>877</v>
      </c>
      <c r="J31357">
        <v>1</v>
      </c>
      <c r="K31357">
        <v>2</v>
      </c>
      <c r="L31357">
        <v>10098</v>
      </c>
      <c r="M31357">
        <v>9687</v>
      </c>
      <c r="N31357">
        <v>411</v>
      </c>
      <c r="O31357">
        <v>1606</v>
      </c>
      <c r="P31357">
        <v>16217388</v>
      </c>
      <c r="Q31357">
        <v>15557322</v>
      </c>
      <c r="R31357">
        <v>660066</v>
      </c>
      <c r="S31357">
        <v>11</v>
      </c>
    </row>
    <row r="31358" spans="1:19" x14ac:dyDescent="0.3">
      <c r="A31358">
        <v>2020</v>
      </c>
      <c r="B31358" t="s">
        <v>57</v>
      </c>
      <c r="C31358" t="s">
        <v>56</v>
      </c>
      <c r="D31358" t="s">
        <v>55</v>
      </c>
      <c r="E31358" t="s">
        <v>54</v>
      </c>
      <c r="F31358">
        <v>4</v>
      </c>
      <c r="G31358">
        <v>23</v>
      </c>
      <c r="H31358" t="s">
        <v>844</v>
      </c>
      <c r="I31358" t="s">
        <v>877</v>
      </c>
      <c r="J31358">
        <v>1</v>
      </c>
      <c r="K31358">
        <v>1</v>
      </c>
      <c r="L31358">
        <v>4403</v>
      </c>
      <c r="M31358">
        <v>4230</v>
      </c>
      <c r="N31358">
        <v>173</v>
      </c>
      <c r="O31358">
        <v>1794</v>
      </c>
      <c r="P31358">
        <v>7898982</v>
      </c>
      <c r="Q31358">
        <v>7588620</v>
      </c>
      <c r="R31358">
        <v>310362</v>
      </c>
      <c r="S31358">
        <v>11</v>
      </c>
    </row>
    <row r="31359" spans="1:19" x14ac:dyDescent="0.3">
      <c r="A31359">
        <v>2020</v>
      </c>
      <c r="B31359" t="s">
        <v>57</v>
      </c>
      <c r="C31359" t="s">
        <v>56</v>
      </c>
      <c r="D31359" t="s">
        <v>55</v>
      </c>
      <c r="E31359" t="s">
        <v>54</v>
      </c>
      <c r="F31359">
        <v>4</v>
      </c>
      <c r="G31359">
        <v>23</v>
      </c>
      <c r="H31359" t="s">
        <v>844</v>
      </c>
      <c r="I31359" t="s">
        <v>877</v>
      </c>
      <c r="J31359">
        <v>1</v>
      </c>
      <c r="K31359">
        <v>2</v>
      </c>
      <c r="L31359">
        <v>9859</v>
      </c>
      <c r="M31359">
        <v>9686</v>
      </c>
      <c r="N31359">
        <v>173</v>
      </c>
      <c r="O31359">
        <v>1794</v>
      </c>
      <c r="P31359">
        <v>17687046</v>
      </c>
      <c r="Q31359">
        <v>17376684</v>
      </c>
      <c r="R31359">
        <v>310362</v>
      </c>
      <c r="S31359">
        <v>11</v>
      </c>
    </row>
    <row r="31360" spans="1:19" x14ac:dyDescent="0.3">
      <c r="A31360">
        <v>2020</v>
      </c>
      <c r="B31360" t="s">
        <v>639</v>
      </c>
      <c r="C31360" t="s">
        <v>638</v>
      </c>
      <c r="D31360" t="s">
        <v>55</v>
      </c>
      <c r="E31360" t="s">
        <v>54</v>
      </c>
      <c r="F31360">
        <v>4</v>
      </c>
      <c r="G31360">
        <v>14</v>
      </c>
      <c r="H31360" t="s">
        <v>839</v>
      </c>
      <c r="I31360" t="s">
        <v>877</v>
      </c>
      <c r="J31360">
        <v>1</v>
      </c>
      <c r="K31360">
        <v>1</v>
      </c>
      <c r="L31360">
        <v>4500</v>
      </c>
      <c r="M31360">
        <v>4230</v>
      </c>
      <c r="N31360">
        <v>270</v>
      </c>
      <c r="O31360">
        <v>3236</v>
      </c>
      <c r="P31360">
        <v>14562000</v>
      </c>
      <c r="Q31360">
        <v>13688280</v>
      </c>
      <c r="R31360">
        <v>873720</v>
      </c>
      <c r="S31360">
        <v>11</v>
      </c>
    </row>
    <row r="31361" spans="1:19" x14ac:dyDescent="0.3">
      <c r="A31361">
        <v>2020</v>
      </c>
      <c r="B31361" t="s">
        <v>639</v>
      </c>
      <c r="C31361" t="s">
        <v>638</v>
      </c>
      <c r="D31361" t="s">
        <v>55</v>
      </c>
      <c r="E31361" t="s">
        <v>54</v>
      </c>
      <c r="F31361">
        <v>4</v>
      </c>
      <c r="G31361">
        <v>14</v>
      </c>
      <c r="H31361" t="s">
        <v>839</v>
      </c>
      <c r="I31361" t="s">
        <v>877</v>
      </c>
      <c r="J31361">
        <v>1</v>
      </c>
      <c r="K31361">
        <v>2</v>
      </c>
      <c r="L31361">
        <v>9957</v>
      </c>
      <c r="M31361">
        <v>9687</v>
      </c>
      <c r="N31361">
        <v>270</v>
      </c>
      <c r="O31361">
        <v>3236</v>
      </c>
      <c r="P31361">
        <v>32220852</v>
      </c>
      <c r="Q31361">
        <v>31347132</v>
      </c>
      <c r="R31361">
        <v>873720</v>
      </c>
      <c r="S31361">
        <v>11</v>
      </c>
    </row>
    <row r="31362" spans="1:19" x14ac:dyDescent="0.3">
      <c r="A31362">
        <v>2020</v>
      </c>
      <c r="B31362" t="s">
        <v>618</v>
      </c>
      <c r="C31362" t="s">
        <v>617</v>
      </c>
      <c r="D31362" t="s">
        <v>55</v>
      </c>
      <c r="E31362" t="s">
        <v>54</v>
      </c>
      <c r="F31362">
        <v>4</v>
      </c>
      <c r="G31362">
        <v>14</v>
      </c>
      <c r="H31362" t="s">
        <v>839</v>
      </c>
      <c r="I31362" t="s">
        <v>877</v>
      </c>
      <c r="J31362">
        <v>1</v>
      </c>
      <c r="K31362">
        <v>2</v>
      </c>
      <c r="L31362">
        <v>10274</v>
      </c>
      <c r="M31362">
        <v>9675</v>
      </c>
      <c r="N31362">
        <v>599</v>
      </c>
      <c r="O31362">
        <v>979</v>
      </c>
      <c r="P31362">
        <v>10058246</v>
      </c>
      <c r="Q31362">
        <v>9471825</v>
      </c>
      <c r="R31362">
        <v>586421</v>
      </c>
      <c r="S31362">
        <v>11</v>
      </c>
    </row>
    <row r="31363" spans="1:19" x14ac:dyDescent="0.3">
      <c r="A31363">
        <v>2020</v>
      </c>
      <c r="B31363" t="s">
        <v>618</v>
      </c>
      <c r="C31363" t="s">
        <v>617</v>
      </c>
      <c r="D31363" t="s">
        <v>55</v>
      </c>
      <c r="E31363" t="s">
        <v>54</v>
      </c>
      <c r="F31363">
        <v>4</v>
      </c>
      <c r="G31363">
        <v>14</v>
      </c>
      <c r="H31363" t="s">
        <v>839</v>
      </c>
      <c r="I31363" t="s">
        <v>877</v>
      </c>
      <c r="J31363">
        <v>1</v>
      </c>
      <c r="K31363">
        <v>1</v>
      </c>
      <c r="L31363">
        <v>4818</v>
      </c>
      <c r="M31363">
        <v>4219</v>
      </c>
      <c r="N31363">
        <v>599</v>
      </c>
      <c r="O31363">
        <v>979</v>
      </c>
      <c r="P31363">
        <v>4716822</v>
      </c>
      <c r="Q31363">
        <v>4130401</v>
      </c>
      <c r="R31363">
        <v>586421</v>
      </c>
      <c r="S31363">
        <v>11</v>
      </c>
    </row>
    <row r="31364" spans="1:19" x14ac:dyDescent="0.3">
      <c r="A31364">
        <v>2020</v>
      </c>
      <c r="B31364" t="s">
        <v>351</v>
      </c>
      <c r="C31364" t="s">
        <v>350</v>
      </c>
      <c r="D31364" t="s">
        <v>55</v>
      </c>
      <c r="E31364" t="s">
        <v>54</v>
      </c>
      <c r="F31364">
        <v>4</v>
      </c>
      <c r="G31364">
        <v>14</v>
      </c>
      <c r="H31364" t="s">
        <v>839</v>
      </c>
      <c r="I31364" t="s">
        <v>877</v>
      </c>
      <c r="J31364">
        <v>1</v>
      </c>
      <c r="K31364">
        <v>2</v>
      </c>
      <c r="L31364">
        <v>10452</v>
      </c>
      <c r="M31364">
        <v>9687</v>
      </c>
      <c r="N31364">
        <v>765</v>
      </c>
      <c r="O31364">
        <v>807</v>
      </c>
      <c r="P31364">
        <v>8434764</v>
      </c>
      <c r="Q31364">
        <v>7817409</v>
      </c>
      <c r="R31364">
        <v>617355</v>
      </c>
      <c r="S31364">
        <v>11</v>
      </c>
    </row>
    <row r="31365" spans="1:19" x14ac:dyDescent="0.3">
      <c r="A31365">
        <v>2020</v>
      </c>
      <c r="B31365" t="s">
        <v>351</v>
      </c>
      <c r="C31365" t="s">
        <v>350</v>
      </c>
      <c r="D31365" t="s">
        <v>55</v>
      </c>
      <c r="E31365" t="s">
        <v>54</v>
      </c>
      <c r="F31365">
        <v>4</v>
      </c>
      <c r="G31365">
        <v>14</v>
      </c>
      <c r="H31365" t="s">
        <v>839</v>
      </c>
      <c r="I31365" t="s">
        <v>877</v>
      </c>
      <c r="J31365">
        <v>1</v>
      </c>
      <c r="K31365">
        <v>1</v>
      </c>
      <c r="L31365">
        <v>4995</v>
      </c>
      <c r="M31365">
        <v>4230</v>
      </c>
      <c r="N31365">
        <v>765</v>
      </c>
      <c r="O31365">
        <v>807</v>
      </c>
      <c r="P31365">
        <v>4030965</v>
      </c>
      <c r="Q31365">
        <v>3413610</v>
      </c>
      <c r="R31365">
        <v>617355</v>
      </c>
      <c r="S31365">
        <v>11</v>
      </c>
    </row>
    <row r="31366" spans="1:19" x14ac:dyDescent="0.3">
      <c r="A31366">
        <v>2020</v>
      </c>
      <c r="B31366" t="s">
        <v>347</v>
      </c>
      <c r="C31366" t="s">
        <v>346</v>
      </c>
      <c r="D31366" t="s">
        <v>55</v>
      </c>
      <c r="E31366" t="s">
        <v>54</v>
      </c>
      <c r="F31366">
        <v>4</v>
      </c>
      <c r="G31366">
        <v>14</v>
      </c>
      <c r="H31366" t="s">
        <v>839</v>
      </c>
      <c r="I31366" t="s">
        <v>877</v>
      </c>
      <c r="J31366">
        <v>1</v>
      </c>
      <c r="K31366">
        <v>1</v>
      </c>
      <c r="L31366">
        <v>4635</v>
      </c>
      <c r="M31366">
        <v>4230</v>
      </c>
      <c r="N31366">
        <v>405</v>
      </c>
      <c r="O31366">
        <v>925</v>
      </c>
      <c r="P31366">
        <v>4287375</v>
      </c>
      <c r="Q31366">
        <v>3912750</v>
      </c>
      <c r="R31366">
        <v>374625</v>
      </c>
      <c r="S31366">
        <v>11</v>
      </c>
    </row>
    <row r="31367" spans="1:19" x14ac:dyDescent="0.3">
      <c r="A31367">
        <v>2020</v>
      </c>
      <c r="B31367" t="s">
        <v>347</v>
      </c>
      <c r="C31367" t="s">
        <v>346</v>
      </c>
      <c r="D31367" t="s">
        <v>55</v>
      </c>
      <c r="E31367" t="s">
        <v>54</v>
      </c>
      <c r="F31367">
        <v>4</v>
      </c>
      <c r="G31367">
        <v>14</v>
      </c>
      <c r="H31367" t="s">
        <v>839</v>
      </c>
      <c r="I31367" t="s">
        <v>877</v>
      </c>
      <c r="J31367">
        <v>1</v>
      </c>
      <c r="K31367">
        <v>2</v>
      </c>
      <c r="L31367">
        <v>10092</v>
      </c>
      <c r="M31367">
        <v>9687</v>
      </c>
      <c r="N31367">
        <v>405</v>
      </c>
      <c r="O31367">
        <v>925</v>
      </c>
      <c r="P31367">
        <v>9335100</v>
      </c>
      <c r="Q31367">
        <v>8960475</v>
      </c>
      <c r="R31367">
        <v>374625</v>
      </c>
      <c r="S31367">
        <v>11</v>
      </c>
    </row>
    <row r="31368" spans="1:19" x14ac:dyDescent="0.3">
      <c r="A31368">
        <v>2020</v>
      </c>
      <c r="B31368" t="s">
        <v>405</v>
      </c>
      <c r="C31368" t="s">
        <v>404</v>
      </c>
      <c r="D31368" t="s">
        <v>55</v>
      </c>
      <c r="E31368" t="s">
        <v>54</v>
      </c>
      <c r="F31368">
        <v>4</v>
      </c>
      <c r="G31368">
        <v>14</v>
      </c>
      <c r="H31368" t="s">
        <v>839</v>
      </c>
      <c r="I31368" t="s">
        <v>877</v>
      </c>
      <c r="J31368">
        <v>1</v>
      </c>
      <c r="K31368">
        <v>1</v>
      </c>
      <c r="L31368">
        <v>4455</v>
      </c>
      <c r="M31368">
        <v>4230</v>
      </c>
      <c r="N31368">
        <v>225</v>
      </c>
      <c r="O31368">
        <v>1774</v>
      </c>
      <c r="P31368">
        <v>7903170</v>
      </c>
      <c r="Q31368">
        <v>7504020</v>
      </c>
      <c r="R31368">
        <v>399150</v>
      </c>
      <c r="S31368">
        <v>11</v>
      </c>
    </row>
    <row r="31369" spans="1:19" x14ac:dyDescent="0.3">
      <c r="A31369">
        <v>2020</v>
      </c>
      <c r="B31369" t="s">
        <v>405</v>
      </c>
      <c r="C31369" t="s">
        <v>404</v>
      </c>
      <c r="D31369" t="s">
        <v>55</v>
      </c>
      <c r="E31369" t="s">
        <v>54</v>
      </c>
      <c r="F31369">
        <v>4</v>
      </c>
      <c r="G31369">
        <v>14</v>
      </c>
      <c r="H31369" t="s">
        <v>839</v>
      </c>
      <c r="I31369" t="s">
        <v>877</v>
      </c>
      <c r="J31369">
        <v>1</v>
      </c>
      <c r="K31369">
        <v>2</v>
      </c>
      <c r="L31369">
        <v>9912</v>
      </c>
      <c r="M31369">
        <v>9687</v>
      </c>
      <c r="N31369">
        <v>225</v>
      </c>
      <c r="O31369">
        <v>1774</v>
      </c>
      <c r="P31369">
        <v>17583888</v>
      </c>
      <c r="Q31369">
        <v>17184738</v>
      </c>
      <c r="R31369">
        <v>399150</v>
      </c>
      <c r="S31369">
        <v>11</v>
      </c>
    </row>
    <row r="31370" spans="1:19" x14ac:dyDescent="0.3">
      <c r="A31370">
        <v>2020</v>
      </c>
      <c r="B31370" t="s">
        <v>125</v>
      </c>
      <c r="C31370" t="s">
        <v>124</v>
      </c>
      <c r="D31370" t="s">
        <v>55</v>
      </c>
      <c r="E31370" t="s">
        <v>54</v>
      </c>
      <c r="F31370">
        <v>4</v>
      </c>
      <c r="G31370">
        <v>3</v>
      </c>
      <c r="H31370" t="s">
        <v>837</v>
      </c>
      <c r="I31370" t="s">
        <v>877</v>
      </c>
      <c r="J31370">
        <v>1</v>
      </c>
      <c r="K31370">
        <v>2</v>
      </c>
      <c r="L31370">
        <v>10047</v>
      </c>
      <c r="M31370">
        <v>9655</v>
      </c>
      <c r="N31370">
        <v>392</v>
      </c>
      <c r="O31370">
        <v>1904</v>
      </c>
      <c r="P31370">
        <v>19129488</v>
      </c>
      <c r="Q31370">
        <v>18383120</v>
      </c>
      <c r="R31370">
        <v>746368</v>
      </c>
      <c r="S31370">
        <v>11</v>
      </c>
    </row>
    <row r="31371" spans="1:19" x14ac:dyDescent="0.3">
      <c r="A31371">
        <v>2020</v>
      </c>
      <c r="B31371" t="s">
        <v>125</v>
      </c>
      <c r="C31371" t="s">
        <v>124</v>
      </c>
      <c r="D31371" t="s">
        <v>55</v>
      </c>
      <c r="E31371" t="s">
        <v>54</v>
      </c>
      <c r="F31371">
        <v>4</v>
      </c>
      <c r="G31371">
        <v>3</v>
      </c>
      <c r="H31371" t="s">
        <v>837</v>
      </c>
      <c r="I31371" t="s">
        <v>877</v>
      </c>
      <c r="J31371">
        <v>1</v>
      </c>
      <c r="K31371">
        <v>1</v>
      </c>
      <c r="L31371">
        <v>4591</v>
      </c>
      <c r="M31371">
        <v>4199</v>
      </c>
      <c r="N31371">
        <v>392</v>
      </c>
      <c r="O31371">
        <v>1904</v>
      </c>
      <c r="P31371">
        <v>8741264</v>
      </c>
      <c r="Q31371">
        <v>7994896</v>
      </c>
      <c r="R31371">
        <v>746368</v>
      </c>
      <c r="S31371">
        <v>11</v>
      </c>
    </row>
    <row r="31372" spans="1:19" x14ac:dyDescent="0.3">
      <c r="A31372">
        <v>2020</v>
      </c>
      <c r="B31372" t="s">
        <v>495</v>
      </c>
      <c r="C31372" t="s">
        <v>494</v>
      </c>
      <c r="D31372" t="s">
        <v>55</v>
      </c>
      <c r="E31372" t="s">
        <v>54</v>
      </c>
      <c r="F31372">
        <v>4</v>
      </c>
      <c r="G31372">
        <v>14</v>
      </c>
      <c r="H31372" t="s">
        <v>839</v>
      </c>
      <c r="I31372" t="s">
        <v>877</v>
      </c>
      <c r="J31372">
        <v>1</v>
      </c>
      <c r="K31372">
        <v>2</v>
      </c>
      <c r="L31372">
        <v>10594</v>
      </c>
      <c r="M31372">
        <v>9686</v>
      </c>
      <c r="N31372">
        <v>908</v>
      </c>
      <c r="O31372">
        <v>2553</v>
      </c>
      <c r="P31372">
        <v>27046482</v>
      </c>
      <c r="Q31372">
        <v>24728358</v>
      </c>
      <c r="R31372">
        <v>2318124</v>
      </c>
      <c r="S31372">
        <v>11</v>
      </c>
    </row>
    <row r="31373" spans="1:19" x14ac:dyDescent="0.3">
      <c r="A31373">
        <v>2020</v>
      </c>
      <c r="B31373" t="s">
        <v>495</v>
      </c>
      <c r="C31373" t="s">
        <v>494</v>
      </c>
      <c r="D31373" t="s">
        <v>55</v>
      </c>
      <c r="E31373" t="s">
        <v>54</v>
      </c>
      <c r="F31373">
        <v>4</v>
      </c>
      <c r="G31373">
        <v>14</v>
      </c>
      <c r="H31373" t="s">
        <v>839</v>
      </c>
      <c r="I31373" t="s">
        <v>877</v>
      </c>
      <c r="J31373">
        <v>1</v>
      </c>
      <c r="K31373">
        <v>1</v>
      </c>
      <c r="L31373">
        <v>5138</v>
      </c>
      <c r="M31373">
        <v>4230</v>
      </c>
      <c r="N31373">
        <v>908</v>
      </c>
      <c r="O31373">
        <v>2553</v>
      </c>
      <c r="P31373">
        <v>13117314</v>
      </c>
      <c r="Q31373">
        <v>10799190</v>
      </c>
      <c r="R31373">
        <v>2318124</v>
      </c>
      <c r="S31373">
        <v>11</v>
      </c>
    </row>
    <row r="31374" spans="1:19" x14ac:dyDescent="0.3">
      <c r="A31374">
        <v>2020</v>
      </c>
      <c r="B31374" t="s">
        <v>270</v>
      </c>
      <c r="C31374" t="s">
        <v>269</v>
      </c>
      <c r="D31374" t="s">
        <v>55</v>
      </c>
      <c r="E31374" t="s">
        <v>54</v>
      </c>
      <c r="F31374">
        <v>4</v>
      </c>
      <c r="G31374">
        <v>2</v>
      </c>
      <c r="H31374" t="s">
        <v>842</v>
      </c>
      <c r="I31374" t="s">
        <v>877</v>
      </c>
      <c r="J31374">
        <v>1</v>
      </c>
      <c r="K31374">
        <v>1</v>
      </c>
      <c r="L31374">
        <v>4695</v>
      </c>
      <c r="M31374">
        <v>4230</v>
      </c>
      <c r="N31374">
        <v>465</v>
      </c>
      <c r="O31374">
        <v>2852</v>
      </c>
      <c r="P31374">
        <v>13390140</v>
      </c>
      <c r="Q31374">
        <v>12063960</v>
      </c>
      <c r="R31374">
        <v>1326180</v>
      </c>
      <c r="S31374">
        <v>11</v>
      </c>
    </row>
    <row r="31375" spans="1:19" x14ac:dyDescent="0.3">
      <c r="A31375">
        <v>2020</v>
      </c>
      <c r="B31375" t="s">
        <v>270</v>
      </c>
      <c r="C31375" t="s">
        <v>269</v>
      </c>
      <c r="D31375" t="s">
        <v>55</v>
      </c>
      <c r="E31375" t="s">
        <v>54</v>
      </c>
      <c r="F31375">
        <v>4</v>
      </c>
      <c r="G31375">
        <v>2</v>
      </c>
      <c r="H31375" t="s">
        <v>842</v>
      </c>
      <c r="I31375" t="s">
        <v>877</v>
      </c>
      <c r="J31375">
        <v>1</v>
      </c>
      <c r="K31375">
        <v>2</v>
      </c>
      <c r="L31375">
        <v>10152</v>
      </c>
      <c r="M31375">
        <v>9687</v>
      </c>
      <c r="N31375">
        <v>465</v>
      </c>
      <c r="O31375">
        <v>2852</v>
      </c>
      <c r="P31375">
        <v>28953504</v>
      </c>
      <c r="Q31375">
        <v>27627324</v>
      </c>
      <c r="R31375">
        <v>1326180</v>
      </c>
      <c r="S31375">
        <v>11</v>
      </c>
    </row>
    <row r="31376" spans="1:19" x14ac:dyDescent="0.3">
      <c r="A31376">
        <v>2020</v>
      </c>
      <c r="B31376" t="s">
        <v>559</v>
      </c>
      <c r="C31376" t="s">
        <v>558</v>
      </c>
      <c r="D31376" t="s">
        <v>55</v>
      </c>
      <c r="E31376" t="s">
        <v>54</v>
      </c>
      <c r="F31376">
        <v>4</v>
      </c>
      <c r="G31376">
        <v>14</v>
      </c>
      <c r="H31376" t="s">
        <v>839</v>
      </c>
      <c r="I31376" t="s">
        <v>877</v>
      </c>
      <c r="J31376">
        <v>1</v>
      </c>
      <c r="K31376">
        <v>1</v>
      </c>
      <c r="L31376">
        <v>4554</v>
      </c>
      <c r="M31376">
        <v>4230</v>
      </c>
      <c r="N31376">
        <v>324</v>
      </c>
      <c r="O31376">
        <v>4232</v>
      </c>
      <c r="P31376">
        <v>19272528</v>
      </c>
      <c r="Q31376">
        <v>17901360</v>
      </c>
      <c r="R31376">
        <v>1371168</v>
      </c>
      <c r="S31376">
        <v>11</v>
      </c>
    </row>
    <row r="31377" spans="1:19" x14ac:dyDescent="0.3">
      <c r="A31377">
        <v>2020</v>
      </c>
      <c r="B31377" t="s">
        <v>559</v>
      </c>
      <c r="C31377" t="s">
        <v>558</v>
      </c>
      <c r="D31377" t="s">
        <v>55</v>
      </c>
      <c r="E31377" t="s">
        <v>54</v>
      </c>
      <c r="F31377">
        <v>4</v>
      </c>
      <c r="G31377">
        <v>14</v>
      </c>
      <c r="H31377" t="s">
        <v>839</v>
      </c>
      <c r="I31377" t="s">
        <v>877</v>
      </c>
      <c r="J31377">
        <v>1</v>
      </c>
      <c r="K31377">
        <v>2</v>
      </c>
      <c r="L31377">
        <v>10011</v>
      </c>
      <c r="M31377">
        <v>9687</v>
      </c>
      <c r="N31377">
        <v>324</v>
      </c>
      <c r="O31377">
        <v>4232</v>
      </c>
      <c r="P31377">
        <v>42366552</v>
      </c>
      <c r="Q31377">
        <v>40995384</v>
      </c>
      <c r="R31377">
        <v>1371168</v>
      </c>
      <c r="S31377">
        <v>11</v>
      </c>
    </row>
    <row r="31378" spans="1:19" x14ac:dyDescent="0.3">
      <c r="A31378">
        <v>2020</v>
      </c>
      <c r="B31378" t="s">
        <v>143</v>
      </c>
      <c r="C31378" t="s">
        <v>142</v>
      </c>
      <c r="D31378" t="s">
        <v>55</v>
      </c>
      <c r="E31378" t="s">
        <v>54</v>
      </c>
      <c r="F31378">
        <v>4</v>
      </c>
      <c r="G31378">
        <v>14</v>
      </c>
      <c r="H31378" t="s">
        <v>839</v>
      </c>
      <c r="I31378" t="s">
        <v>877</v>
      </c>
      <c r="J31378">
        <v>1</v>
      </c>
      <c r="K31378">
        <v>1</v>
      </c>
      <c r="L31378">
        <v>4536</v>
      </c>
      <c r="M31378">
        <v>4230</v>
      </c>
      <c r="N31378">
        <v>306</v>
      </c>
      <c r="O31378">
        <v>3222</v>
      </c>
      <c r="P31378">
        <v>14614992</v>
      </c>
      <c r="Q31378">
        <v>13629060</v>
      </c>
      <c r="R31378">
        <v>985932</v>
      </c>
      <c r="S31378">
        <v>11</v>
      </c>
    </row>
    <row r="31379" spans="1:19" x14ac:dyDescent="0.3">
      <c r="A31379">
        <v>2020</v>
      </c>
      <c r="B31379" t="s">
        <v>143</v>
      </c>
      <c r="C31379" t="s">
        <v>142</v>
      </c>
      <c r="D31379" t="s">
        <v>55</v>
      </c>
      <c r="E31379" t="s">
        <v>54</v>
      </c>
      <c r="F31379">
        <v>4</v>
      </c>
      <c r="G31379">
        <v>14</v>
      </c>
      <c r="H31379" t="s">
        <v>839</v>
      </c>
      <c r="I31379" t="s">
        <v>877</v>
      </c>
      <c r="J31379">
        <v>1</v>
      </c>
      <c r="K31379">
        <v>2</v>
      </c>
      <c r="L31379">
        <v>9993</v>
      </c>
      <c r="M31379">
        <v>9687</v>
      </c>
      <c r="N31379">
        <v>306</v>
      </c>
      <c r="O31379">
        <v>3222</v>
      </c>
      <c r="P31379">
        <v>32197446</v>
      </c>
      <c r="Q31379">
        <v>31211514</v>
      </c>
      <c r="R31379">
        <v>985932</v>
      </c>
      <c r="S31379">
        <v>11</v>
      </c>
    </row>
    <row r="31380" spans="1:19" x14ac:dyDescent="0.3">
      <c r="A31380">
        <v>2020</v>
      </c>
      <c r="B31380" t="s">
        <v>485</v>
      </c>
      <c r="C31380" t="s">
        <v>484</v>
      </c>
      <c r="D31380" t="s">
        <v>55</v>
      </c>
      <c r="E31380" t="s">
        <v>54</v>
      </c>
      <c r="F31380">
        <v>4</v>
      </c>
      <c r="G31380">
        <v>14</v>
      </c>
      <c r="H31380" t="s">
        <v>839</v>
      </c>
      <c r="I31380" t="s">
        <v>877</v>
      </c>
      <c r="J31380">
        <v>1</v>
      </c>
      <c r="K31380">
        <v>2</v>
      </c>
      <c r="L31380">
        <v>9878</v>
      </c>
      <c r="M31380">
        <v>9585</v>
      </c>
      <c r="N31380">
        <v>293</v>
      </c>
      <c r="O31380">
        <v>4021</v>
      </c>
      <c r="P31380">
        <v>39719438</v>
      </c>
      <c r="Q31380">
        <v>38541285</v>
      </c>
      <c r="R31380">
        <v>1178153</v>
      </c>
      <c r="S31380">
        <v>11</v>
      </c>
    </row>
    <row r="31381" spans="1:19" x14ac:dyDescent="0.3">
      <c r="A31381">
        <v>2020</v>
      </c>
      <c r="B31381" t="s">
        <v>485</v>
      </c>
      <c r="C31381" t="s">
        <v>484</v>
      </c>
      <c r="D31381" t="s">
        <v>55</v>
      </c>
      <c r="E31381" t="s">
        <v>54</v>
      </c>
      <c r="F31381">
        <v>4</v>
      </c>
      <c r="G31381">
        <v>14</v>
      </c>
      <c r="H31381" t="s">
        <v>839</v>
      </c>
      <c r="I31381" t="s">
        <v>877</v>
      </c>
      <c r="J31381">
        <v>1</v>
      </c>
      <c r="K31381">
        <v>1</v>
      </c>
      <c r="L31381">
        <v>4422</v>
      </c>
      <c r="M31381">
        <v>4129</v>
      </c>
      <c r="N31381">
        <v>293</v>
      </c>
      <c r="O31381">
        <v>4021</v>
      </c>
      <c r="P31381">
        <v>17780862</v>
      </c>
      <c r="Q31381">
        <v>16602709</v>
      </c>
      <c r="R31381">
        <v>1178153</v>
      </c>
      <c r="S31381">
        <v>11</v>
      </c>
    </row>
    <row r="31382" spans="1:19" x14ac:dyDescent="0.3">
      <c r="A31382">
        <v>2020</v>
      </c>
      <c r="B31382" t="s">
        <v>389</v>
      </c>
      <c r="C31382" t="s">
        <v>388</v>
      </c>
      <c r="D31382" t="s">
        <v>55</v>
      </c>
      <c r="E31382" t="s">
        <v>54</v>
      </c>
      <c r="F31382">
        <v>4</v>
      </c>
      <c r="G31382">
        <v>14</v>
      </c>
      <c r="H31382" t="s">
        <v>839</v>
      </c>
      <c r="I31382" t="s">
        <v>877</v>
      </c>
      <c r="J31382">
        <v>1</v>
      </c>
      <c r="K31382">
        <v>2</v>
      </c>
      <c r="L31382">
        <v>10194</v>
      </c>
      <c r="M31382">
        <v>9687</v>
      </c>
      <c r="N31382">
        <v>507</v>
      </c>
      <c r="O31382">
        <v>1482</v>
      </c>
      <c r="P31382">
        <v>15107508</v>
      </c>
      <c r="Q31382">
        <v>14356134</v>
      </c>
      <c r="R31382">
        <v>751374</v>
      </c>
      <c r="S31382">
        <v>11</v>
      </c>
    </row>
    <row r="31383" spans="1:19" x14ac:dyDescent="0.3">
      <c r="A31383">
        <v>2020</v>
      </c>
      <c r="B31383" t="s">
        <v>389</v>
      </c>
      <c r="C31383" t="s">
        <v>388</v>
      </c>
      <c r="D31383" t="s">
        <v>55</v>
      </c>
      <c r="E31383" t="s">
        <v>54</v>
      </c>
      <c r="F31383">
        <v>4</v>
      </c>
      <c r="G31383">
        <v>14</v>
      </c>
      <c r="H31383" t="s">
        <v>839</v>
      </c>
      <c r="I31383" t="s">
        <v>877</v>
      </c>
      <c r="J31383">
        <v>1</v>
      </c>
      <c r="K31383">
        <v>1</v>
      </c>
      <c r="L31383">
        <v>4737</v>
      </c>
      <c r="M31383">
        <v>4230</v>
      </c>
      <c r="N31383">
        <v>507</v>
      </c>
      <c r="O31383">
        <v>1482</v>
      </c>
      <c r="P31383">
        <v>7020234</v>
      </c>
      <c r="Q31383">
        <v>6268860</v>
      </c>
      <c r="R31383">
        <v>751374</v>
      </c>
      <c r="S31383">
        <v>11</v>
      </c>
    </row>
    <row r="31384" spans="1:19" x14ac:dyDescent="0.3">
      <c r="A31384">
        <v>2020</v>
      </c>
      <c r="B31384" t="s">
        <v>566</v>
      </c>
      <c r="C31384" t="s">
        <v>565</v>
      </c>
      <c r="D31384" t="s">
        <v>55</v>
      </c>
      <c r="E31384" t="s">
        <v>54</v>
      </c>
      <c r="F31384">
        <v>1</v>
      </c>
      <c r="G31384">
        <v>15</v>
      </c>
      <c r="H31384" t="s">
        <v>930</v>
      </c>
      <c r="I31384" t="s">
        <v>876</v>
      </c>
      <c r="J31384">
        <v>1</v>
      </c>
      <c r="K31384">
        <v>2</v>
      </c>
      <c r="L31384">
        <v>27113</v>
      </c>
      <c r="M31384">
        <v>25145</v>
      </c>
      <c r="N31384">
        <v>1968</v>
      </c>
      <c r="O31384">
        <v>23196</v>
      </c>
      <c r="P31384">
        <v>628913148</v>
      </c>
      <c r="Q31384">
        <v>583263420</v>
      </c>
      <c r="R31384">
        <v>45649728</v>
      </c>
      <c r="S31384">
        <v>19</v>
      </c>
    </row>
    <row r="31385" spans="1:19" x14ac:dyDescent="0.3">
      <c r="A31385">
        <v>2020</v>
      </c>
      <c r="B31385" t="s">
        <v>566</v>
      </c>
      <c r="C31385" t="s">
        <v>565</v>
      </c>
      <c r="D31385" t="s">
        <v>55</v>
      </c>
      <c r="E31385" t="s">
        <v>54</v>
      </c>
      <c r="F31385">
        <v>1</v>
      </c>
      <c r="G31385">
        <v>15</v>
      </c>
      <c r="H31385" t="s">
        <v>930</v>
      </c>
      <c r="I31385" t="s">
        <v>876</v>
      </c>
      <c r="J31385">
        <v>1</v>
      </c>
      <c r="K31385">
        <v>1</v>
      </c>
      <c r="L31385">
        <v>12090</v>
      </c>
      <c r="M31385">
        <v>10800</v>
      </c>
      <c r="N31385">
        <v>1290</v>
      </c>
      <c r="O31385">
        <v>23196</v>
      </c>
      <c r="P31385">
        <v>280439640</v>
      </c>
      <c r="Q31385">
        <v>250516800</v>
      </c>
      <c r="R31385">
        <v>29922840</v>
      </c>
      <c r="S31385">
        <v>19</v>
      </c>
    </row>
    <row r="31386" spans="1:19" x14ac:dyDescent="0.3">
      <c r="A31386">
        <v>2020</v>
      </c>
      <c r="B31386" t="s">
        <v>255</v>
      </c>
      <c r="C31386" t="s">
        <v>254</v>
      </c>
      <c r="D31386" t="s">
        <v>55</v>
      </c>
      <c r="E31386" t="s">
        <v>54</v>
      </c>
      <c r="F31386">
        <v>1</v>
      </c>
      <c r="G31386">
        <v>15</v>
      </c>
      <c r="H31386" t="s">
        <v>930</v>
      </c>
      <c r="I31386" t="s">
        <v>876</v>
      </c>
      <c r="J31386">
        <v>1</v>
      </c>
      <c r="K31386">
        <v>1</v>
      </c>
      <c r="L31386">
        <v>11745</v>
      </c>
      <c r="M31386">
        <v>11181</v>
      </c>
      <c r="N31386">
        <v>564</v>
      </c>
      <c r="O31386">
        <v>29919</v>
      </c>
      <c r="P31386">
        <v>351398655</v>
      </c>
      <c r="Q31386">
        <v>334524339</v>
      </c>
      <c r="R31386">
        <v>16874316</v>
      </c>
      <c r="S31386">
        <v>19</v>
      </c>
    </row>
    <row r="31387" spans="1:19" x14ac:dyDescent="0.3">
      <c r="A31387">
        <v>2020</v>
      </c>
      <c r="B31387" t="s">
        <v>255</v>
      </c>
      <c r="C31387" t="s">
        <v>254</v>
      </c>
      <c r="D31387" t="s">
        <v>55</v>
      </c>
      <c r="E31387" t="s">
        <v>54</v>
      </c>
      <c r="F31387">
        <v>1</v>
      </c>
      <c r="G31387">
        <v>15</v>
      </c>
      <c r="H31387" t="s">
        <v>930</v>
      </c>
      <c r="I31387" t="s">
        <v>876</v>
      </c>
      <c r="J31387">
        <v>1</v>
      </c>
      <c r="K31387">
        <v>2</v>
      </c>
      <c r="L31387">
        <v>39114</v>
      </c>
      <c r="M31387">
        <v>37998</v>
      </c>
      <c r="N31387">
        <v>1116</v>
      </c>
      <c r="O31387">
        <v>29919</v>
      </c>
      <c r="P31387">
        <v>1170251766</v>
      </c>
      <c r="Q31387">
        <v>1136862162</v>
      </c>
      <c r="R31387">
        <v>33389604</v>
      </c>
      <c r="S31387">
        <v>19</v>
      </c>
    </row>
    <row r="31388" spans="1:19" x14ac:dyDescent="0.3">
      <c r="A31388">
        <v>2020</v>
      </c>
      <c r="B31388" t="s">
        <v>671</v>
      </c>
      <c r="C31388" t="s">
        <v>670</v>
      </c>
      <c r="D31388" t="s">
        <v>55</v>
      </c>
      <c r="E31388" t="s">
        <v>54</v>
      </c>
      <c r="F31388">
        <v>4</v>
      </c>
      <c r="G31388">
        <v>14</v>
      </c>
      <c r="H31388" t="s">
        <v>839</v>
      </c>
      <c r="I31388" t="s">
        <v>877</v>
      </c>
      <c r="J31388">
        <v>1</v>
      </c>
      <c r="K31388">
        <v>2</v>
      </c>
      <c r="L31388">
        <v>10197</v>
      </c>
      <c r="M31388">
        <v>9687</v>
      </c>
      <c r="N31388">
        <v>510</v>
      </c>
      <c r="O31388">
        <v>1962</v>
      </c>
      <c r="P31388">
        <v>20006514</v>
      </c>
      <c r="Q31388">
        <v>19005894</v>
      </c>
      <c r="R31388">
        <v>1000620</v>
      </c>
      <c r="S31388">
        <v>11</v>
      </c>
    </row>
    <row r="31389" spans="1:19" x14ac:dyDescent="0.3">
      <c r="A31389">
        <v>2020</v>
      </c>
      <c r="B31389" t="s">
        <v>671</v>
      </c>
      <c r="C31389" t="s">
        <v>670</v>
      </c>
      <c r="D31389" t="s">
        <v>55</v>
      </c>
      <c r="E31389" t="s">
        <v>54</v>
      </c>
      <c r="F31389">
        <v>4</v>
      </c>
      <c r="G31389">
        <v>14</v>
      </c>
      <c r="H31389" t="s">
        <v>839</v>
      </c>
      <c r="I31389" t="s">
        <v>877</v>
      </c>
      <c r="J31389">
        <v>1</v>
      </c>
      <c r="K31389">
        <v>1</v>
      </c>
      <c r="L31389">
        <v>4740</v>
      </c>
      <c r="M31389">
        <v>4230</v>
      </c>
      <c r="N31389">
        <v>510</v>
      </c>
      <c r="O31389">
        <v>1962</v>
      </c>
      <c r="P31389">
        <v>9299880</v>
      </c>
      <c r="Q31389">
        <v>8299260</v>
      </c>
      <c r="R31389">
        <v>1000620</v>
      </c>
      <c r="S31389">
        <v>11</v>
      </c>
    </row>
    <row r="31390" spans="1:19" x14ac:dyDescent="0.3">
      <c r="A31390">
        <v>2020</v>
      </c>
      <c r="B31390" t="s">
        <v>568</v>
      </c>
      <c r="C31390" t="s">
        <v>567</v>
      </c>
      <c r="D31390" t="s">
        <v>55</v>
      </c>
      <c r="E31390" t="s">
        <v>54</v>
      </c>
      <c r="F31390">
        <v>1</v>
      </c>
      <c r="G31390">
        <v>18</v>
      </c>
      <c r="H31390" t="s">
        <v>838</v>
      </c>
      <c r="I31390" t="s">
        <v>875</v>
      </c>
      <c r="J31390">
        <v>1</v>
      </c>
      <c r="K31390">
        <v>2</v>
      </c>
      <c r="L31390">
        <v>25266</v>
      </c>
      <c r="M31390">
        <v>24240</v>
      </c>
      <c r="N31390">
        <v>1026</v>
      </c>
      <c r="O31390">
        <v>13104</v>
      </c>
      <c r="P31390">
        <v>331085664</v>
      </c>
      <c r="Q31390">
        <v>317640960</v>
      </c>
      <c r="R31390">
        <v>13444704</v>
      </c>
      <c r="S31390">
        <v>19</v>
      </c>
    </row>
    <row r="31391" spans="1:19" x14ac:dyDescent="0.3">
      <c r="A31391">
        <v>2020</v>
      </c>
      <c r="B31391" t="s">
        <v>568</v>
      </c>
      <c r="C31391" t="s">
        <v>567</v>
      </c>
      <c r="D31391" t="s">
        <v>55</v>
      </c>
      <c r="E31391" t="s">
        <v>54</v>
      </c>
      <c r="F31391">
        <v>1</v>
      </c>
      <c r="G31391">
        <v>18</v>
      </c>
      <c r="H31391" t="s">
        <v>838</v>
      </c>
      <c r="I31391" t="s">
        <v>875</v>
      </c>
      <c r="J31391">
        <v>1</v>
      </c>
      <c r="K31391">
        <v>1</v>
      </c>
      <c r="L31391">
        <v>8508</v>
      </c>
      <c r="M31391">
        <v>7482</v>
      </c>
      <c r="N31391">
        <v>1026</v>
      </c>
      <c r="O31391">
        <v>13104</v>
      </c>
      <c r="P31391">
        <v>111488832</v>
      </c>
      <c r="Q31391">
        <v>98044128</v>
      </c>
      <c r="R31391">
        <v>13444704</v>
      </c>
      <c r="S31391">
        <v>19</v>
      </c>
    </row>
    <row r="31392" spans="1:19" x14ac:dyDescent="0.3">
      <c r="A31392">
        <v>2020</v>
      </c>
      <c r="B31392" t="s">
        <v>264</v>
      </c>
      <c r="C31392" t="s">
        <v>263</v>
      </c>
      <c r="D31392" t="s">
        <v>55</v>
      </c>
      <c r="E31392" t="s">
        <v>54</v>
      </c>
      <c r="F31392">
        <v>4</v>
      </c>
      <c r="G31392">
        <v>14</v>
      </c>
      <c r="H31392" t="s">
        <v>839</v>
      </c>
      <c r="I31392" t="s">
        <v>877</v>
      </c>
      <c r="J31392">
        <v>1</v>
      </c>
      <c r="K31392">
        <v>2</v>
      </c>
      <c r="L31392">
        <v>10211</v>
      </c>
      <c r="M31392">
        <v>9687</v>
      </c>
      <c r="N31392">
        <v>524</v>
      </c>
      <c r="O31392">
        <v>1414</v>
      </c>
      <c r="P31392">
        <v>14438354</v>
      </c>
      <c r="Q31392">
        <v>13697418</v>
      </c>
      <c r="R31392">
        <v>740936</v>
      </c>
      <c r="S31392">
        <v>11</v>
      </c>
    </row>
    <row r="31393" spans="1:19" x14ac:dyDescent="0.3">
      <c r="A31393">
        <v>2020</v>
      </c>
      <c r="B31393" t="s">
        <v>264</v>
      </c>
      <c r="C31393" t="s">
        <v>263</v>
      </c>
      <c r="D31393" t="s">
        <v>55</v>
      </c>
      <c r="E31393" t="s">
        <v>54</v>
      </c>
      <c r="F31393">
        <v>4</v>
      </c>
      <c r="G31393">
        <v>14</v>
      </c>
      <c r="H31393" t="s">
        <v>839</v>
      </c>
      <c r="I31393" t="s">
        <v>877</v>
      </c>
      <c r="J31393">
        <v>1</v>
      </c>
      <c r="K31393">
        <v>1</v>
      </c>
      <c r="L31393">
        <v>4755</v>
      </c>
      <c r="M31393">
        <v>4231</v>
      </c>
      <c r="N31393">
        <v>524</v>
      </c>
      <c r="O31393">
        <v>1414</v>
      </c>
      <c r="P31393">
        <v>6723570</v>
      </c>
      <c r="Q31393">
        <v>5982634</v>
      </c>
      <c r="R31393">
        <v>740936</v>
      </c>
      <c r="S31393">
        <v>11</v>
      </c>
    </row>
    <row r="31394" spans="1:19" x14ac:dyDescent="0.3">
      <c r="A31394">
        <v>2020</v>
      </c>
      <c r="B31394" t="s">
        <v>573</v>
      </c>
      <c r="C31394" t="s">
        <v>572</v>
      </c>
      <c r="D31394" t="s">
        <v>55</v>
      </c>
      <c r="E31394" t="s">
        <v>54</v>
      </c>
      <c r="F31394">
        <v>4</v>
      </c>
      <c r="G31394">
        <v>14</v>
      </c>
      <c r="H31394" t="s">
        <v>839</v>
      </c>
      <c r="I31394" t="s">
        <v>877</v>
      </c>
      <c r="J31394">
        <v>1</v>
      </c>
      <c r="K31394">
        <v>1</v>
      </c>
      <c r="L31394">
        <v>4770</v>
      </c>
      <c r="M31394">
        <v>4230</v>
      </c>
      <c r="N31394">
        <v>540</v>
      </c>
      <c r="O31394">
        <v>2409</v>
      </c>
      <c r="P31394">
        <v>11490930</v>
      </c>
      <c r="Q31394">
        <v>10190070</v>
      </c>
      <c r="R31394">
        <v>1300860</v>
      </c>
      <c r="S31394">
        <v>11</v>
      </c>
    </row>
    <row r="31395" spans="1:19" x14ac:dyDescent="0.3">
      <c r="A31395">
        <v>2020</v>
      </c>
      <c r="B31395" t="s">
        <v>573</v>
      </c>
      <c r="C31395" t="s">
        <v>572</v>
      </c>
      <c r="D31395" t="s">
        <v>55</v>
      </c>
      <c r="E31395" t="s">
        <v>54</v>
      </c>
      <c r="F31395">
        <v>4</v>
      </c>
      <c r="G31395">
        <v>14</v>
      </c>
      <c r="H31395" t="s">
        <v>839</v>
      </c>
      <c r="I31395" t="s">
        <v>877</v>
      </c>
      <c r="J31395">
        <v>1</v>
      </c>
      <c r="K31395">
        <v>2</v>
      </c>
      <c r="L31395">
        <v>10227</v>
      </c>
      <c r="M31395">
        <v>9687</v>
      </c>
      <c r="N31395">
        <v>540</v>
      </c>
      <c r="O31395">
        <v>2409</v>
      </c>
      <c r="P31395">
        <v>24636843</v>
      </c>
      <c r="Q31395">
        <v>23335983</v>
      </c>
      <c r="R31395">
        <v>1300860</v>
      </c>
      <c r="S31395">
        <v>11</v>
      </c>
    </row>
    <row r="31396" spans="1:19" x14ac:dyDescent="0.3">
      <c r="A31396">
        <v>2020</v>
      </c>
      <c r="B31396" t="s">
        <v>326</v>
      </c>
      <c r="C31396" t="s">
        <v>325</v>
      </c>
      <c r="D31396" t="s">
        <v>45</v>
      </c>
      <c r="E31396" t="s">
        <v>44</v>
      </c>
      <c r="F31396">
        <v>4</v>
      </c>
      <c r="G31396">
        <v>5</v>
      </c>
      <c r="H31396" t="s">
        <v>926</v>
      </c>
      <c r="I31396" t="s">
        <v>877</v>
      </c>
      <c r="J31396">
        <v>1</v>
      </c>
      <c r="K31396">
        <v>1</v>
      </c>
      <c r="L31396">
        <v>4110</v>
      </c>
      <c r="M31396">
        <v>2970</v>
      </c>
      <c r="N31396">
        <v>1140</v>
      </c>
      <c r="O31396">
        <v>1803</v>
      </c>
      <c r="P31396">
        <v>7410330</v>
      </c>
      <c r="Q31396">
        <v>5354910</v>
      </c>
      <c r="R31396">
        <v>2055420</v>
      </c>
      <c r="S31396">
        <v>12</v>
      </c>
    </row>
    <row r="31397" spans="1:19" x14ac:dyDescent="0.3">
      <c r="A31397">
        <v>2020</v>
      </c>
      <c r="B31397" t="s">
        <v>326</v>
      </c>
      <c r="C31397" t="s">
        <v>325</v>
      </c>
      <c r="D31397" t="s">
        <v>45</v>
      </c>
      <c r="E31397" t="s">
        <v>44</v>
      </c>
      <c r="F31397">
        <v>4</v>
      </c>
      <c r="G31397">
        <v>5</v>
      </c>
      <c r="H31397" t="s">
        <v>926</v>
      </c>
      <c r="I31397" t="s">
        <v>877</v>
      </c>
      <c r="J31397">
        <v>1</v>
      </c>
      <c r="K31397">
        <v>2</v>
      </c>
      <c r="L31397">
        <v>10050</v>
      </c>
      <c r="M31397">
        <v>8910</v>
      </c>
      <c r="N31397">
        <v>1140</v>
      </c>
      <c r="O31397">
        <v>1803</v>
      </c>
      <c r="P31397">
        <v>18120150</v>
      </c>
      <c r="Q31397">
        <v>16064730</v>
      </c>
      <c r="R31397">
        <v>2055420</v>
      </c>
      <c r="S31397">
        <v>12</v>
      </c>
    </row>
    <row r="31398" spans="1:19" x14ac:dyDescent="0.3">
      <c r="A31398">
        <v>2020</v>
      </c>
      <c r="B31398" t="s">
        <v>363</v>
      </c>
      <c r="C31398" t="s">
        <v>362</v>
      </c>
      <c r="D31398" t="s">
        <v>45</v>
      </c>
      <c r="E31398" t="s">
        <v>44</v>
      </c>
      <c r="F31398">
        <v>4</v>
      </c>
      <c r="G31398">
        <v>5</v>
      </c>
      <c r="H31398" t="s">
        <v>926</v>
      </c>
      <c r="I31398" t="s">
        <v>877</v>
      </c>
      <c r="J31398">
        <v>1</v>
      </c>
      <c r="K31398">
        <v>1</v>
      </c>
      <c r="L31398">
        <v>4200</v>
      </c>
      <c r="M31398">
        <v>2970</v>
      </c>
      <c r="N31398">
        <v>1230</v>
      </c>
      <c r="O31398">
        <v>697</v>
      </c>
      <c r="P31398">
        <v>2927400</v>
      </c>
      <c r="Q31398">
        <v>2070090</v>
      </c>
      <c r="R31398">
        <v>857310</v>
      </c>
      <c r="S31398">
        <v>12</v>
      </c>
    </row>
    <row r="31399" spans="1:19" x14ac:dyDescent="0.3">
      <c r="A31399">
        <v>2020</v>
      </c>
      <c r="B31399" t="s">
        <v>363</v>
      </c>
      <c r="C31399" t="s">
        <v>362</v>
      </c>
      <c r="D31399" t="s">
        <v>45</v>
      </c>
      <c r="E31399" t="s">
        <v>44</v>
      </c>
      <c r="F31399">
        <v>4</v>
      </c>
      <c r="G31399">
        <v>5</v>
      </c>
      <c r="H31399" t="s">
        <v>926</v>
      </c>
      <c r="I31399" t="s">
        <v>877</v>
      </c>
      <c r="J31399">
        <v>1</v>
      </c>
      <c r="K31399">
        <v>2</v>
      </c>
      <c r="L31399">
        <v>10140</v>
      </c>
      <c r="M31399">
        <v>8910</v>
      </c>
      <c r="N31399">
        <v>1230</v>
      </c>
      <c r="O31399">
        <v>697</v>
      </c>
      <c r="P31399">
        <v>7067580</v>
      </c>
      <c r="Q31399">
        <v>6210270</v>
      </c>
      <c r="R31399">
        <v>857310</v>
      </c>
      <c r="S31399">
        <v>12</v>
      </c>
    </row>
    <row r="31400" spans="1:19" x14ac:dyDescent="0.3">
      <c r="A31400">
        <v>2020</v>
      </c>
      <c r="B31400" t="s">
        <v>149</v>
      </c>
      <c r="C31400" t="s">
        <v>148</v>
      </c>
      <c r="D31400" t="s">
        <v>45</v>
      </c>
      <c r="E31400" t="s">
        <v>44</v>
      </c>
      <c r="F31400">
        <v>4</v>
      </c>
      <c r="G31400">
        <v>9</v>
      </c>
      <c r="H31400" t="s">
        <v>927</v>
      </c>
      <c r="I31400" t="s">
        <v>877</v>
      </c>
      <c r="J31400">
        <v>1</v>
      </c>
      <c r="K31400">
        <v>2</v>
      </c>
      <c r="L31400">
        <v>10050</v>
      </c>
      <c r="M31400">
        <v>8910</v>
      </c>
      <c r="N31400">
        <v>1140</v>
      </c>
      <c r="O31400">
        <v>462</v>
      </c>
      <c r="P31400">
        <v>4643100</v>
      </c>
      <c r="Q31400">
        <v>4116420</v>
      </c>
      <c r="R31400">
        <v>526680</v>
      </c>
      <c r="S31400">
        <v>12</v>
      </c>
    </row>
    <row r="31401" spans="1:19" x14ac:dyDescent="0.3">
      <c r="A31401">
        <v>2020</v>
      </c>
      <c r="B31401" t="s">
        <v>149</v>
      </c>
      <c r="C31401" t="s">
        <v>148</v>
      </c>
      <c r="D31401" t="s">
        <v>45</v>
      </c>
      <c r="E31401" t="s">
        <v>44</v>
      </c>
      <c r="F31401">
        <v>4</v>
      </c>
      <c r="G31401">
        <v>9</v>
      </c>
      <c r="H31401" t="s">
        <v>927</v>
      </c>
      <c r="I31401" t="s">
        <v>877</v>
      </c>
      <c r="J31401">
        <v>1</v>
      </c>
      <c r="K31401">
        <v>1</v>
      </c>
      <c r="L31401">
        <v>4110</v>
      </c>
      <c r="M31401">
        <v>2970</v>
      </c>
      <c r="N31401">
        <v>1140</v>
      </c>
      <c r="O31401">
        <v>462</v>
      </c>
      <c r="P31401">
        <v>1898820</v>
      </c>
      <c r="Q31401">
        <v>1372140</v>
      </c>
      <c r="R31401">
        <v>526680</v>
      </c>
      <c r="S31401">
        <v>12</v>
      </c>
    </row>
    <row r="31402" spans="1:19" x14ac:dyDescent="0.3">
      <c r="A31402">
        <v>2020</v>
      </c>
      <c r="B31402" t="s">
        <v>47</v>
      </c>
      <c r="C31402" t="s">
        <v>46</v>
      </c>
      <c r="D31402" t="s">
        <v>45</v>
      </c>
      <c r="E31402" t="s">
        <v>44</v>
      </c>
      <c r="F31402">
        <v>4</v>
      </c>
      <c r="G31402">
        <v>8</v>
      </c>
      <c r="H31402" t="s">
        <v>931</v>
      </c>
      <c r="I31402" t="s">
        <v>877</v>
      </c>
      <c r="J31402">
        <v>1</v>
      </c>
      <c r="K31402">
        <v>1</v>
      </c>
      <c r="L31402">
        <v>4432.5</v>
      </c>
      <c r="M31402">
        <v>2970</v>
      </c>
      <c r="N31402">
        <v>1462.5</v>
      </c>
      <c r="O31402">
        <v>1754</v>
      </c>
      <c r="P31402">
        <v>7774605</v>
      </c>
      <c r="Q31402">
        <v>5209380</v>
      </c>
      <c r="R31402">
        <v>2565225</v>
      </c>
      <c r="S31402">
        <v>12</v>
      </c>
    </row>
    <row r="31403" spans="1:19" x14ac:dyDescent="0.3">
      <c r="A31403">
        <v>2020</v>
      </c>
      <c r="B31403" t="s">
        <v>47</v>
      </c>
      <c r="C31403" t="s">
        <v>46</v>
      </c>
      <c r="D31403" t="s">
        <v>45</v>
      </c>
      <c r="E31403" t="s">
        <v>44</v>
      </c>
      <c r="F31403">
        <v>4</v>
      </c>
      <c r="G31403">
        <v>8</v>
      </c>
      <c r="H31403" t="s">
        <v>931</v>
      </c>
      <c r="I31403" t="s">
        <v>877</v>
      </c>
      <c r="J31403">
        <v>1</v>
      </c>
      <c r="K31403">
        <v>2</v>
      </c>
      <c r="L31403">
        <v>10372.5</v>
      </c>
      <c r="M31403">
        <v>8910</v>
      </c>
      <c r="N31403">
        <v>1462.5</v>
      </c>
      <c r="O31403">
        <v>1754</v>
      </c>
      <c r="P31403">
        <v>18193365</v>
      </c>
      <c r="Q31403">
        <v>15628140</v>
      </c>
      <c r="R31403">
        <v>2565225</v>
      </c>
      <c r="S31403">
        <v>12</v>
      </c>
    </row>
    <row r="31404" spans="1:19" x14ac:dyDescent="0.3">
      <c r="A31404">
        <v>2020</v>
      </c>
      <c r="B31404" t="s">
        <v>753</v>
      </c>
      <c r="C31404" t="s">
        <v>752</v>
      </c>
      <c r="D31404" t="s">
        <v>45</v>
      </c>
      <c r="E31404" t="s">
        <v>44</v>
      </c>
      <c r="F31404">
        <v>4</v>
      </c>
      <c r="G31404">
        <v>5</v>
      </c>
      <c r="H31404" t="s">
        <v>926</v>
      </c>
      <c r="I31404" t="s">
        <v>877</v>
      </c>
      <c r="J31404">
        <v>1</v>
      </c>
      <c r="K31404">
        <v>2</v>
      </c>
      <c r="L31404">
        <v>10140</v>
      </c>
      <c r="M31404">
        <v>8910</v>
      </c>
      <c r="N31404">
        <v>1230</v>
      </c>
      <c r="O31404">
        <v>761</v>
      </c>
      <c r="P31404">
        <v>7716540</v>
      </c>
      <c r="Q31404">
        <v>6780510</v>
      </c>
      <c r="R31404">
        <v>936030</v>
      </c>
      <c r="S31404">
        <v>12</v>
      </c>
    </row>
    <row r="31405" spans="1:19" x14ac:dyDescent="0.3">
      <c r="A31405">
        <v>2020</v>
      </c>
      <c r="B31405" t="s">
        <v>753</v>
      </c>
      <c r="C31405" t="s">
        <v>752</v>
      </c>
      <c r="D31405" t="s">
        <v>45</v>
      </c>
      <c r="E31405" t="s">
        <v>44</v>
      </c>
      <c r="F31405">
        <v>4</v>
      </c>
      <c r="G31405">
        <v>5</v>
      </c>
      <c r="H31405" t="s">
        <v>926</v>
      </c>
      <c r="I31405" t="s">
        <v>877</v>
      </c>
      <c r="J31405">
        <v>1</v>
      </c>
      <c r="K31405">
        <v>1</v>
      </c>
      <c r="L31405">
        <v>4200</v>
      </c>
      <c r="M31405">
        <v>2970</v>
      </c>
      <c r="N31405">
        <v>1230</v>
      </c>
      <c r="O31405">
        <v>761</v>
      </c>
      <c r="P31405">
        <v>3196200</v>
      </c>
      <c r="Q31405">
        <v>2260170</v>
      </c>
      <c r="R31405">
        <v>936030</v>
      </c>
      <c r="S31405">
        <v>12</v>
      </c>
    </row>
    <row r="31406" spans="1:19" x14ac:dyDescent="0.3">
      <c r="A31406">
        <v>2020</v>
      </c>
      <c r="B31406" t="s">
        <v>571</v>
      </c>
      <c r="C31406" t="s">
        <v>1004</v>
      </c>
      <c r="D31406" t="s">
        <v>45</v>
      </c>
      <c r="E31406" t="s">
        <v>44</v>
      </c>
      <c r="F31406">
        <v>4</v>
      </c>
      <c r="G31406">
        <v>6</v>
      </c>
      <c r="H31406" t="s">
        <v>934</v>
      </c>
      <c r="I31406" t="s">
        <v>877</v>
      </c>
      <c r="J31406">
        <v>1</v>
      </c>
      <c r="K31406">
        <v>2</v>
      </c>
      <c r="L31406">
        <v>10230</v>
      </c>
      <c r="M31406">
        <v>8910</v>
      </c>
      <c r="N31406">
        <v>1320</v>
      </c>
      <c r="O31406">
        <v>1360</v>
      </c>
      <c r="P31406">
        <v>13912800</v>
      </c>
      <c r="Q31406">
        <v>12117600</v>
      </c>
      <c r="R31406">
        <v>1795200</v>
      </c>
      <c r="S31406">
        <v>12</v>
      </c>
    </row>
    <row r="31407" spans="1:19" x14ac:dyDescent="0.3">
      <c r="A31407">
        <v>2020</v>
      </c>
      <c r="B31407" t="s">
        <v>571</v>
      </c>
      <c r="C31407" t="s">
        <v>1004</v>
      </c>
      <c r="D31407" t="s">
        <v>45</v>
      </c>
      <c r="E31407" t="s">
        <v>44</v>
      </c>
      <c r="F31407">
        <v>4</v>
      </c>
      <c r="G31407">
        <v>6</v>
      </c>
      <c r="H31407" t="s">
        <v>934</v>
      </c>
      <c r="I31407" t="s">
        <v>877</v>
      </c>
      <c r="J31407">
        <v>1</v>
      </c>
      <c r="K31407">
        <v>1</v>
      </c>
      <c r="L31407">
        <v>4290</v>
      </c>
      <c r="M31407">
        <v>2970</v>
      </c>
      <c r="N31407">
        <v>1320</v>
      </c>
      <c r="O31407">
        <v>1360</v>
      </c>
      <c r="P31407">
        <v>5834400</v>
      </c>
      <c r="Q31407">
        <v>4039200</v>
      </c>
      <c r="R31407">
        <v>1795200</v>
      </c>
      <c r="S31407">
        <v>12</v>
      </c>
    </row>
    <row r="31408" spans="1:19" x14ac:dyDescent="0.3">
      <c r="A31408">
        <v>2020</v>
      </c>
      <c r="B31408" t="s">
        <v>53</v>
      </c>
      <c r="C31408" t="s">
        <v>52</v>
      </c>
      <c r="D31408" t="s">
        <v>45</v>
      </c>
      <c r="E31408" t="s">
        <v>44</v>
      </c>
      <c r="F31408">
        <v>4</v>
      </c>
      <c r="G31408">
        <v>9</v>
      </c>
      <c r="H31408" t="s">
        <v>927</v>
      </c>
      <c r="I31408" t="s">
        <v>877</v>
      </c>
      <c r="J31408">
        <v>1</v>
      </c>
      <c r="K31408">
        <v>2</v>
      </c>
      <c r="L31408">
        <v>10260</v>
      </c>
      <c r="M31408">
        <v>8910</v>
      </c>
      <c r="N31408">
        <v>1350</v>
      </c>
      <c r="O31408">
        <v>1092</v>
      </c>
      <c r="P31408">
        <v>11203920</v>
      </c>
      <c r="Q31408">
        <v>9729720</v>
      </c>
      <c r="R31408">
        <v>1474200</v>
      </c>
      <c r="S31408">
        <v>12</v>
      </c>
    </row>
    <row r="31409" spans="1:19" x14ac:dyDescent="0.3">
      <c r="A31409">
        <v>2020</v>
      </c>
      <c r="B31409" t="s">
        <v>53</v>
      </c>
      <c r="C31409" t="s">
        <v>52</v>
      </c>
      <c r="D31409" t="s">
        <v>45</v>
      </c>
      <c r="E31409" t="s">
        <v>44</v>
      </c>
      <c r="F31409">
        <v>4</v>
      </c>
      <c r="G31409">
        <v>9</v>
      </c>
      <c r="H31409" t="s">
        <v>927</v>
      </c>
      <c r="I31409" t="s">
        <v>877</v>
      </c>
      <c r="J31409">
        <v>1</v>
      </c>
      <c r="K31409">
        <v>1</v>
      </c>
      <c r="L31409">
        <v>4320</v>
      </c>
      <c r="M31409">
        <v>2970</v>
      </c>
      <c r="N31409">
        <v>1350</v>
      </c>
      <c r="O31409">
        <v>1092</v>
      </c>
      <c r="P31409">
        <v>4717440</v>
      </c>
      <c r="Q31409">
        <v>3243240</v>
      </c>
      <c r="R31409">
        <v>1474200</v>
      </c>
      <c r="S31409">
        <v>12</v>
      </c>
    </row>
    <row r="31410" spans="1:19" x14ac:dyDescent="0.3">
      <c r="A31410">
        <v>2020</v>
      </c>
      <c r="B31410" t="s">
        <v>129</v>
      </c>
      <c r="C31410" t="s">
        <v>128</v>
      </c>
      <c r="D31410" t="s">
        <v>45</v>
      </c>
      <c r="E31410" t="s">
        <v>44</v>
      </c>
      <c r="F31410">
        <v>1</v>
      </c>
      <c r="G31410">
        <v>16</v>
      </c>
      <c r="H31410" t="s">
        <v>929</v>
      </c>
      <c r="I31410" t="s">
        <v>876</v>
      </c>
      <c r="J31410">
        <v>1</v>
      </c>
      <c r="K31410">
        <v>1</v>
      </c>
      <c r="L31410">
        <v>6361</v>
      </c>
      <c r="M31410">
        <v>4350</v>
      </c>
      <c r="N31410">
        <v>2011</v>
      </c>
      <c r="O31410">
        <v>8234</v>
      </c>
      <c r="P31410">
        <v>52376474</v>
      </c>
      <c r="Q31410">
        <v>35817900</v>
      </c>
      <c r="R31410">
        <v>16558574</v>
      </c>
      <c r="S31410">
        <v>20</v>
      </c>
    </row>
    <row r="31411" spans="1:19" x14ac:dyDescent="0.3">
      <c r="A31411">
        <v>2020</v>
      </c>
      <c r="B31411" t="s">
        <v>129</v>
      </c>
      <c r="C31411" t="s">
        <v>128</v>
      </c>
      <c r="D31411" t="s">
        <v>45</v>
      </c>
      <c r="E31411" t="s">
        <v>44</v>
      </c>
      <c r="F31411">
        <v>1</v>
      </c>
      <c r="G31411">
        <v>16</v>
      </c>
      <c r="H31411" t="s">
        <v>929</v>
      </c>
      <c r="I31411" t="s">
        <v>876</v>
      </c>
      <c r="J31411">
        <v>1</v>
      </c>
      <c r="K31411">
        <v>2</v>
      </c>
      <c r="L31411">
        <v>20101</v>
      </c>
      <c r="M31411">
        <v>18090</v>
      </c>
      <c r="N31411">
        <v>2011</v>
      </c>
      <c r="O31411">
        <v>8234</v>
      </c>
      <c r="P31411">
        <v>165511634</v>
      </c>
      <c r="Q31411">
        <v>148953060</v>
      </c>
      <c r="R31411">
        <v>16558574</v>
      </c>
      <c r="S31411">
        <v>20</v>
      </c>
    </row>
    <row r="31412" spans="1:19" x14ac:dyDescent="0.3">
      <c r="A31412">
        <v>2020</v>
      </c>
      <c r="B31412" t="s">
        <v>287</v>
      </c>
      <c r="C31412" t="s">
        <v>286</v>
      </c>
      <c r="D31412" t="s">
        <v>110</v>
      </c>
      <c r="E31412" t="s">
        <v>109</v>
      </c>
      <c r="F31412">
        <v>4</v>
      </c>
      <c r="G31412">
        <v>4</v>
      </c>
      <c r="H31412" t="s">
        <v>932</v>
      </c>
      <c r="I31412" t="s">
        <v>877</v>
      </c>
      <c r="J31412">
        <v>1</v>
      </c>
      <c r="K31412">
        <v>2</v>
      </c>
      <c r="L31412">
        <v>4944</v>
      </c>
      <c r="M31412">
        <v>4650</v>
      </c>
      <c r="N31412">
        <v>294</v>
      </c>
      <c r="O31412">
        <v>959</v>
      </c>
      <c r="P31412">
        <v>4741296</v>
      </c>
      <c r="Q31412">
        <v>4459350</v>
      </c>
      <c r="R31412">
        <v>281946</v>
      </c>
      <c r="S31412">
        <v>30</v>
      </c>
    </row>
    <row r="31413" spans="1:19" x14ac:dyDescent="0.3">
      <c r="A31413">
        <v>2020</v>
      </c>
      <c r="B31413" t="s">
        <v>287</v>
      </c>
      <c r="C31413" t="s">
        <v>286</v>
      </c>
      <c r="D31413" t="s">
        <v>110</v>
      </c>
      <c r="E31413" t="s">
        <v>109</v>
      </c>
      <c r="F31413">
        <v>4</v>
      </c>
      <c r="G31413">
        <v>4</v>
      </c>
      <c r="H31413" t="s">
        <v>932</v>
      </c>
      <c r="I31413" t="s">
        <v>877</v>
      </c>
      <c r="J31413">
        <v>1</v>
      </c>
      <c r="K31413">
        <v>1</v>
      </c>
      <c r="L31413">
        <v>4194</v>
      </c>
      <c r="M31413">
        <v>3900</v>
      </c>
      <c r="N31413">
        <v>294</v>
      </c>
      <c r="O31413">
        <v>959</v>
      </c>
      <c r="P31413">
        <v>4022046</v>
      </c>
      <c r="Q31413">
        <v>3740100</v>
      </c>
      <c r="R31413">
        <v>281946</v>
      </c>
      <c r="S31413">
        <v>30</v>
      </c>
    </row>
    <row r="31414" spans="1:19" x14ac:dyDescent="0.3">
      <c r="A31414">
        <v>2020</v>
      </c>
      <c r="B31414" t="s">
        <v>240</v>
      </c>
      <c r="C31414" t="s">
        <v>239</v>
      </c>
      <c r="D31414" t="s">
        <v>110</v>
      </c>
      <c r="E31414" t="s">
        <v>109</v>
      </c>
      <c r="F31414">
        <v>1</v>
      </c>
      <c r="G31414">
        <v>19</v>
      </c>
      <c r="H31414" t="s">
        <v>840</v>
      </c>
      <c r="I31414" t="s">
        <v>875</v>
      </c>
      <c r="J31414">
        <v>1</v>
      </c>
      <c r="K31414">
        <v>2</v>
      </c>
      <c r="L31414">
        <v>14066</v>
      </c>
      <c r="M31414">
        <v>13260</v>
      </c>
      <c r="N31414">
        <v>806</v>
      </c>
      <c r="O31414">
        <v>2633</v>
      </c>
      <c r="P31414">
        <v>37035778</v>
      </c>
      <c r="Q31414">
        <v>34913580</v>
      </c>
      <c r="R31414">
        <v>2122198</v>
      </c>
      <c r="S31414">
        <v>15</v>
      </c>
    </row>
    <row r="31415" spans="1:19" x14ac:dyDescent="0.3">
      <c r="A31415">
        <v>2020</v>
      </c>
      <c r="B31415" t="s">
        <v>240</v>
      </c>
      <c r="C31415" t="s">
        <v>239</v>
      </c>
      <c r="D31415" t="s">
        <v>110</v>
      </c>
      <c r="E31415" t="s">
        <v>109</v>
      </c>
      <c r="F31415">
        <v>1</v>
      </c>
      <c r="G31415">
        <v>19</v>
      </c>
      <c r="H31415" t="s">
        <v>840</v>
      </c>
      <c r="I31415" t="s">
        <v>875</v>
      </c>
      <c r="J31415">
        <v>1</v>
      </c>
      <c r="K31415">
        <v>1</v>
      </c>
      <c r="L31415">
        <v>7436</v>
      </c>
      <c r="M31415">
        <v>6630</v>
      </c>
      <c r="N31415">
        <v>806</v>
      </c>
      <c r="O31415">
        <v>2633</v>
      </c>
      <c r="P31415">
        <v>19578988</v>
      </c>
      <c r="Q31415">
        <v>17456790</v>
      </c>
      <c r="R31415">
        <v>2122198</v>
      </c>
      <c r="S31415">
        <v>15</v>
      </c>
    </row>
    <row r="31416" spans="1:19" x14ac:dyDescent="0.3">
      <c r="A31416">
        <v>2020</v>
      </c>
      <c r="B31416" t="s">
        <v>491</v>
      </c>
      <c r="C31416" t="s">
        <v>490</v>
      </c>
      <c r="D31416" t="s">
        <v>489</v>
      </c>
      <c r="E31416" t="s">
        <v>488</v>
      </c>
      <c r="F31416">
        <v>4</v>
      </c>
      <c r="G31416">
        <v>23</v>
      </c>
      <c r="H31416" t="s">
        <v>844</v>
      </c>
      <c r="I31416" t="s">
        <v>877</v>
      </c>
      <c r="J31416">
        <v>1</v>
      </c>
      <c r="K31416">
        <v>2</v>
      </c>
      <c r="L31416">
        <v>5520</v>
      </c>
      <c r="M31416">
        <v>4560</v>
      </c>
      <c r="N31416">
        <v>960</v>
      </c>
      <c r="O31416">
        <v>1043</v>
      </c>
      <c r="P31416">
        <v>5757360</v>
      </c>
      <c r="Q31416">
        <v>4756080</v>
      </c>
      <c r="R31416">
        <v>1001280</v>
      </c>
      <c r="S31416">
        <v>9</v>
      </c>
    </row>
    <row r="31417" spans="1:19" x14ac:dyDescent="0.3">
      <c r="A31417">
        <v>2020</v>
      </c>
      <c r="B31417" t="s">
        <v>491</v>
      </c>
      <c r="C31417" t="s">
        <v>490</v>
      </c>
      <c r="D31417" t="s">
        <v>489</v>
      </c>
      <c r="E31417" t="s">
        <v>488</v>
      </c>
      <c r="F31417">
        <v>4</v>
      </c>
      <c r="G31417">
        <v>23</v>
      </c>
      <c r="H31417" t="s">
        <v>844</v>
      </c>
      <c r="I31417" t="s">
        <v>877</v>
      </c>
      <c r="J31417">
        <v>1</v>
      </c>
      <c r="K31417">
        <v>1</v>
      </c>
      <c r="L31417">
        <v>4038</v>
      </c>
      <c r="M31417">
        <v>3078</v>
      </c>
      <c r="N31417">
        <v>960</v>
      </c>
      <c r="O31417">
        <v>1043</v>
      </c>
      <c r="P31417">
        <v>4211634</v>
      </c>
      <c r="Q31417">
        <v>3210354</v>
      </c>
      <c r="R31417">
        <v>1001280</v>
      </c>
      <c r="S31417">
        <v>9</v>
      </c>
    </row>
    <row r="31418" spans="1:19" x14ac:dyDescent="0.3">
      <c r="A31418">
        <v>2020</v>
      </c>
      <c r="B31418" t="s">
        <v>1026</v>
      </c>
      <c r="C31418" t="s">
        <v>1027</v>
      </c>
      <c r="D31418" t="s">
        <v>1022</v>
      </c>
      <c r="E31418" t="s">
        <v>1023</v>
      </c>
      <c r="F31418">
        <v>4</v>
      </c>
      <c r="G31418">
        <v>14</v>
      </c>
      <c r="H31418" t="s">
        <v>839</v>
      </c>
      <c r="I31418" t="s">
        <v>877</v>
      </c>
      <c r="J31418">
        <v>1</v>
      </c>
      <c r="K31418">
        <v>1</v>
      </c>
      <c r="L31418">
        <v>8258</v>
      </c>
      <c r="M31418">
        <v>4050</v>
      </c>
      <c r="N31418">
        <v>4208</v>
      </c>
      <c r="O31418">
        <v>1443</v>
      </c>
      <c r="P31418">
        <v>11916294</v>
      </c>
      <c r="Q31418">
        <v>5844150</v>
      </c>
      <c r="R31418">
        <v>6072144</v>
      </c>
      <c r="S31418">
        <v>45</v>
      </c>
    </row>
    <row r="31419" spans="1:19" x14ac:dyDescent="0.3">
      <c r="A31419">
        <v>2020</v>
      </c>
      <c r="B31419" t="s">
        <v>1026</v>
      </c>
      <c r="C31419" t="s">
        <v>1027</v>
      </c>
      <c r="D31419" t="s">
        <v>1022</v>
      </c>
      <c r="E31419" t="s">
        <v>1023</v>
      </c>
      <c r="F31419">
        <v>4</v>
      </c>
      <c r="G31419">
        <v>14</v>
      </c>
      <c r="H31419" t="s">
        <v>839</v>
      </c>
      <c r="I31419" t="s">
        <v>877</v>
      </c>
      <c r="J31419">
        <v>1</v>
      </c>
      <c r="K31419">
        <v>2</v>
      </c>
      <c r="L31419">
        <v>4730</v>
      </c>
      <c r="M31419">
        <v>4050</v>
      </c>
      <c r="N31419">
        <v>680</v>
      </c>
      <c r="O31419">
        <v>1443</v>
      </c>
      <c r="P31419">
        <v>6825390</v>
      </c>
      <c r="Q31419">
        <v>5844150</v>
      </c>
      <c r="R31419">
        <v>981240</v>
      </c>
      <c r="S31419">
        <v>45</v>
      </c>
    </row>
    <row r="31420" spans="1:19" x14ac:dyDescent="0.3">
      <c r="A31420">
        <v>2020</v>
      </c>
      <c r="B31420" t="s">
        <v>966</v>
      </c>
      <c r="C31420" t="s">
        <v>967</v>
      </c>
      <c r="D31420" t="s">
        <v>960</v>
      </c>
      <c r="E31420" t="s">
        <v>1033</v>
      </c>
      <c r="F31420">
        <v>4</v>
      </c>
      <c r="G31420">
        <v>1</v>
      </c>
      <c r="H31420" t="s">
        <v>845</v>
      </c>
      <c r="I31420" t="s">
        <v>877</v>
      </c>
      <c r="J31420">
        <v>1</v>
      </c>
      <c r="K31420">
        <v>2</v>
      </c>
      <c r="L31420">
        <v>3850</v>
      </c>
      <c r="M31420">
        <v>3240</v>
      </c>
      <c r="N31420">
        <v>610</v>
      </c>
      <c r="O31420">
        <v>371</v>
      </c>
      <c r="P31420">
        <v>1428350</v>
      </c>
      <c r="Q31420">
        <v>1202040</v>
      </c>
      <c r="R31420">
        <v>226310</v>
      </c>
      <c r="S31420">
        <v>42</v>
      </c>
    </row>
    <row r="31421" spans="1:19" x14ac:dyDescent="0.3">
      <c r="A31421">
        <v>2020</v>
      </c>
      <c r="B31421" t="s">
        <v>966</v>
      </c>
      <c r="C31421" t="s">
        <v>967</v>
      </c>
      <c r="D31421" t="s">
        <v>960</v>
      </c>
      <c r="E31421" t="s">
        <v>1033</v>
      </c>
      <c r="F31421">
        <v>4</v>
      </c>
      <c r="G31421">
        <v>1</v>
      </c>
      <c r="H31421" t="s">
        <v>845</v>
      </c>
      <c r="I31421" t="s">
        <v>877</v>
      </c>
      <c r="J31421">
        <v>1</v>
      </c>
      <c r="K31421">
        <v>1</v>
      </c>
      <c r="L31421">
        <v>3610</v>
      </c>
      <c r="M31421">
        <v>3000</v>
      </c>
      <c r="N31421">
        <v>610</v>
      </c>
      <c r="O31421">
        <v>371</v>
      </c>
      <c r="P31421">
        <v>1339310</v>
      </c>
      <c r="Q31421">
        <v>1113000</v>
      </c>
      <c r="R31421">
        <v>226310</v>
      </c>
      <c r="S31421">
        <v>42</v>
      </c>
    </row>
    <row r="31422" spans="1:19" x14ac:dyDescent="0.3">
      <c r="A31422">
        <v>2020</v>
      </c>
      <c r="B31422" t="s">
        <v>588</v>
      </c>
      <c r="C31422" t="s">
        <v>587</v>
      </c>
      <c r="D31422" t="s">
        <v>24</v>
      </c>
      <c r="E31422" t="s">
        <v>23</v>
      </c>
      <c r="F31422">
        <v>4</v>
      </c>
      <c r="G31422">
        <v>5</v>
      </c>
      <c r="H31422" t="s">
        <v>926</v>
      </c>
      <c r="I31422" t="s">
        <v>877</v>
      </c>
      <c r="J31422">
        <v>1</v>
      </c>
      <c r="K31422">
        <v>1</v>
      </c>
      <c r="L31422">
        <v>1010</v>
      </c>
      <c r="M31422">
        <v>960</v>
      </c>
      <c r="N31422">
        <v>50</v>
      </c>
      <c r="O31422">
        <v>310</v>
      </c>
      <c r="P31422">
        <v>313100</v>
      </c>
      <c r="Q31422">
        <v>297600</v>
      </c>
      <c r="R31422">
        <v>15500</v>
      </c>
      <c r="S31422">
        <v>5</v>
      </c>
    </row>
    <row r="31423" spans="1:19" x14ac:dyDescent="0.3">
      <c r="A31423">
        <v>2020</v>
      </c>
      <c r="B31423" t="s">
        <v>588</v>
      </c>
      <c r="C31423" t="s">
        <v>587</v>
      </c>
      <c r="D31423" t="s">
        <v>24</v>
      </c>
      <c r="E31423" t="s">
        <v>23</v>
      </c>
      <c r="F31423">
        <v>4</v>
      </c>
      <c r="G31423">
        <v>5</v>
      </c>
      <c r="H31423" t="s">
        <v>926</v>
      </c>
      <c r="I31423" t="s">
        <v>877</v>
      </c>
      <c r="J31423">
        <v>1</v>
      </c>
      <c r="K31423">
        <v>2</v>
      </c>
      <c r="L31423">
        <v>2570</v>
      </c>
      <c r="M31423">
        <v>2520</v>
      </c>
      <c r="N31423">
        <v>50</v>
      </c>
      <c r="O31423">
        <v>310</v>
      </c>
      <c r="P31423">
        <v>796700</v>
      </c>
      <c r="Q31423">
        <v>781200</v>
      </c>
      <c r="R31423">
        <v>15500</v>
      </c>
      <c r="S31423">
        <v>5</v>
      </c>
    </row>
    <row r="31424" spans="1:19" x14ac:dyDescent="0.3">
      <c r="A31424">
        <v>2020</v>
      </c>
      <c r="B31424" t="s">
        <v>467</v>
      </c>
      <c r="C31424" t="s">
        <v>466</v>
      </c>
      <c r="D31424" t="s">
        <v>32</v>
      </c>
      <c r="E31424" t="s">
        <v>31</v>
      </c>
      <c r="F31424">
        <v>4</v>
      </c>
      <c r="G31424">
        <v>2</v>
      </c>
      <c r="H31424" t="s">
        <v>842</v>
      </c>
      <c r="I31424" t="s">
        <v>877</v>
      </c>
      <c r="J31424">
        <v>1</v>
      </c>
      <c r="K31424">
        <v>2</v>
      </c>
      <c r="L31424">
        <v>9810</v>
      </c>
      <c r="M31424">
        <v>9780</v>
      </c>
      <c r="N31424">
        <v>30</v>
      </c>
      <c r="O31424">
        <v>2952</v>
      </c>
      <c r="P31424">
        <v>28959120</v>
      </c>
      <c r="Q31424">
        <v>28870560</v>
      </c>
      <c r="R31424">
        <v>88560</v>
      </c>
      <c r="S31424">
        <v>38</v>
      </c>
    </row>
    <row r="31425" spans="1:19" x14ac:dyDescent="0.3">
      <c r="A31425">
        <v>2020</v>
      </c>
      <c r="B31425" t="s">
        <v>467</v>
      </c>
      <c r="C31425" t="s">
        <v>466</v>
      </c>
      <c r="D31425" t="s">
        <v>32</v>
      </c>
      <c r="E31425" t="s">
        <v>31</v>
      </c>
      <c r="F31425">
        <v>4</v>
      </c>
      <c r="G31425">
        <v>2</v>
      </c>
      <c r="H31425" t="s">
        <v>842</v>
      </c>
      <c r="I31425" t="s">
        <v>877</v>
      </c>
      <c r="J31425">
        <v>1</v>
      </c>
      <c r="K31425">
        <v>1</v>
      </c>
      <c r="L31425">
        <v>2070</v>
      </c>
      <c r="M31425">
        <v>2040</v>
      </c>
      <c r="N31425">
        <v>30</v>
      </c>
      <c r="O31425">
        <v>2952</v>
      </c>
      <c r="P31425">
        <v>6110640</v>
      </c>
      <c r="Q31425">
        <v>6022080</v>
      </c>
      <c r="R31425">
        <v>88560</v>
      </c>
      <c r="S31425">
        <v>38</v>
      </c>
    </row>
    <row r="31426" spans="1:19" x14ac:dyDescent="0.3">
      <c r="A31426">
        <v>2020</v>
      </c>
      <c r="B31426" t="s">
        <v>296</v>
      </c>
      <c r="C31426" t="s">
        <v>295</v>
      </c>
      <c r="D31426" t="s">
        <v>32</v>
      </c>
      <c r="E31426" t="s">
        <v>31</v>
      </c>
      <c r="F31426">
        <v>4</v>
      </c>
      <c r="G31426">
        <v>2</v>
      </c>
      <c r="H31426" t="s">
        <v>842</v>
      </c>
      <c r="I31426" t="s">
        <v>877</v>
      </c>
      <c r="J31426">
        <v>1</v>
      </c>
      <c r="K31426">
        <v>1</v>
      </c>
      <c r="L31426">
        <v>2070</v>
      </c>
      <c r="M31426">
        <v>2040</v>
      </c>
      <c r="N31426">
        <v>30</v>
      </c>
      <c r="O31426">
        <v>4969</v>
      </c>
      <c r="P31426">
        <v>10285830</v>
      </c>
      <c r="Q31426">
        <v>10136760</v>
      </c>
      <c r="R31426">
        <v>149070</v>
      </c>
      <c r="S31426">
        <v>38</v>
      </c>
    </row>
    <row r="31427" spans="1:19" x14ac:dyDescent="0.3">
      <c r="A31427">
        <v>2020</v>
      </c>
      <c r="B31427" t="s">
        <v>296</v>
      </c>
      <c r="C31427" t="s">
        <v>295</v>
      </c>
      <c r="D31427" t="s">
        <v>32</v>
      </c>
      <c r="E31427" t="s">
        <v>31</v>
      </c>
      <c r="F31427">
        <v>4</v>
      </c>
      <c r="G31427">
        <v>2</v>
      </c>
      <c r="H31427" t="s">
        <v>842</v>
      </c>
      <c r="I31427" t="s">
        <v>877</v>
      </c>
      <c r="J31427">
        <v>1</v>
      </c>
      <c r="K31427">
        <v>2</v>
      </c>
      <c r="L31427">
        <v>9810</v>
      </c>
      <c r="M31427">
        <v>9780</v>
      </c>
      <c r="N31427">
        <v>30</v>
      </c>
      <c r="O31427">
        <v>4969</v>
      </c>
      <c r="P31427">
        <v>48745890</v>
      </c>
      <c r="Q31427">
        <v>48596820</v>
      </c>
      <c r="R31427">
        <v>149070</v>
      </c>
      <c r="S31427">
        <v>38</v>
      </c>
    </row>
    <row r="31428" spans="1:19" x14ac:dyDescent="0.3">
      <c r="A31428">
        <v>2020</v>
      </c>
      <c r="B31428" t="s">
        <v>557</v>
      </c>
      <c r="C31428" t="s">
        <v>556</v>
      </c>
      <c r="D31428" t="s">
        <v>20</v>
      </c>
      <c r="E31428" t="s">
        <v>19</v>
      </c>
      <c r="F31428">
        <v>4</v>
      </c>
      <c r="G31428">
        <v>1</v>
      </c>
      <c r="H31428" t="s">
        <v>845</v>
      </c>
      <c r="I31428" t="s">
        <v>877</v>
      </c>
      <c r="J31428">
        <v>1</v>
      </c>
      <c r="K31428">
        <v>1</v>
      </c>
      <c r="L31428">
        <v>1380</v>
      </c>
      <c r="N31428">
        <v>1380</v>
      </c>
      <c r="O31428">
        <v>4133</v>
      </c>
      <c r="P31428">
        <v>5703540</v>
      </c>
      <c r="R31428">
        <v>5703540</v>
      </c>
      <c r="S31428">
        <v>8</v>
      </c>
    </row>
    <row r="31429" spans="1:19" x14ac:dyDescent="0.3">
      <c r="A31429">
        <v>2020</v>
      </c>
      <c r="B31429" t="s">
        <v>557</v>
      </c>
      <c r="C31429" t="s">
        <v>556</v>
      </c>
      <c r="D31429" t="s">
        <v>20</v>
      </c>
      <c r="E31429" t="s">
        <v>19</v>
      </c>
      <c r="F31429">
        <v>4</v>
      </c>
      <c r="G31429">
        <v>1</v>
      </c>
      <c r="H31429" t="s">
        <v>845</v>
      </c>
      <c r="I31429" t="s">
        <v>877</v>
      </c>
      <c r="J31429">
        <v>1</v>
      </c>
      <c r="K31429">
        <v>2</v>
      </c>
      <c r="L31429">
        <v>10050</v>
      </c>
      <c r="M31429">
        <v>8610</v>
      </c>
      <c r="N31429">
        <v>1440</v>
      </c>
      <c r="O31429">
        <v>4133</v>
      </c>
      <c r="P31429">
        <v>41536650</v>
      </c>
      <c r="Q31429">
        <v>35585130</v>
      </c>
      <c r="R31429">
        <v>5951520</v>
      </c>
      <c r="S31429">
        <v>8</v>
      </c>
    </row>
    <row r="31430" spans="1:19" x14ac:dyDescent="0.3">
      <c r="A31430">
        <v>2020</v>
      </c>
      <c r="B31430" t="s">
        <v>391</v>
      </c>
      <c r="C31430" t="s">
        <v>390</v>
      </c>
      <c r="D31430" t="s">
        <v>20</v>
      </c>
      <c r="E31430" t="s">
        <v>19</v>
      </c>
      <c r="F31430">
        <v>1</v>
      </c>
      <c r="G31430">
        <v>18</v>
      </c>
      <c r="H31430" t="s">
        <v>838</v>
      </c>
      <c r="I31430" t="s">
        <v>875</v>
      </c>
      <c r="J31430">
        <v>1</v>
      </c>
      <c r="K31430">
        <v>2</v>
      </c>
      <c r="L31430">
        <v>19603</v>
      </c>
      <c r="M31430">
        <v>17622</v>
      </c>
      <c r="N31430">
        <v>1981</v>
      </c>
      <c r="O31430">
        <v>13258</v>
      </c>
      <c r="P31430">
        <v>259896574</v>
      </c>
      <c r="Q31430">
        <v>233632476</v>
      </c>
      <c r="R31430">
        <v>26264098</v>
      </c>
      <c r="S31430">
        <v>39</v>
      </c>
    </row>
    <row r="31431" spans="1:19" x14ac:dyDescent="0.3">
      <c r="A31431">
        <v>2020</v>
      </c>
      <c r="B31431" t="s">
        <v>391</v>
      </c>
      <c r="C31431" t="s">
        <v>390</v>
      </c>
      <c r="D31431" t="s">
        <v>20</v>
      </c>
      <c r="E31431" t="s">
        <v>19</v>
      </c>
      <c r="F31431">
        <v>1</v>
      </c>
      <c r="G31431">
        <v>18</v>
      </c>
      <c r="H31431" t="s">
        <v>838</v>
      </c>
      <c r="I31431" t="s">
        <v>875</v>
      </c>
      <c r="J31431">
        <v>1</v>
      </c>
      <c r="K31431">
        <v>1</v>
      </c>
      <c r="L31431">
        <v>7723</v>
      </c>
      <c r="M31431">
        <v>5742</v>
      </c>
      <c r="N31431">
        <v>1981</v>
      </c>
      <c r="O31431">
        <v>13258</v>
      </c>
      <c r="P31431">
        <v>102391534</v>
      </c>
      <c r="Q31431">
        <v>76127436</v>
      </c>
      <c r="R31431">
        <v>26264098</v>
      </c>
      <c r="S31431">
        <v>39</v>
      </c>
    </row>
    <row r="31432" spans="1:19" x14ac:dyDescent="0.3">
      <c r="A31432">
        <v>2020</v>
      </c>
      <c r="B31432" t="s">
        <v>1028</v>
      </c>
      <c r="C31432" t="s">
        <v>1029</v>
      </c>
      <c r="D31432" t="s">
        <v>1025</v>
      </c>
      <c r="E31432" t="s">
        <v>1035</v>
      </c>
      <c r="F31432">
        <v>4</v>
      </c>
      <c r="G31432">
        <v>14</v>
      </c>
      <c r="H31432" t="s">
        <v>839</v>
      </c>
      <c r="I31432" t="s">
        <v>877</v>
      </c>
      <c r="J31432">
        <v>1</v>
      </c>
      <c r="K31432">
        <v>1</v>
      </c>
      <c r="L31432">
        <v>4440</v>
      </c>
      <c r="M31432">
        <v>3500</v>
      </c>
      <c r="N31432">
        <v>940</v>
      </c>
      <c r="O31432">
        <v>815</v>
      </c>
      <c r="P31432">
        <v>3618600</v>
      </c>
      <c r="Q31432">
        <v>2852500</v>
      </c>
      <c r="R31432">
        <v>766100</v>
      </c>
      <c r="S31432">
        <v>44</v>
      </c>
    </row>
    <row r="31433" spans="1:19" x14ac:dyDescent="0.3">
      <c r="A31433">
        <v>2020</v>
      </c>
      <c r="B31433" t="s">
        <v>1028</v>
      </c>
      <c r="C31433" t="s">
        <v>1029</v>
      </c>
      <c r="D31433" t="s">
        <v>1025</v>
      </c>
      <c r="E31433" t="s">
        <v>1035</v>
      </c>
      <c r="F31433">
        <v>4</v>
      </c>
      <c r="G31433">
        <v>14</v>
      </c>
      <c r="H31433" t="s">
        <v>839</v>
      </c>
      <c r="I31433" t="s">
        <v>877</v>
      </c>
      <c r="J31433">
        <v>1</v>
      </c>
      <c r="K31433">
        <v>2</v>
      </c>
      <c r="L31433">
        <v>4660</v>
      </c>
      <c r="M31433">
        <v>3720</v>
      </c>
      <c r="N31433">
        <v>940</v>
      </c>
      <c r="O31433">
        <v>815</v>
      </c>
      <c r="P31433">
        <v>3797900</v>
      </c>
      <c r="Q31433">
        <v>3031800</v>
      </c>
      <c r="R31433">
        <v>766100</v>
      </c>
      <c r="S31433">
        <v>44</v>
      </c>
    </row>
    <row r="31434" spans="1:19" x14ac:dyDescent="0.3">
      <c r="A31434">
        <v>2020</v>
      </c>
      <c r="B31434" t="s">
        <v>341</v>
      </c>
      <c r="C31434" t="s">
        <v>340</v>
      </c>
      <c r="D31434" t="s">
        <v>55</v>
      </c>
      <c r="E31434" t="s">
        <v>54</v>
      </c>
      <c r="F31434">
        <v>1</v>
      </c>
      <c r="G31434">
        <v>18</v>
      </c>
      <c r="H31434" t="s">
        <v>838</v>
      </c>
      <c r="I31434" t="s">
        <v>875</v>
      </c>
      <c r="J31434">
        <v>1</v>
      </c>
      <c r="K31434">
        <v>2</v>
      </c>
      <c r="L31434">
        <v>39018</v>
      </c>
      <c r="M31434">
        <v>37998</v>
      </c>
      <c r="N31434">
        <v>1020</v>
      </c>
      <c r="O31434">
        <v>5144</v>
      </c>
      <c r="P31434">
        <v>200708592</v>
      </c>
      <c r="Q31434">
        <v>195461712</v>
      </c>
      <c r="R31434">
        <v>5246880</v>
      </c>
      <c r="S31434">
        <v>19</v>
      </c>
    </row>
    <row r="31435" spans="1:19" x14ac:dyDescent="0.3">
      <c r="A31435">
        <v>2020</v>
      </c>
      <c r="B31435" t="s">
        <v>341</v>
      </c>
      <c r="C31435" t="s">
        <v>340</v>
      </c>
      <c r="D31435" t="s">
        <v>55</v>
      </c>
      <c r="E31435" t="s">
        <v>54</v>
      </c>
      <c r="F31435">
        <v>1</v>
      </c>
      <c r="G31435">
        <v>18</v>
      </c>
      <c r="H31435" t="s">
        <v>838</v>
      </c>
      <c r="I31435" t="s">
        <v>875</v>
      </c>
      <c r="J31435">
        <v>1</v>
      </c>
      <c r="K31435">
        <v>1</v>
      </c>
      <c r="L31435">
        <v>11649</v>
      </c>
      <c r="M31435">
        <v>11052</v>
      </c>
      <c r="N31435">
        <v>597</v>
      </c>
      <c r="O31435">
        <v>5144</v>
      </c>
      <c r="P31435">
        <v>59922456</v>
      </c>
      <c r="Q31435">
        <v>56851488</v>
      </c>
      <c r="R31435">
        <v>3070968</v>
      </c>
      <c r="S31435">
        <v>19</v>
      </c>
    </row>
    <row r="31436" spans="1:19" x14ac:dyDescent="0.3">
      <c r="A31436">
        <v>2020</v>
      </c>
      <c r="B31436" t="s">
        <v>628</v>
      </c>
      <c r="C31436" t="s">
        <v>627</v>
      </c>
      <c r="D31436" t="s">
        <v>55</v>
      </c>
      <c r="E31436" t="s">
        <v>54</v>
      </c>
      <c r="F31436">
        <v>1</v>
      </c>
      <c r="G31436">
        <v>18</v>
      </c>
      <c r="H31436" t="s">
        <v>838</v>
      </c>
      <c r="I31436" t="s">
        <v>875</v>
      </c>
      <c r="J31436">
        <v>1</v>
      </c>
      <c r="K31436">
        <v>2</v>
      </c>
      <c r="L31436">
        <v>39267</v>
      </c>
      <c r="M31436">
        <v>37998</v>
      </c>
      <c r="N31436">
        <v>1269</v>
      </c>
      <c r="O31436">
        <v>4206</v>
      </c>
      <c r="P31436">
        <v>165157002</v>
      </c>
      <c r="Q31436">
        <v>159819588</v>
      </c>
      <c r="R31436">
        <v>5337414</v>
      </c>
      <c r="S31436">
        <v>19</v>
      </c>
    </row>
    <row r="31437" spans="1:19" x14ac:dyDescent="0.3">
      <c r="A31437">
        <v>2020</v>
      </c>
      <c r="B31437" t="s">
        <v>628</v>
      </c>
      <c r="C31437" t="s">
        <v>627</v>
      </c>
      <c r="D31437" t="s">
        <v>55</v>
      </c>
      <c r="E31437" t="s">
        <v>54</v>
      </c>
      <c r="F31437">
        <v>1</v>
      </c>
      <c r="G31437">
        <v>18</v>
      </c>
      <c r="H31437" t="s">
        <v>838</v>
      </c>
      <c r="I31437" t="s">
        <v>875</v>
      </c>
      <c r="J31437">
        <v>1</v>
      </c>
      <c r="K31437">
        <v>1</v>
      </c>
      <c r="L31437">
        <v>11898</v>
      </c>
      <c r="M31437">
        <v>11223</v>
      </c>
      <c r="N31437">
        <v>675</v>
      </c>
      <c r="O31437">
        <v>4206</v>
      </c>
      <c r="P31437">
        <v>50042988</v>
      </c>
      <c r="Q31437">
        <v>47203938</v>
      </c>
      <c r="R31437">
        <v>2839050</v>
      </c>
      <c r="S31437">
        <v>19</v>
      </c>
    </row>
    <row r="31438" spans="1:19" x14ac:dyDescent="0.3">
      <c r="A31438">
        <v>2020</v>
      </c>
      <c r="B31438" t="s">
        <v>497</v>
      </c>
      <c r="C31438" t="s">
        <v>496</v>
      </c>
      <c r="D31438" t="s">
        <v>165</v>
      </c>
      <c r="E31438" t="s">
        <v>164</v>
      </c>
      <c r="F31438">
        <v>4</v>
      </c>
      <c r="G31438">
        <v>7</v>
      </c>
      <c r="H31438" t="s">
        <v>928</v>
      </c>
      <c r="I31438" t="s">
        <v>877</v>
      </c>
      <c r="J31438">
        <v>1</v>
      </c>
      <c r="K31438">
        <v>2</v>
      </c>
      <c r="L31438">
        <v>10410</v>
      </c>
      <c r="M31438">
        <v>10350</v>
      </c>
      <c r="N31438">
        <v>60</v>
      </c>
      <c r="O31438">
        <v>1230</v>
      </c>
      <c r="P31438">
        <v>12804300</v>
      </c>
      <c r="Q31438">
        <v>12730500</v>
      </c>
      <c r="R31438">
        <v>73800</v>
      </c>
      <c r="S31438">
        <v>2</v>
      </c>
    </row>
    <row r="31439" spans="1:19" x14ac:dyDescent="0.3">
      <c r="A31439">
        <v>2020</v>
      </c>
      <c r="B31439" t="s">
        <v>497</v>
      </c>
      <c r="C31439" t="s">
        <v>496</v>
      </c>
      <c r="D31439" t="s">
        <v>165</v>
      </c>
      <c r="E31439" t="s">
        <v>164</v>
      </c>
      <c r="F31439">
        <v>4</v>
      </c>
      <c r="G31439">
        <v>7</v>
      </c>
      <c r="H31439" t="s">
        <v>928</v>
      </c>
      <c r="I31439" t="s">
        <v>877</v>
      </c>
      <c r="J31439">
        <v>1</v>
      </c>
      <c r="K31439">
        <v>1</v>
      </c>
      <c r="L31439">
        <v>3990</v>
      </c>
      <c r="M31439">
        <v>3930</v>
      </c>
      <c r="N31439">
        <v>60</v>
      </c>
      <c r="O31439">
        <v>1230</v>
      </c>
      <c r="P31439">
        <v>4907700</v>
      </c>
      <c r="Q31439">
        <v>4833900</v>
      </c>
      <c r="R31439">
        <v>73800</v>
      </c>
      <c r="S31439">
        <v>2</v>
      </c>
    </row>
    <row r="31440" spans="1:19" x14ac:dyDescent="0.3">
      <c r="A31440">
        <v>2020</v>
      </c>
      <c r="B31440" t="s">
        <v>96</v>
      </c>
      <c r="C31440" t="s">
        <v>95</v>
      </c>
      <c r="D31440" t="s">
        <v>24</v>
      </c>
      <c r="E31440" t="s">
        <v>23</v>
      </c>
      <c r="F31440">
        <v>4</v>
      </c>
      <c r="G31440">
        <v>3</v>
      </c>
      <c r="H31440" t="s">
        <v>837</v>
      </c>
      <c r="I31440" t="s">
        <v>877</v>
      </c>
      <c r="J31440">
        <v>1</v>
      </c>
      <c r="K31440">
        <v>2</v>
      </c>
      <c r="L31440">
        <v>2644</v>
      </c>
      <c r="M31440">
        <v>2544</v>
      </c>
      <c r="N31440">
        <v>100</v>
      </c>
      <c r="O31440">
        <v>199</v>
      </c>
      <c r="P31440">
        <v>526156</v>
      </c>
      <c r="Q31440">
        <v>506256</v>
      </c>
      <c r="R31440">
        <v>19900</v>
      </c>
      <c r="S31440">
        <v>5</v>
      </c>
    </row>
    <row r="31441" spans="1:19" x14ac:dyDescent="0.3">
      <c r="A31441">
        <v>2020</v>
      </c>
      <c r="B31441" t="s">
        <v>96</v>
      </c>
      <c r="C31441" t="s">
        <v>95</v>
      </c>
      <c r="D31441" t="s">
        <v>24</v>
      </c>
      <c r="E31441" t="s">
        <v>23</v>
      </c>
      <c r="F31441">
        <v>4</v>
      </c>
      <c r="G31441">
        <v>3</v>
      </c>
      <c r="H31441" t="s">
        <v>837</v>
      </c>
      <c r="I31441" t="s">
        <v>877</v>
      </c>
      <c r="J31441">
        <v>1</v>
      </c>
      <c r="K31441">
        <v>1</v>
      </c>
      <c r="L31441">
        <v>1372</v>
      </c>
      <c r="M31441">
        <v>1272</v>
      </c>
      <c r="N31441">
        <v>100</v>
      </c>
      <c r="O31441">
        <v>199</v>
      </c>
      <c r="P31441">
        <v>273028</v>
      </c>
      <c r="Q31441">
        <v>253128</v>
      </c>
      <c r="R31441">
        <v>19900</v>
      </c>
      <c r="S31441">
        <v>5</v>
      </c>
    </row>
    <row r="31442" spans="1:19" x14ac:dyDescent="0.3">
      <c r="A31442">
        <v>2020</v>
      </c>
      <c r="B31442" t="s">
        <v>450</v>
      </c>
      <c r="C31442" t="s">
        <v>449</v>
      </c>
      <c r="D31442" t="s">
        <v>32</v>
      </c>
      <c r="E31442" t="s">
        <v>31</v>
      </c>
      <c r="F31442">
        <v>4</v>
      </c>
      <c r="G31442">
        <v>2</v>
      </c>
      <c r="H31442" t="s">
        <v>842</v>
      </c>
      <c r="I31442" t="s">
        <v>877</v>
      </c>
      <c r="J31442">
        <v>1</v>
      </c>
      <c r="K31442">
        <v>2</v>
      </c>
      <c r="L31442">
        <v>9810</v>
      </c>
      <c r="M31442">
        <v>9780</v>
      </c>
      <c r="N31442">
        <v>30</v>
      </c>
      <c r="O31442">
        <v>3978</v>
      </c>
      <c r="P31442">
        <v>39024180</v>
      </c>
      <c r="Q31442">
        <v>38904840</v>
      </c>
      <c r="R31442">
        <v>119340</v>
      </c>
      <c r="S31442">
        <v>38</v>
      </c>
    </row>
    <row r="31443" spans="1:19" x14ac:dyDescent="0.3">
      <c r="A31443">
        <v>2020</v>
      </c>
      <c r="B31443" t="s">
        <v>450</v>
      </c>
      <c r="C31443" t="s">
        <v>449</v>
      </c>
      <c r="D31443" t="s">
        <v>32</v>
      </c>
      <c r="E31443" t="s">
        <v>31</v>
      </c>
      <c r="F31443">
        <v>4</v>
      </c>
      <c r="G31443">
        <v>2</v>
      </c>
      <c r="H31443" t="s">
        <v>842</v>
      </c>
      <c r="I31443" t="s">
        <v>877</v>
      </c>
      <c r="J31443">
        <v>1</v>
      </c>
      <c r="K31443">
        <v>1</v>
      </c>
      <c r="L31443">
        <v>2070</v>
      </c>
      <c r="M31443">
        <v>2040</v>
      </c>
      <c r="N31443">
        <v>30</v>
      </c>
      <c r="O31443">
        <v>3978</v>
      </c>
      <c r="P31443">
        <v>8234460</v>
      </c>
      <c r="Q31443">
        <v>8115120</v>
      </c>
      <c r="R31443">
        <v>119340</v>
      </c>
      <c r="S31443">
        <v>38</v>
      </c>
    </row>
    <row r="31444" spans="1:19" x14ac:dyDescent="0.3">
      <c r="A31444">
        <v>2020</v>
      </c>
      <c r="B31444" t="s">
        <v>673</v>
      </c>
      <c r="C31444" t="s">
        <v>672</v>
      </c>
      <c r="D31444" t="s">
        <v>20</v>
      </c>
      <c r="E31444" t="s">
        <v>19</v>
      </c>
      <c r="F31444">
        <v>4</v>
      </c>
      <c r="G31444">
        <v>1</v>
      </c>
      <c r="H31444" t="s">
        <v>845</v>
      </c>
      <c r="I31444" t="s">
        <v>877</v>
      </c>
      <c r="J31444">
        <v>1</v>
      </c>
      <c r="K31444">
        <v>1</v>
      </c>
      <c r="L31444">
        <v>1380</v>
      </c>
      <c r="N31444">
        <v>1380</v>
      </c>
      <c r="O31444">
        <v>802</v>
      </c>
      <c r="P31444">
        <v>1106760</v>
      </c>
      <c r="R31444">
        <v>1106760</v>
      </c>
      <c r="S31444">
        <v>8</v>
      </c>
    </row>
    <row r="31445" spans="1:19" x14ac:dyDescent="0.3">
      <c r="A31445">
        <v>2020</v>
      </c>
      <c r="B31445" t="s">
        <v>673</v>
      </c>
      <c r="C31445" t="s">
        <v>672</v>
      </c>
      <c r="D31445" t="s">
        <v>20</v>
      </c>
      <c r="E31445" t="s">
        <v>19</v>
      </c>
      <c r="F31445">
        <v>4</v>
      </c>
      <c r="G31445">
        <v>1</v>
      </c>
      <c r="H31445" t="s">
        <v>845</v>
      </c>
      <c r="I31445" t="s">
        <v>877</v>
      </c>
      <c r="J31445">
        <v>1</v>
      </c>
      <c r="K31445">
        <v>2</v>
      </c>
      <c r="L31445">
        <v>10050</v>
      </c>
      <c r="M31445">
        <v>8670</v>
      </c>
      <c r="N31445">
        <v>1380</v>
      </c>
      <c r="O31445">
        <v>802</v>
      </c>
      <c r="P31445">
        <v>8060100</v>
      </c>
      <c r="Q31445">
        <v>6953340</v>
      </c>
      <c r="R31445">
        <v>1106760</v>
      </c>
      <c r="S31445">
        <v>8</v>
      </c>
    </row>
    <row r="31446" spans="1:19" x14ac:dyDescent="0.3">
      <c r="A31446">
        <v>2020</v>
      </c>
      <c r="B31446" t="s">
        <v>211</v>
      </c>
      <c r="C31446" t="s">
        <v>210</v>
      </c>
      <c r="D31446" t="s">
        <v>20</v>
      </c>
      <c r="E31446" t="s">
        <v>19</v>
      </c>
      <c r="F31446">
        <v>4</v>
      </c>
      <c r="G31446">
        <v>1</v>
      </c>
      <c r="H31446" t="s">
        <v>845</v>
      </c>
      <c r="I31446" t="s">
        <v>877</v>
      </c>
      <c r="J31446">
        <v>1</v>
      </c>
      <c r="K31446">
        <v>2</v>
      </c>
      <c r="L31446">
        <v>11100</v>
      </c>
      <c r="M31446">
        <v>8670</v>
      </c>
      <c r="N31446">
        <v>2430</v>
      </c>
      <c r="O31446">
        <v>4531</v>
      </c>
      <c r="P31446">
        <v>50294100</v>
      </c>
      <c r="Q31446">
        <v>39283770</v>
      </c>
      <c r="R31446">
        <v>11010330</v>
      </c>
      <c r="S31446">
        <v>8</v>
      </c>
    </row>
    <row r="31447" spans="1:19" x14ac:dyDescent="0.3">
      <c r="A31447">
        <v>2020</v>
      </c>
      <c r="B31447" t="s">
        <v>211</v>
      </c>
      <c r="C31447" t="s">
        <v>210</v>
      </c>
      <c r="D31447" t="s">
        <v>20</v>
      </c>
      <c r="E31447" t="s">
        <v>19</v>
      </c>
      <c r="F31447">
        <v>4</v>
      </c>
      <c r="G31447">
        <v>1</v>
      </c>
      <c r="H31447" t="s">
        <v>845</v>
      </c>
      <c r="I31447" t="s">
        <v>877</v>
      </c>
      <c r="J31447">
        <v>1</v>
      </c>
      <c r="K31447">
        <v>1</v>
      </c>
      <c r="L31447">
        <v>1380</v>
      </c>
      <c r="N31447">
        <v>1380</v>
      </c>
      <c r="O31447">
        <v>4531</v>
      </c>
      <c r="P31447">
        <v>6252780</v>
      </c>
      <c r="R31447">
        <v>6252780</v>
      </c>
      <c r="S31447">
        <v>8</v>
      </c>
    </row>
    <row r="31448" spans="1:19" x14ac:dyDescent="0.3">
      <c r="A31448">
        <v>2020</v>
      </c>
      <c r="B31448" t="s">
        <v>349</v>
      </c>
      <c r="C31448" t="s">
        <v>348</v>
      </c>
      <c r="D31448" t="s">
        <v>32</v>
      </c>
      <c r="E31448" t="s">
        <v>31</v>
      </c>
      <c r="F31448">
        <v>4</v>
      </c>
      <c r="G31448">
        <v>2</v>
      </c>
      <c r="H31448" t="s">
        <v>842</v>
      </c>
      <c r="I31448" t="s">
        <v>877</v>
      </c>
      <c r="J31448">
        <v>1</v>
      </c>
      <c r="K31448">
        <v>1</v>
      </c>
      <c r="L31448">
        <v>3390</v>
      </c>
      <c r="M31448">
        <v>3390</v>
      </c>
      <c r="N31448">
        <v>0</v>
      </c>
      <c r="O31448">
        <v>1445</v>
      </c>
      <c r="P31448">
        <v>4898550</v>
      </c>
      <c r="Q31448">
        <v>4898550</v>
      </c>
      <c r="R31448">
        <v>0</v>
      </c>
      <c r="S31448">
        <v>29</v>
      </c>
    </row>
    <row r="31449" spans="1:19" x14ac:dyDescent="0.3">
      <c r="A31449">
        <v>2020</v>
      </c>
      <c r="B31449" t="s">
        <v>349</v>
      </c>
      <c r="C31449" t="s">
        <v>348</v>
      </c>
      <c r="D31449" t="s">
        <v>32</v>
      </c>
      <c r="E31449" t="s">
        <v>31</v>
      </c>
      <c r="F31449">
        <v>4</v>
      </c>
      <c r="G31449">
        <v>2</v>
      </c>
      <c r="H31449" t="s">
        <v>842</v>
      </c>
      <c r="I31449" t="s">
        <v>877</v>
      </c>
      <c r="J31449">
        <v>1</v>
      </c>
      <c r="K31449">
        <v>2</v>
      </c>
      <c r="L31449">
        <v>11865</v>
      </c>
      <c r="M31449">
        <v>11865</v>
      </c>
      <c r="N31449">
        <v>0</v>
      </c>
      <c r="O31449">
        <v>1445</v>
      </c>
      <c r="P31449">
        <v>17144925</v>
      </c>
      <c r="Q31449">
        <v>17144925</v>
      </c>
      <c r="R31449">
        <v>0</v>
      </c>
      <c r="S31449">
        <v>29</v>
      </c>
    </row>
    <row r="31450" spans="1:19" x14ac:dyDescent="0.3">
      <c r="A31450">
        <v>2020</v>
      </c>
      <c r="B31450" t="s">
        <v>711</v>
      </c>
      <c r="C31450" t="s">
        <v>710</v>
      </c>
      <c r="D31450" t="s">
        <v>32</v>
      </c>
      <c r="E31450" t="s">
        <v>31</v>
      </c>
      <c r="F31450">
        <v>1</v>
      </c>
      <c r="J31450">
        <v>1</v>
      </c>
      <c r="K31450">
        <v>2</v>
      </c>
      <c r="L31450">
        <v>26548</v>
      </c>
      <c r="M31450">
        <v>25920</v>
      </c>
      <c r="N31450">
        <v>628</v>
      </c>
      <c r="S31450">
        <v>14</v>
      </c>
    </row>
    <row r="31451" spans="1:19" x14ac:dyDescent="0.3">
      <c r="A31451">
        <v>2020</v>
      </c>
      <c r="B31451" t="s">
        <v>711</v>
      </c>
      <c r="C31451" t="s">
        <v>710</v>
      </c>
      <c r="D31451" t="s">
        <v>32</v>
      </c>
      <c r="E31451" t="s">
        <v>31</v>
      </c>
      <c r="F31451">
        <v>1</v>
      </c>
      <c r="J31451">
        <v>1</v>
      </c>
      <c r="K31451">
        <v>1</v>
      </c>
      <c r="L31451">
        <v>10268</v>
      </c>
      <c r="M31451">
        <v>9640</v>
      </c>
      <c r="N31451">
        <v>628</v>
      </c>
      <c r="S31451">
        <v>14</v>
      </c>
    </row>
    <row r="31452" spans="1:19" x14ac:dyDescent="0.3">
      <c r="A31452">
        <v>2020</v>
      </c>
      <c r="B31452" t="s">
        <v>369</v>
      </c>
      <c r="C31452" t="s">
        <v>368</v>
      </c>
      <c r="D31452" t="s">
        <v>20</v>
      </c>
      <c r="E31452" t="s">
        <v>19</v>
      </c>
      <c r="F31452">
        <v>1</v>
      </c>
      <c r="G31452">
        <v>18</v>
      </c>
      <c r="H31452" t="s">
        <v>838</v>
      </c>
      <c r="I31452" t="s">
        <v>875</v>
      </c>
      <c r="J31452">
        <v>1</v>
      </c>
      <c r="K31452">
        <v>1</v>
      </c>
      <c r="L31452">
        <v>7143</v>
      </c>
      <c r="M31452">
        <v>5742</v>
      </c>
      <c r="N31452">
        <v>1401</v>
      </c>
      <c r="O31452">
        <v>5950</v>
      </c>
      <c r="P31452">
        <v>42500850</v>
      </c>
      <c r="Q31452">
        <v>34164900</v>
      </c>
      <c r="R31452">
        <v>8335950</v>
      </c>
      <c r="S31452">
        <v>39</v>
      </c>
    </row>
    <row r="31453" spans="1:19" x14ac:dyDescent="0.3">
      <c r="A31453">
        <v>2020</v>
      </c>
      <c r="B31453" t="s">
        <v>369</v>
      </c>
      <c r="C31453" t="s">
        <v>368</v>
      </c>
      <c r="D31453" t="s">
        <v>20</v>
      </c>
      <c r="E31453" t="s">
        <v>19</v>
      </c>
      <c r="F31453">
        <v>1</v>
      </c>
      <c r="G31453">
        <v>18</v>
      </c>
      <c r="H31453" t="s">
        <v>838</v>
      </c>
      <c r="I31453" t="s">
        <v>875</v>
      </c>
      <c r="J31453">
        <v>1</v>
      </c>
      <c r="K31453">
        <v>2</v>
      </c>
      <c r="L31453">
        <v>19023</v>
      </c>
      <c r="M31453">
        <v>17622</v>
      </c>
      <c r="N31453">
        <v>1401</v>
      </c>
      <c r="O31453">
        <v>5950</v>
      </c>
      <c r="P31453">
        <v>113186850</v>
      </c>
      <c r="Q31453">
        <v>104850900</v>
      </c>
      <c r="R31453">
        <v>8335950</v>
      </c>
      <c r="S31453">
        <v>39</v>
      </c>
    </row>
    <row r="31454" spans="1:19" x14ac:dyDescent="0.3">
      <c r="A31454">
        <v>2020</v>
      </c>
      <c r="B31454" t="s">
        <v>679</v>
      </c>
      <c r="C31454" t="s">
        <v>678</v>
      </c>
      <c r="D31454" t="s">
        <v>106</v>
      </c>
      <c r="E31454" t="s">
        <v>105</v>
      </c>
      <c r="F31454">
        <v>4</v>
      </c>
      <c r="G31454">
        <v>3</v>
      </c>
      <c r="H31454" t="s">
        <v>837</v>
      </c>
      <c r="I31454" t="s">
        <v>877</v>
      </c>
      <c r="J31454">
        <v>1</v>
      </c>
      <c r="K31454">
        <v>1</v>
      </c>
      <c r="L31454">
        <v>5940</v>
      </c>
      <c r="M31454">
        <v>5040</v>
      </c>
      <c r="N31454">
        <v>900</v>
      </c>
      <c r="O31454">
        <v>400</v>
      </c>
      <c r="P31454">
        <v>2376000</v>
      </c>
      <c r="Q31454">
        <v>2016000</v>
      </c>
      <c r="R31454">
        <v>360000</v>
      </c>
      <c r="S31454">
        <v>10</v>
      </c>
    </row>
    <row r="31455" spans="1:19" x14ac:dyDescent="0.3">
      <c r="A31455">
        <v>2020</v>
      </c>
      <c r="B31455" t="s">
        <v>679</v>
      </c>
      <c r="C31455" t="s">
        <v>678</v>
      </c>
      <c r="D31455" t="s">
        <v>106</v>
      </c>
      <c r="E31455" t="s">
        <v>105</v>
      </c>
      <c r="F31455">
        <v>4</v>
      </c>
      <c r="G31455">
        <v>3</v>
      </c>
      <c r="H31455" t="s">
        <v>837</v>
      </c>
      <c r="I31455" t="s">
        <v>877</v>
      </c>
      <c r="J31455">
        <v>1</v>
      </c>
      <c r="K31455">
        <v>2</v>
      </c>
      <c r="L31455">
        <v>11835</v>
      </c>
      <c r="M31455">
        <v>10935</v>
      </c>
      <c r="N31455">
        <v>900</v>
      </c>
      <c r="O31455">
        <v>400</v>
      </c>
      <c r="P31455">
        <v>4734000</v>
      </c>
      <c r="Q31455">
        <v>4374000</v>
      </c>
      <c r="R31455">
        <v>360000</v>
      </c>
      <c r="S31455">
        <v>10</v>
      </c>
    </row>
    <row r="31456" spans="1:19" x14ac:dyDescent="0.3">
      <c r="A31456">
        <v>2020</v>
      </c>
      <c r="B31456" t="s">
        <v>123</v>
      </c>
      <c r="C31456" t="s">
        <v>122</v>
      </c>
      <c r="D31456" t="s">
        <v>32</v>
      </c>
      <c r="E31456" t="s">
        <v>31</v>
      </c>
      <c r="F31456">
        <v>1</v>
      </c>
      <c r="J31456">
        <v>1</v>
      </c>
      <c r="K31456">
        <v>1</v>
      </c>
      <c r="L31456">
        <v>10268</v>
      </c>
      <c r="M31456">
        <v>9640</v>
      </c>
      <c r="N31456">
        <v>628</v>
      </c>
      <c r="S31456">
        <v>14</v>
      </c>
    </row>
    <row r="31457" spans="1:19" x14ac:dyDescent="0.3">
      <c r="A31457">
        <v>2020</v>
      </c>
      <c r="B31457" t="s">
        <v>123</v>
      </c>
      <c r="C31457" t="s">
        <v>122</v>
      </c>
      <c r="D31457" t="s">
        <v>32</v>
      </c>
      <c r="E31457" t="s">
        <v>31</v>
      </c>
      <c r="F31457">
        <v>1</v>
      </c>
      <c r="J31457">
        <v>1</v>
      </c>
      <c r="K31457">
        <v>2</v>
      </c>
      <c r="L31457">
        <v>26548</v>
      </c>
      <c r="M31457">
        <v>25920</v>
      </c>
      <c r="N31457">
        <v>628</v>
      </c>
      <c r="S31457">
        <v>14</v>
      </c>
    </row>
    <row r="31458" spans="1:19" x14ac:dyDescent="0.3">
      <c r="A31458">
        <v>2020</v>
      </c>
      <c r="B31458" t="s">
        <v>182</v>
      </c>
      <c r="C31458" t="s">
        <v>181</v>
      </c>
      <c r="D31458" t="s">
        <v>106</v>
      </c>
      <c r="E31458" t="s">
        <v>105</v>
      </c>
      <c r="F31458">
        <v>4</v>
      </c>
      <c r="G31458">
        <v>3</v>
      </c>
      <c r="H31458" t="s">
        <v>837</v>
      </c>
      <c r="I31458" t="s">
        <v>877</v>
      </c>
      <c r="J31458">
        <v>1</v>
      </c>
      <c r="K31458">
        <v>2</v>
      </c>
      <c r="L31458">
        <v>6120</v>
      </c>
      <c r="M31458">
        <v>5490</v>
      </c>
      <c r="N31458">
        <v>630</v>
      </c>
      <c r="O31458">
        <v>159</v>
      </c>
      <c r="P31458">
        <v>973080</v>
      </c>
      <c r="Q31458">
        <v>872910</v>
      </c>
      <c r="R31458">
        <v>100170</v>
      </c>
      <c r="S31458">
        <v>10</v>
      </c>
    </row>
    <row r="31459" spans="1:19" x14ac:dyDescent="0.3">
      <c r="A31459">
        <v>2020</v>
      </c>
      <c r="B31459" t="s">
        <v>182</v>
      </c>
      <c r="C31459" t="s">
        <v>181</v>
      </c>
      <c r="D31459" t="s">
        <v>106</v>
      </c>
      <c r="E31459" t="s">
        <v>105</v>
      </c>
      <c r="F31459">
        <v>4</v>
      </c>
      <c r="G31459">
        <v>3</v>
      </c>
      <c r="H31459" t="s">
        <v>837</v>
      </c>
      <c r="I31459" t="s">
        <v>877</v>
      </c>
      <c r="J31459">
        <v>1</v>
      </c>
      <c r="K31459">
        <v>1</v>
      </c>
      <c r="L31459">
        <v>5220</v>
      </c>
      <c r="M31459">
        <v>4590</v>
      </c>
      <c r="N31459">
        <v>630</v>
      </c>
      <c r="O31459">
        <v>159</v>
      </c>
      <c r="P31459">
        <v>829980</v>
      </c>
      <c r="Q31459">
        <v>729810</v>
      </c>
      <c r="R31459">
        <v>100170</v>
      </c>
      <c r="S31459">
        <v>10</v>
      </c>
    </row>
    <row r="31460" spans="1:19" x14ac:dyDescent="0.3">
      <c r="A31460">
        <v>2020</v>
      </c>
      <c r="B31460" t="s">
        <v>509</v>
      </c>
      <c r="C31460" t="s">
        <v>508</v>
      </c>
      <c r="D31460" t="s">
        <v>106</v>
      </c>
      <c r="E31460" t="s">
        <v>105</v>
      </c>
      <c r="F31460">
        <v>4</v>
      </c>
      <c r="G31460">
        <v>6</v>
      </c>
      <c r="H31460" t="s">
        <v>934</v>
      </c>
      <c r="I31460" t="s">
        <v>877</v>
      </c>
      <c r="J31460">
        <v>1</v>
      </c>
      <c r="K31460">
        <v>1</v>
      </c>
      <c r="L31460">
        <v>6435</v>
      </c>
      <c r="M31460">
        <v>5445</v>
      </c>
      <c r="N31460">
        <v>990</v>
      </c>
      <c r="O31460">
        <v>237</v>
      </c>
      <c r="P31460">
        <v>1525095</v>
      </c>
      <c r="Q31460">
        <v>1290465</v>
      </c>
      <c r="R31460">
        <v>234630</v>
      </c>
      <c r="S31460">
        <v>10</v>
      </c>
    </row>
    <row r="31461" spans="1:19" x14ac:dyDescent="0.3">
      <c r="A31461">
        <v>2020</v>
      </c>
      <c r="B31461" t="s">
        <v>509</v>
      </c>
      <c r="C31461" t="s">
        <v>508</v>
      </c>
      <c r="D31461" t="s">
        <v>106</v>
      </c>
      <c r="E31461" t="s">
        <v>105</v>
      </c>
      <c r="F31461">
        <v>4</v>
      </c>
      <c r="G31461">
        <v>6</v>
      </c>
      <c r="H31461" t="s">
        <v>934</v>
      </c>
      <c r="I31461" t="s">
        <v>877</v>
      </c>
      <c r="J31461">
        <v>1</v>
      </c>
      <c r="K31461">
        <v>2</v>
      </c>
      <c r="L31461">
        <v>11070</v>
      </c>
      <c r="M31461">
        <v>10080</v>
      </c>
      <c r="N31461">
        <v>990</v>
      </c>
      <c r="O31461">
        <v>237</v>
      </c>
      <c r="P31461">
        <v>2623590</v>
      </c>
      <c r="Q31461">
        <v>2388960</v>
      </c>
      <c r="R31461">
        <v>234630</v>
      </c>
      <c r="S31461">
        <v>10</v>
      </c>
    </row>
    <row r="31462" spans="1:19" x14ac:dyDescent="0.3">
      <c r="A31462">
        <v>2020</v>
      </c>
      <c r="B31462" t="s">
        <v>724</v>
      </c>
      <c r="C31462" t="s">
        <v>723</v>
      </c>
      <c r="D31462" t="s">
        <v>106</v>
      </c>
      <c r="E31462" t="s">
        <v>105</v>
      </c>
      <c r="F31462">
        <v>4</v>
      </c>
      <c r="G31462">
        <v>3</v>
      </c>
      <c r="H31462" t="s">
        <v>837</v>
      </c>
      <c r="I31462" t="s">
        <v>877</v>
      </c>
      <c r="J31462">
        <v>1</v>
      </c>
      <c r="K31462">
        <v>2</v>
      </c>
      <c r="L31462">
        <v>8902.5</v>
      </c>
      <c r="M31462">
        <v>8010</v>
      </c>
      <c r="N31462">
        <v>892.5</v>
      </c>
      <c r="O31462">
        <v>689</v>
      </c>
      <c r="P31462">
        <v>6133822.5</v>
      </c>
      <c r="Q31462">
        <v>5518890</v>
      </c>
      <c r="R31462">
        <v>614932.5</v>
      </c>
      <c r="S31462">
        <v>10</v>
      </c>
    </row>
    <row r="31463" spans="1:19" x14ac:dyDescent="0.3">
      <c r="A31463">
        <v>2020</v>
      </c>
      <c r="B31463" t="s">
        <v>724</v>
      </c>
      <c r="C31463" t="s">
        <v>723</v>
      </c>
      <c r="D31463" t="s">
        <v>106</v>
      </c>
      <c r="E31463" t="s">
        <v>105</v>
      </c>
      <c r="F31463">
        <v>4</v>
      </c>
      <c r="G31463">
        <v>3</v>
      </c>
      <c r="H31463" t="s">
        <v>837</v>
      </c>
      <c r="I31463" t="s">
        <v>877</v>
      </c>
      <c r="J31463">
        <v>1</v>
      </c>
      <c r="K31463">
        <v>1</v>
      </c>
      <c r="L31463">
        <v>5617.5</v>
      </c>
      <c r="M31463">
        <v>4725</v>
      </c>
      <c r="N31463">
        <v>892.5</v>
      </c>
      <c r="O31463">
        <v>689</v>
      </c>
      <c r="P31463">
        <v>3870457.5</v>
      </c>
      <c r="Q31463">
        <v>3255525</v>
      </c>
      <c r="R31463">
        <v>614932.5</v>
      </c>
      <c r="S31463">
        <v>10</v>
      </c>
    </row>
    <row r="31464" spans="1:19" x14ac:dyDescent="0.3">
      <c r="A31464">
        <v>2020</v>
      </c>
      <c r="B31464" t="s">
        <v>778</v>
      </c>
      <c r="C31464" t="s">
        <v>777</v>
      </c>
      <c r="D31464" t="s">
        <v>55</v>
      </c>
      <c r="E31464" t="s">
        <v>54</v>
      </c>
      <c r="F31464">
        <v>1</v>
      </c>
      <c r="J31464">
        <v>1</v>
      </c>
      <c r="K31464">
        <v>2</v>
      </c>
      <c r="L31464">
        <v>25744</v>
      </c>
      <c r="M31464">
        <v>25145</v>
      </c>
      <c r="N31464">
        <v>599</v>
      </c>
      <c r="S31464">
        <v>19</v>
      </c>
    </row>
    <row r="31465" spans="1:19" x14ac:dyDescent="0.3">
      <c r="A31465">
        <v>2020</v>
      </c>
      <c r="B31465" t="s">
        <v>778</v>
      </c>
      <c r="C31465" t="s">
        <v>777</v>
      </c>
      <c r="D31465" t="s">
        <v>55</v>
      </c>
      <c r="E31465" t="s">
        <v>54</v>
      </c>
      <c r="F31465">
        <v>1</v>
      </c>
      <c r="J31465">
        <v>1</v>
      </c>
      <c r="K31465">
        <v>1</v>
      </c>
      <c r="L31465">
        <v>10801</v>
      </c>
      <c r="M31465">
        <v>10801</v>
      </c>
      <c r="N31465">
        <v>0</v>
      </c>
      <c r="S31465">
        <v>19</v>
      </c>
    </row>
    <row r="31466" spans="1:19" x14ac:dyDescent="0.3">
      <c r="A31466">
        <v>2020</v>
      </c>
      <c r="B31466" t="s">
        <v>717</v>
      </c>
      <c r="C31466" t="s">
        <v>716</v>
      </c>
      <c r="D31466" t="s">
        <v>55</v>
      </c>
      <c r="E31466" t="s">
        <v>54</v>
      </c>
      <c r="F31466">
        <v>1</v>
      </c>
      <c r="J31466">
        <v>1</v>
      </c>
      <c r="K31466">
        <v>1</v>
      </c>
      <c r="L31466">
        <v>10968</v>
      </c>
      <c r="M31466">
        <v>10784</v>
      </c>
      <c r="N31466">
        <v>184</v>
      </c>
      <c r="S31466">
        <v>19</v>
      </c>
    </row>
    <row r="31467" spans="1:19" x14ac:dyDescent="0.3">
      <c r="A31467">
        <v>2020</v>
      </c>
      <c r="B31467" t="s">
        <v>717</v>
      </c>
      <c r="C31467" t="s">
        <v>716</v>
      </c>
      <c r="D31467" t="s">
        <v>55</v>
      </c>
      <c r="E31467" t="s">
        <v>54</v>
      </c>
      <c r="F31467">
        <v>1</v>
      </c>
      <c r="J31467">
        <v>1</v>
      </c>
      <c r="K31467">
        <v>2</v>
      </c>
      <c r="L31467">
        <v>25927</v>
      </c>
      <c r="M31467">
        <v>25145</v>
      </c>
      <c r="N31467">
        <v>782</v>
      </c>
      <c r="S31467">
        <v>19</v>
      </c>
    </row>
    <row r="31468" spans="1:19" x14ac:dyDescent="0.3">
      <c r="A31468">
        <v>2020</v>
      </c>
      <c r="B31468" t="s">
        <v>734</v>
      </c>
      <c r="C31468" t="s">
        <v>733</v>
      </c>
      <c r="D31468" t="s">
        <v>55</v>
      </c>
      <c r="E31468" t="s">
        <v>54</v>
      </c>
      <c r="F31468">
        <v>1</v>
      </c>
      <c r="J31468">
        <v>1</v>
      </c>
      <c r="K31468">
        <v>1</v>
      </c>
      <c r="L31468">
        <v>11014</v>
      </c>
      <c r="M31468">
        <v>10714</v>
      </c>
      <c r="N31468">
        <v>300</v>
      </c>
      <c r="S31468">
        <v>19</v>
      </c>
    </row>
    <row r="31469" spans="1:19" x14ac:dyDescent="0.3">
      <c r="A31469">
        <v>2020</v>
      </c>
      <c r="B31469" t="s">
        <v>734</v>
      </c>
      <c r="C31469" t="s">
        <v>733</v>
      </c>
      <c r="D31469" t="s">
        <v>55</v>
      </c>
      <c r="E31469" t="s">
        <v>54</v>
      </c>
      <c r="F31469">
        <v>1</v>
      </c>
      <c r="J31469">
        <v>1</v>
      </c>
      <c r="K31469">
        <v>2</v>
      </c>
      <c r="L31469">
        <v>26087</v>
      </c>
      <c r="M31469">
        <v>25145</v>
      </c>
      <c r="N31469">
        <v>942</v>
      </c>
      <c r="S31469">
        <v>19</v>
      </c>
    </row>
    <row r="31470" spans="1:19" x14ac:dyDescent="0.3">
      <c r="A31470">
        <v>2020</v>
      </c>
      <c r="B31470" t="s">
        <v>383</v>
      </c>
      <c r="C31470" t="s">
        <v>382</v>
      </c>
      <c r="D31470" t="s">
        <v>55</v>
      </c>
      <c r="E31470" t="s">
        <v>54</v>
      </c>
      <c r="F31470">
        <v>4</v>
      </c>
      <c r="I31470" t="s">
        <v>877</v>
      </c>
      <c r="J31470">
        <v>1</v>
      </c>
      <c r="K31470">
        <v>2</v>
      </c>
      <c r="L31470">
        <v>10245</v>
      </c>
      <c r="M31470">
        <v>9686</v>
      </c>
      <c r="N31470">
        <v>559</v>
      </c>
      <c r="S31470">
        <v>11</v>
      </c>
    </row>
    <row r="31471" spans="1:19" x14ac:dyDescent="0.3">
      <c r="A31471">
        <v>2020</v>
      </c>
      <c r="B31471" t="s">
        <v>383</v>
      </c>
      <c r="C31471" t="s">
        <v>382</v>
      </c>
      <c r="D31471" t="s">
        <v>55</v>
      </c>
      <c r="E31471" t="s">
        <v>54</v>
      </c>
      <c r="F31471">
        <v>4</v>
      </c>
      <c r="I31471" t="s">
        <v>877</v>
      </c>
      <c r="J31471">
        <v>1</v>
      </c>
      <c r="K31471">
        <v>1</v>
      </c>
      <c r="L31471">
        <v>4789</v>
      </c>
      <c r="M31471">
        <v>4230</v>
      </c>
      <c r="N31471">
        <v>559</v>
      </c>
      <c r="S31471">
        <v>11</v>
      </c>
    </row>
    <row r="31472" spans="1:19" x14ac:dyDescent="0.3">
      <c r="A31472">
        <v>2020</v>
      </c>
      <c r="B31472" t="s">
        <v>788</v>
      </c>
      <c r="C31472" t="s">
        <v>787</v>
      </c>
      <c r="D31472" t="s">
        <v>55</v>
      </c>
      <c r="E31472" t="s">
        <v>54</v>
      </c>
      <c r="F31472">
        <v>4</v>
      </c>
      <c r="G31472">
        <v>14</v>
      </c>
      <c r="H31472" t="s">
        <v>839</v>
      </c>
      <c r="I31472" t="s">
        <v>877</v>
      </c>
      <c r="J31472">
        <v>1</v>
      </c>
      <c r="K31472">
        <v>1</v>
      </c>
      <c r="L31472">
        <v>4246</v>
      </c>
      <c r="M31472">
        <v>4081</v>
      </c>
      <c r="N31472">
        <v>165</v>
      </c>
      <c r="O31472">
        <v>1450</v>
      </c>
      <c r="P31472">
        <v>6156700</v>
      </c>
      <c r="Q31472">
        <v>5917450</v>
      </c>
      <c r="R31472">
        <v>239250</v>
      </c>
      <c r="S31472">
        <v>11</v>
      </c>
    </row>
    <row r="31473" spans="1:19" x14ac:dyDescent="0.3">
      <c r="A31473">
        <v>2020</v>
      </c>
      <c r="B31473" t="s">
        <v>788</v>
      </c>
      <c r="C31473" t="s">
        <v>787</v>
      </c>
      <c r="D31473" t="s">
        <v>55</v>
      </c>
      <c r="E31473" t="s">
        <v>54</v>
      </c>
      <c r="F31473">
        <v>4</v>
      </c>
      <c r="G31473">
        <v>14</v>
      </c>
      <c r="H31473" t="s">
        <v>839</v>
      </c>
      <c r="I31473" t="s">
        <v>877</v>
      </c>
      <c r="J31473">
        <v>1</v>
      </c>
      <c r="K31473">
        <v>2</v>
      </c>
      <c r="L31473">
        <v>9702</v>
      </c>
      <c r="M31473">
        <v>9537</v>
      </c>
      <c r="N31473">
        <v>165</v>
      </c>
      <c r="O31473">
        <v>1450</v>
      </c>
      <c r="P31473">
        <v>14067900</v>
      </c>
      <c r="Q31473">
        <v>13828650</v>
      </c>
      <c r="R31473">
        <v>239250</v>
      </c>
      <c r="S31473">
        <v>11</v>
      </c>
    </row>
    <row r="31474" spans="1:19" x14ac:dyDescent="0.3">
      <c r="A31474">
        <v>2020</v>
      </c>
      <c r="B31474" t="s">
        <v>108</v>
      </c>
      <c r="C31474" t="s">
        <v>107</v>
      </c>
      <c r="D31474" t="s">
        <v>106</v>
      </c>
      <c r="E31474" t="s">
        <v>105</v>
      </c>
      <c r="F31474">
        <v>1</v>
      </c>
      <c r="J31474">
        <v>1</v>
      </c>
      <c r="K31474">
        <v>1</v>
      </c>
      <c r="L31474">
        <v>11187</v>
      </c>
      <c r="M31474">
        <v>9975</v>
      </c>
      <c r="N31474">
        <v>1212</v>
      </c>
      <c r="O31474">
        <v>695</v>
      </c>
      <c r="P31474">
        <v>7774965</v>
      </c>
      <c r="Q31474">
        <v>6932625</v>
      </c>
      <c r="R31474">
        <v>842340</v>
      </c>
      <c r="S31474">
        <v>10</v>
      </c>
    </row>
    <row r="31475" spans="1:19" x14ac:dyDescent="0.3">
      <c r="A31475">
        <v>2020</v>
      </c>
      <c r="B31475" t="s">
        <v>108</v>
      </c>
      <c r="C31475" t="s">
        <v>107</v>
      </c>
      <c r="D31475" t="s">
        <v>106</v>
      </c>
      <c r="E31475" t="s">
        <v>105</v>
      </c>
      <c r="F31475">
        <v>1</v>
      </c>
      <c r="J31475">
        <v>1</v>
      </c>
      <c r="K31475">
        <v>2</v>
      </c>
      <c r="L31475">
        <v>31557</v>
      </c>
      <c r="M31475">
        <v>30345</v>
      </c>
      <c r="N31475">
        <v>1212</v>
      </c>
      <c r="O31475">
        <v>695</v>
      </c>
      <c r="P31475">
        <v>21932115</v>
      </c>
      <c r="Q31475">
        <v>21089775</v>
      </c>
      <c r="R31475">
        <v>842340</v>
      </c>
      <c r="S31475">
        <v>10</v>
      </c>
    </row>
    <row r="31476" spans="1:19" x14ac:dyDescent="0.3">
      <c r="A31476">
        <v>2020</v>
      </c>
      <c r="B31476" t="s">
        <v>789</v>
      </c>
      <c r="C31476" t="s">
        <v>1001</v>
      </c>
      <c r="D31476" t="s">
        <v>12</v>
      </c>
      <c r="E31476" t="s">
        <v>11</v>
      </c>
      <c r="F31476">
        <v>1</v>
      </c>
      <c r="G31476">
        <v>22</v>
      </c>
      <c r="H31476" t="s">
        <v>841</v>
      </c>
      <c r="I31476" t="s">
        <v>875</v>
      </c>
      <c r="J31476">
        <v>1</v>
      </c>
      <c r="K31476">
        <v>1</v>
      </c>
      <c r="L31476">
        <v>5925</v>
      </c>
      <c r="M31476">
        <v>5250</v>
      </c>
      <c r="N31476">
        <v>675</v>
      </c>
      <c r="O31476">
        <v>2766</v>
      </c>
      <c r="P31476">
        <v>16388550</v>
      </c>
      <c r="Q31476">
        <v>14521500</v>
      </c>
      <c r="R31476">
        <v>1867050</v>
      </c>
      <c r="S31476">
        <v>6</v>
      </c>
    </row>
    <row r="31477" spans="1:19" x14ac:dyDescent="0.3">
      <c r="A31477">
        <v>2020</v>
      </c>
      <c r="B31477" t="s">
        <v>789</v>
      </c>
      <c r="C31477" t="s">
        <v>1001</v>
      </c>
      <c r="D31477" t="s">
        <v>12</v>
      </c>
      <c r="E31477" t="s">
        <v>11</v>
      </c>
      <c r="F31477">
        <v>1</v>
      </c>
      <c r="G31477">
        <v>22</v>
      </c>
      <c r="H31477" t="s">
        <v>841</v>
      </c>
      <c r="I31477" t="s">
        <v>875</v>
      </c>
      <c r="J31477">
        <v>1</v>
      </c>
      <c r="K31477">
        <v>2</v>
      </c>
      <c r="L31477">
        <v>18926</v>
      </c>
      <c r="M31477">
        <v>18251</v>
      </c>
      <c r="N31477">
        <v>675</v>
      </c>
      <c r="O31477">
        <v>2766</v>
      </c>
      <c r="P31477">
        <v>52349316</v>
      </c>
      <c r="Q31477">
        <v>50482266</v>
      </c>
      <c r="R31477">
        <v>1867050</v>
      </c>
      <c r="S31477">
        <v>6</v>
      </c>
    </row>
    <row r="31478" spans="1:19" x14ac:dyDescent="0.3">
      <c r="A31478">
        <v>2020</v>
      </c>
      <c r="B31478" t="s">
        <v>85</v>
      </c>
      <c r="C31478" t="s">
        <v>84</v>
      </c>
      <c r="D31478" t="s">
        <v>20</v>
      </c>
      <c r="E31478" t="s">
        <v>19</v>
      </c>
      <c r="F31478">
        <v>1</v>
      </c>
      <c r="G31478">
        <v>20</v>
      </c>
      <c r="H31478" t="s">
        <v>843</v>
      </c>
      <c r="I31478" t="s">
        <v>875</v>
      </c>
      <c r="J31478">
        <v>1</v>
      </c>
      <c r="K31478">
        <v>2</v>
      </c>
      <c r="L31478">
        <v>18697</v>
      </c>
      <c r="M31478">
        <v>17622</v>
      </c>
      <c r="N31478">
        <v>1075</v>
      </c>
      <c r="O31478">
        <v>6066</v>
      </c>
      <c r="P31478">
        <v>113416002</v>
      </c>
      <c r="Q31478">
        <v>106895052</v>
      </c>
      <c r="R31478">
        <v>6520950</v>
      </c>
      <c r="S31478">
        <v>39</v>
      </c>
    </row>
    <row r="31479" spans="1:19" x14ac:dyDescent="0.3">
      <c r="A31479">
        <v>2020</v>
      </c>
      <c r="B31479" t="s">
        <v>85</v>
      </c>
      <c r="C31479" t="s">
        <v>84</v>
      </c>
      <c r="D31479" t="s">
        <v>20</v>
      </c>
      <c r="E31479" t="s">
        <v>19</v>
      </c>
      <c r="F31479">
        <v>1</v>
      </c>
      <c r="G31479">
        <v>20</v>
      </c>
      <c r="H31479" t="s">
        <v>843</v>
      </c>
      <c r="I31479" t="s">
        <v>875</v>
      </c>
      <c r="J31479">
        <v>1</v>
      </c>
      <c r="K31479">
        <v>1</v>
      </c>
      <c r="L31479">
        <v>6817</v>
      </c>
      <c r="M31479">
        <v>5742</v>
      </c>
      <c r="N31479">
        <v>1075</v>
      </c>
      <c r="O31479">
        <v>6066</v>
      </c>
      <c r="P31479">
        <v>41351922</v>
      </c>
      <c r="Q31479">
        <v>34830972</v>
      </c>
      <c r="R31479">
        <v>6520950</v>
      </c>
      <c r="S31479">
        <v>39</v>
      </c>
    </row>
    <row r="31480" spans="1:19" x14ac:dyDescent="0.3">
      <c r="A31480">
        <v>2020</v>
      </c>
      <c r="B31480" t="s">
        <v>459</v>
      </c>
      <c r="C31480" t="s">
        <v>458</v>
      </c>
      <c r="D31480" t="s">
        <v>20</v>
      </c>
      <c r="E31480" t="s">
        <v>19</v>
      </c>
      <c r="F31480">
        <v>4</v>
      </c>
      <c r="G31480">
        <v>2</v>
      </c>
      <c r="H31480" t="s">
        <v>842</v>
      </c>
      <c r="I31480" t="s">
        <v>877</v>
      </c>
      <c r="J31480">
        <v>1</v>
      </c>
      <c r="K31480">
        <v>2</v>
      </c>
      <c r="L31480">
        <v>10560</v>
      </c>
      <c r="M31480">
        <v>8670</v>
      </c>
      <c r="N31480">
        <v>1890</v>
      </c>
      <c r="O31480">
        <v>4290</v>
      </c>
      <c r="P31480">
        <v>45302400</v>
      </c>
      <c r="Q31480">
        <v>37194300</v>
      </c>
      <c r="R31480">
        <v>8108100</v>
      </c>
      <c r="S31480">
        <v>8</v>
      </c>
    </row>
    <row r="31481" spans="1:19" x14ac:dyDescent="0.3">
      <c r="A31481">
        <v>2020</v>
      </c>
      <c r="B31481" t="s">
        <v>459</v>
      </c>
      <c r="C31481" t="s">
        <v>458</v>
      </c>
      <c r="D31481" t="s">
        <v>20</v>
      </c>
      <c r="E31481" t="s">
        <v>19</v>
      </c>
      <c r="F31481">
        <v>4</v>
      </c>
      <c r="G31481">
        <v>2</v>
      </c>
      <c r="H31481" t="s">
        <v>842</v>
      </c>
      <c r="I31481" t="s">
        <v>877</v>
      </c>
      <c r="J31481">
        <v>1</v>
      </c>
      <c r="K31481">
        <v>1</v>
      </c>
      <c r="L31481">
        <v>1380</v>
      </c>
      <c r="N31481">
        <v>1380</v>
      </c>
      <c r="O31481">
        <v>4290</v>
      </c>
      <c r="P31481">
        <v>5920200</v>
      </c>
      <c r="R31481">
        <v>5920200</v>
      </c>
      <c r="S31481">
        <v>8</v>
      </c>
    </row>
    <row r="31482" spans="1:19" x14ac:dyDescent="0.3">
      <c r="A31482">
        <v>2020</v>
      </c>
      <c r="B31482" t="s">
        <v>647</v>
      </c>
      <c r="C31482" t="s">
        <v>646</v>
      </c>
      <c r="D31482" t="s">
        <v>20</v>
      </c>
      <c r="E31482" t="s">
        <v>19</v>
      </c>
      <c r="F31482">
        <v>1</v>
      </c>
      <c r="G31482">
        <v>16</v>
      </c>
      <c r="H31482" t="s">
        <v>929</v>
      </c>
      <c r="I31482" t="s">
        <v>876</v>
      </c>
      <c r="J31482">
        <v>1</v>
      </c>
      <c r="K31482">
        <v>1</v>
      </c>
      <c r="L31482">
        <v>13538</v>
      </c>
      <c r="M31482">
        <v>11442</v>
      </c>
      <c r="N31482">
        <v>2096</v>
      </c>
      <c r="O31482">
        <v>8221</v>
      </c>
      <c r="P31482">
        <v>111295898</v>
      </c>
      <c r="Q31482">
        <v>94064682</v>
      </c>
      <c r="R31482">
        <v>17231216</v>
      </c>
      <c r="S31482">
        <v>40</v>
      </c>
    </row>
    <row r="31483" spans="1:19" x14ac:dyDescent="0.3">
      <c r="A31483">
        <v>2020</v>
      </c>
      <c r="B31483" t="s">
        <v>647</v>
      </c>
      <c r="C31483" t="s">
        <v>646</v>
      </c>
      <c r="D31483" t="s">
        <v>20</v>
      </c>
      <c r="E31483" t="s">
        <v>19</v>
      </c>
      <c r="F31483">
        <v>1</v>
      </c>
      <c r="G31483">
        <v>16</v>
      </c>
      <c r="H31483" t="s">
        <v>929</v>
      </c>
      <c r="I31483" t="s">
        <v>876</v>
      </c>
      <c r="J31483">
        <v>1</v>
      </c>
      <c r="K31483">
        <v>2</v>
      </c>
      <c r="L31483">
        <v>43292</v>
      </c>
      <c r="M31483">
        <v>41196</v>
      </c>
      <c r="N31483">
        <v>2096</v>
      </c>
      <c r="O31483">
        <v>8221</v>
      </c>
      <c r="P31483">
        <v>355903532</v>
      </c>
      <c r="Q31483">
        <v>338672316</v>
      </c>
      <c r="R31483">
        <v>17231216</v>
      </c>
      <c r="S31483">
        <v>40</v>
      </c>
    </row>
    <row r="31484" spans="1:19" x14ac:dyDescent="0.3">
      <c r="A31484">
        <v>2020</v>
      </c>
      <c r="B31484" t="s">
        <v>798</v>
      </c>
      <c r="C31484" t="s">
        <v>1014</v>
      </c>
      <c r="D31484" t="s">
        <v>20</v>
      </c>
      <c r="E31484" t="s">
        <v>19</v>
      </c>
      <c r="F31484">
        <v>4</v>
      </c>
      <c r="G31484">
        <v>2</v>
      </c>
      <c r="H31484" t="s">
        <v>842</v>
      </c>
      <c r="I31484" t="s">
        <v>877</v>
      </c>
      <c r="J31484">
        <v>1</v>
      </c>
      <c r="K31484">
        <v>1</v>
      </c>
      <c r="L31484">
        <v>1380</v>
      </c>
      <c r="N31484">
        <v>1380</v>
      </c>
      <c r="O31484">
        <v>1865</v>
      </c>
      <c r="P31484">
        <v>2573700</v>
      </c>
      <c r="R31484">
        <v>2573700</v>
      </c>
      <c r="S31484">
        <v>8</v>
      </c>
    </row>
    <row r="31485" spans="1:19" x14ac:dyDescent="0.3">
      <c r="A31485">
        <v>2020</v>
      </c>
      <c r="B31485" t="s">
        <v>798</v>
      </c>
      <c r="C31485" t="s">
        <v>1014</v>
      </c>
      <c r="D31485" t="s">
        <v>20</v>
      </c>
      <c r="E31485" t="s">
        <v>19</v>
      </c>
      <c r="F31485">
        <v>4</v>
      </c>
      <c r="G31485">
        <v>2</v>
      </c>
      <c r="H31485" t="s">
        <v>842</v>
      </c>
      <c r="I31485" t="s">
        <v>877</v>
      </c>
      <c r="J31485">
        <v>1</v>
      </c>
      <c r="K31485">
        <v>2</v>
      </c>
      <c r="L31485">
        <v>10050</v>
      </c>
      <c r="M31485">
        <v>8670</v>
      </c>
      <c r="N31485">
        <v>1380</v>
      </c>
      <c r="O31485">
        <v>1865</v>
      </c>
      <c r="P31485">
        <v>18743250</v>
      </c>
      <c r="Q31485">
        <v>16169550</v>
      </c>
      <c r="R31485">
        <v>2573700</v>
      </c>
      <c r="S31485">
        <v>8</v>
      </c>
    </row>
    <row r="31486" spans="1:19" x14ac:dyDescent="0.3">
      <c r="A31486">
        <v>2020</v>
      </c>
      <c r="B31486" t="s">
        <v>155</v>
      </c>
      <c r="C31486" t="s">
        <v>154</v>
      </c>
      <c r="D31486" t="s">
        <v>32</v>
      </c>
      <c r="E31486" t="s">
        <v>31</v>
      </c>
      <c r="F31486">
        <v>1</v>
      </c>
      <c r="J31486">
        <v>1</v>
      </c>
      <c r="K31486">
        <v>1</v>
      </c>
      <c r="L31486">
        <v>11338</v>
      </c>
      <c r="M31486">
        <v>10710</v>
      </c>
      <c r="N31486">
        <v>628</v>
      </c>
      <c r="S31486">
        <v>14</v>
      </c>
    </row>
    <row r="31487" spans="1:19" x14ac:dyDescent="0.3">
      <c r="A31487">
        <v>2020</v>
      </c>
      <c r="B31487" t="s">
        <v>155</v>
      </c>
      <c r="C31487" t="s">
        <v>154</v>
      </c>
      <c r="D31487" t="s">
        <v>32</v>
      </c>
      <c r="E31487" t="s">
        <v>31</v>
      </c>
      <c r="F31487">
        <v>1</v>
      </c>
      <c r="J31487">
        <v>1</v>
      </c>
      <c r="K31487">
        <v>2</v>
      </c>
      <c r="L31487">
        <v>29428</v>
      </c>
      <c r="M31487">
        <v>28800</v>
      </c>
      <c r="N31487">
        <v>628</v>
      </c>
      <c r="S31487">
        <v>14</v>
      </c>
    </row>
    <row r="31488" spans="1:19" x14ac:dyDescent="0.3">
      <c r="A31488">
        <v>2020</v>
      </c>
      <c r="B31488" t="s">
        <v>505</v>
      </c>
      <c r="C31488" t="s">
        <v>504</v>
      </c>
      <c r="D31488" t="s">
        <v>20</v>
      </c>
      <c r="E31488" t="s">
        <v>19</v>
      </c>
      <c r="F31488">
        <v>4</v>
      </c>
      <c r="G31488">
        <v>9</v>
      </c>
      <c r="H31488" t="s">
        <v>927</v>
      </c>
      <c r="I31488" t="s">
        <v>877</v>
      </c>
      <c r="J31488">
        <v>1</v>
      </c>
      <c r="K31488">
        <v>2</v>
      </c>
      <c r="L31488">
        <v>9750</v>
      </c>
      <c r="M31488">
        <v>8370</v>
      </c>
      <c r="N31488">
        <v>1380</v>
      </c>
      <c r="O31488">
        <v>2053</v>
      </c>
      <c r="P31488">
        <v>20016750</v>
      </c>
      <c r="Q31488">
        <v>17183610</v>
      </c>
      <c r="R31488">
        <v>2833140</v>
      </c>
      <c r="S31488">
        <v>8</v>
      </c>
    </row>
    <row r="31489" spans="1:19" x14ac:dyDescent="0.3">
      <c r="A31489">
        <v>2020</v>
      </c>
      <c r="B31489" t="s">
        <v>505</v>
      </c>
      <c r="C31489" t="s">
        <v>504</v>
      </c>
      <c r="D31489" t="s">
        <v>20</v>
      </c>
      <c r="E31489" t="s">
        <v>19</v>
      </c>
      <c r="F31489">
        <v>4</v>
      </c>
      <c r="G31489">
        <v>9</v>
      </c>
      <c r="H31489" t="s">
        <v>927</v>
      </c>
      <c r="I31489" t="s">
        <v>877</v>
      </c>
      <c r="J31489">
        <v>1</v>
      </c>
      <c r="K31489">
        <v>1</v>
      </c>
      <c r="L31489">
        <v>1380</v>
      </c>
      <c r="N31489">
        <v>1380</v>
      </c>
      <c r="O31489">
        <v>2053</v>
      </c>
      <c r="P31489">
        <v>2833140</v>
      </c>
      <c r="R31489">
        <v>2833140</v>
      </c>
      <c r="S31489">
        <v>8</v>
      </c>
    </row>
    <row r="31490" spans="1:19" x14ac:dyDescent="0.3">
      <c r="A31490">
        <v>2020</v>
      </c>
      <c r="B31490" t="s">
        <v>761</v>
      </c>
      <c r="C31490" t="s">
        <v>760</v>
      </c>
      <c r="D31490" t="s">
        <v>20</v>
      </c>
      <c r="E31490" t="s">
        <v>19</v>
      </c>
      <c r="F31490">
        <v>4</v>
      </c>
      <c r="G31490">
        <v>2</v>
      </c>
      <c r="H31490" t="s">
        <v>842</v>
      </c>
      <c r="I31490" t="s">
        <v>877</v>
      </c>
      <c r="J31490">
        <v>1</v>
      </c>
      <c r="K31490">
        <v>2</v>
      </c>
      <c r="L31490">
        <v>10560</v>
      </c>
      <c r="M31490">
        <v>8670</v>
      </c>
      <c r="N31490">
        <v>1890</v>
      </c>
      <c r="O31490">
        <v>3854</v>
      </c>
      <c r="P31490">
        <v>40698240</v>
      </c>
      <c r="Q31490">
        <v>33414180</v>
      </c>
      <c r="R31490">
        <v>7284060</v>
      </c>
      <c r="S31490">
        <v>8</v>
      </c>
    </row>
    <row r="31491" spans="1:19" x14ac:dyDescent="0.3">
      <c r="A31491">
        <v>2020</v>
      </c>
      <c r="B31491" t="s">
        <v>761</v>
      </c>
      <c r="C31491" t="s">
        <v>760</v>
      </c>
      <c r="D31491" t="s">
        <v>20</v>
      </c>
      <c r="E31491" t="s">
        <v>19</v>
      </c>
      <c r="F31491">
        <v>4</v>
      </c>
      <c r="G31491">
        <v>2</v>
      </c>
      <c r="H31491" t="s">
        <v>842</v>
      </c>
      <c r="I31491" t="s">
        <v>877</v>
      </c>
      <c r="J31491">
        <v>1</v>
      </c>
      <c r="K31491">
        <v>1</v>
      </c>
      <c r="L31491">
        <v>1380</v>
      </c>
      <c r="N31491">
        <v>1380</v>
      </c>
      <c r="O31491">
        <v>3854</v>
      </c>
      <c r="P31491">
        <v>5318520</v>
      </c>
      <c r="R31491">
        <v>5318520</v>
      </c>
      <c r="S31491">
        <v>8</v>
      </c>
    </row>
    <row r="31492" spans="1:19" x14ac:dyDescent="0.3">
      <c r="A31492">
        <v>2020</v>
      </c>
      <c r="B31492" t="s">
        <v>797</v>
      </c>
      <c r="C31492" t="s">
        <v>796</v>
      </c>
      <c r="D31492" t="s">
        <v>20</v>
      </c>
      <c r="E31492" t="s">
        <v>19</v>
      </c>
      <c r="F31492">
        <v>4</v>
      </c>
      <c r="G31492">
        <v>2</v>
      </c>
      <c r="H31492" t="s">
        <v>842</v>
      </c>
      <c r="I31492" t="s">
        <v>877</v>
      </c>
      <c r="J31492">
        <v>1</v>
      </c>
      <c r="K31492">
        <v>1</v>
      </c>
      <c r="L31492">
        <v>1380</v>
      </c>
      <c r="N31492">
        <v>1380</v>
      </c>
      <c r="O31492">
        <v>4232</v>
      </c>
      <c r="P31492">
        <v>5840160</v>
      </c>
      <c r="R31492">
        <v>5840160</v>
      </c>
      <c r="S31492">
        <v>8</v>
      </c>
    </row>
    <row r="31493" spans="1:19" x14ac:dyDescent="0.3">
      <c r="A31493">
        <v>2020</v>
      </c>
      <c r="B31493" t="s">
        <v>797</v>
      </c>
      <c r="C31493" t="s">
        <v>796</v>
      </c>
      <c r="D31493" t="s">
        <v>20</v>
      </c>
      <c r="E31493" t="s">
        <v>19</v>
      </c>
      <c r="F31493">
        <v>4</v>
      </c>
      <c r="G31493">
        <v>2</v>
      </c>
      <c r="H31493" t="s">
        <v>842</v>
      </c>
      <c r="I31493" t="s">
        <v>877</v>
      </c>
      <c r="J31493">
        <v>1</v>
      </c>
      <c r="K31493">
        <v>2</v>
      </c>
      <c r="L31493">
        <v>10560</v>
      </c>
      <c r="M31493">
        <v>8670</v>
      </c>
      <c r="N31493">
        <v>1890</v>
      </c>
      <c r="O31493">
        <v>4232</v>
      </c>
      <c r="P31493">
        <v>44689920</v>
      </c>
      <c r="Q31493">
        <v>36691440</v>
      </c>
      <c r="R31493">
        <v>7998480</v>
      </c>
      <c r="S31493">
        <v>8</v>
      </c>
    </row>
    <row r="31494" spans="1:19" x14ac:dyDescent="0.3">
      <c r="A31494">
        <v>2020</v>
      </c>
      <c r="B31494" t="s">
        <v>735</v>
      </c>
      <c r="C31494" t="s">
        <v>1012</v>
      </c>
      <c r="D31494" t="s">
        <v>32</v>
      </c>
      <c r="E31494" t="s">
        <v>31</v>
      </c>
      <c r="F31494">
        <v>1</v>
      </c>
      <c r="G31494">
        <v>16</v>
      </c>
      <c r="H31494" t="s">
        <v>929</v>
      </c>
      <c r="I31494" t="s">
        <v>876</v>
      </c>
      <c r="J31494">
        <v>1</v>
      </c>
      <c r="K31494">
        <v>2</v>
      </c>
      <c r="L31494">
        <v>16338</v>
      </c>
      <c r="M31494">
        <v>16230</v>
      </c>
      <c r="N31494">
        <v>108</v>
      </c>
      <c r="O31494">
        <v>23876</v>
      </c>
      <c r="P31494">
        <v>390086088</v>
      </c>
      <c r="Q31494">
        <v>387507480</v>
      </c>
      <c r="R31494">
        <v>2578608</v>
      </c>
      <c r="S31494">
        <v>14</v>
      </c>
    </row>
    <row r="31495" spans="1:19" x14ac:dyDescent="0.3">
      <c r="A31495">
        <v>2020</v>
      </c>
      <c r="B31495" t="s">
        <v>735</v>
      </c>
      <c r="C31495" t="s">
        <v>1012</v>
      </c>
      <c r="D31495" t="s">
        <v>32</v>
      </c>
      <c r="E31495" t="s">
        <v>31</v>
      </c>
      <c r="F31495">
        <v>1</v>
      </c>
      <c r="G31495">
        <v>16</v>
      </c>
      <c r="H31495" t="s">
        <v>929</v>
      </c>
      <c r="I31495" t="s">
        <v>876</v>
      </c>
      <c r="J31495">
        <v>1</v>
      </c>
      <c r="K31495">
        <v>1</v>
      </c>
      <c r="L31495">
        <v>10818</v>
      </c>
      <c r="M31495">
        <v>10710</v>
      </c>
      <c r="N31495">
        <v>108</v>
      </c>
      <c r="O31495">
        <v>23876</v>
      </c>
      <c r="P31495">
        <v>258290568</v>
      </c>
      <c r="Q31495">
        <v>255711960</v>
      </c>
      <c r="R31495">
        <v>2578608</v>
      </c>
      <c r="S31495">
        <v>14</v>
      </c>
    </row>
    <row r="31496" spans="1:19" x14ac:dyDescent="0.3">
      <c r="A31496">
        <v>2020</v>
      </c>
      <c r="B31496" t="s">
        <v>373</v>
      </c>
      <c r="C31496" t="s">
        <v>851</v>
      </c>
      <c r="D31496" t="s">
        <v>32</v>
      </c>
      <c r="E31496" t="s">
        <v>31</v>
      </c>
      <c r="F31496">
        <v>1</v>
      </c>
      <c r="G31496">
        <v>21</v>
      </c>
      <c r="H31496" t="s">
        <v>878</v>
      </c>
      <c r="I31496" t="s">
        <v>875</v>
      </c>
      <c r="J31496">
        <v>1</v>
      </c>
      <c r="K31496">
        <v>1</v>
      </c>
      <c r="L31496">
        <v>9797</v>
      </c>
      <c r="M31496">
        <v>9226</v>
      </c>
      <c r="N31496">
        <v>571</v>
      </c>
      <c r="O31496">
        <v>288</v>
      </c>
      <c r="P31496">
        <v>2821536</v>
      </c>
      <c r="Q31496">
        <v>2657088</v>
      </c>
      <c r="R31496">
        <v>164448</v>
      </c>
      <c r="S31496">
        <v>14</v>
      </c>
    </row>
    <row r="31497" spans="1:19" x14ac:dyDescent="0.3">
      <c r="A31497">
        <v>2020</v>
      </c>
      <c r="B31497" t="s">
        <v>373</v>
      </c>
      <c r="C31497" t="s">
        <v>851</v>
      </c>
      <c r="D31497" t="s">
        <v>32</v>
      </c>
      <c r="E31497" t="s">
        <v>31</v>
      </c>
      <c r="F31497">
        <v>1</v>
      </c>
      <c r="G31497">
        <v>21</v>
      </c>
      <c r="H31497" t="s">
        <v>878</v>
      </c>
      <c r="I31497" t="s">
        <v>875</v>
      </c>
      <c r="J31497">
        <v>1</v>
      </c>
      <c r="K31497">
        <v>2</v>
      </c>
      <c r="L31497">
        <v>35897</v>
      </c>
      <c r="M31497">
        <v>35326</v>
      </c>
      <c r="N31497">
        <v>571</v>
      </c>
      <c r="O31497">
        <v>288</v>
      </c>
      <c r="P31497">
        <v>10338336</v>
      </c>
      <c r="Q31497">
        <v>10173888</v>
      </c>
      <c r="R31497">
        <v>164448</v>
      </c>
      <c r="S31497">
        <v>14</v>
      </c>
    </row>
    <row r="31498" spans="1:19" x14ac:dyDescent="0.3">
      <c r="A31498">
        <v>2020</v>
      </c>
      <c r="B31498" t="s">
        <v>795</v>
      </c>
      <c r="C31498" t="s">
        <v>794</v>
      </c>
      <c r="D31498" t="s">
        <v>32</v>
      </c>
      <c r="E31498" t="s">
        <v>31</v>
      </c>
      <c r="F31498">
        <v>1</v>
      </c>
      <c r="J31498">
        <v>1</v>
      </c>
      <c r="K31498">
        <v>1</v>
      </c>
      <c r="L31498">
        <v>6594</v>
      </c>
      <c r="M31498">
        <v>6426</v>
      </c>
      <c r="N31498">
        <v>168</v>
      </c>
      <c r="S31498">
        <v>14</v>
      </c>
    </row>
    <row r="31499" spans="1:19" x14ac:dyDescent="0.3">
      <c r="A31499">
        <v>2020</v>
      </c>
      <c r="B31499" t="s">
        <v>795</v>
      </c>
      <c r="C31499" t="s">
        <v>794</v>
      </c>
      <c r="D31499" t="s">
        <v>32</v>
      </c>
      <c r="E31499" t="s">
        <v>31</v>
      </c>
      <c r="F31499">
        <v>1</v>
      </c>
      <c r="J31499">
        <v>1</v>
      </c>
      <c r="K31499">
        <v>2</v>
      </c>
      <c r="L31499">
        <v>11054</v>
      </c>
      <c r="M31499">
        <v>10886</v>
      </c>
      <c r="N31499">
        <v>168</v>
      </c>
      <c r="S31499">
        <v>14</v>
      </c>
    </row>
    <row r="31500" spans="1:19" x14ac:dyDescent="0.3">
      <c r="A31500">
        <v>2020</v>
      </c>
      <c r="B31500" t="s">
        <v>782</v>
      </c>
      <c r="C31500" t="s">
        <v>781</v>
      </c>
      <c r="D31500" t="s">
        <v>55</v>
      </c>
      <c r="E31500" t="s">
        <v>54</v>
      </c>
      <c r="F31500">
        <v>1</v>
      </c>
      <c r="J31500">
        <v>1</v>
      </c>
      <c r="K31500">
        <v>1</v>
      </c>
      <c r="L31500">
        <v>10729</v>
      </c>
      <c r="M31500">
        <v>10729</v>
      </c>
      <c r="N31500">
        <v>0</v>
      </c>
      <c r="S31500">
        <v>19</v>
      </c>
    </row>
    <row r="31501" spans="1:19" x14ac:dyDescent="0.3">
      <c r="A31501">
        <v>2020</v>
      </c>
      <c r="B31501" t="s">
        <v>782</v>
      </c>
      <c r="C31501" t="s">
        <v>781</v>
      </c>
      <c r="D31501" t="s">
        <v>55</v>
      </c>
      <c r="E31501" t="s">
        <v>54</v>
      </c>
      <c r="F31501">
        <v>1</v>
      </c>
      <c r="J31501">
        <v>1</v>
      </c>
      <c r="K31501">
        <v>2</v>
      </c>
      <c r="L31501">
        <v>25673</v>
      </c>
      <c r="M31501">
        <v>25146</v>
      </c>
      <c r="N31501">
        <v>527</v>
      </c>
      <c r="S31501">
        <v>19</v>
      </c>
    </row>
    <row r="31502" spans="1:19" x14ac:dyDescent="0.3">
      <c r="A31502">
        <v>2020</v>
      </c>
      <c r="B31502" t="s">
        <v>635</v>
      </c>
      <c r="C31502" t="s">
        <v>852</v>
      </c>
      <c r="D31502" t="s">
        <v>32</v>
      </c>
      <c r="E31502" t="s">
        <v>31</v>
      </c>
      <c r="F31502">
        <v>1</v>
      </c>
      <c r="J31502">
        <v>1</v>
      </c>
      <c r="K31502">
        <v>2</v>
      </c>
      <c r="L31502">
        <v>8365</v>
      </c>
      <c r="M31502">
        <v>7950</v>
      </c>
      <c r="N31502">
        <v>415</v>
      </c>
      <c r="S31502">
        <v>14</v>
      </c>
    </row>
    <row r="31503" spans="1:19" x14ac:dyDescent="0.3">
      <c r="A31503">
        <v>2020</v>
      </c>
      <c r="B31503" t="s">
        <v>635</v>
      </c>
      <c r="C31503" t="s">
        <v>852</v>
      </c>
      <c r="D31503" t="s">
        <v>32</v>
      </c>
      <c r="E31503" t="s">
        <v>31</v>
      </c>
      <c r="F31503">
        <v>1</v>
      </c>
      <c r="J31503">
        <v>1</v>
      </c>
      <c r="K31503">
        <v>1</v>
      </c>
      <c r="L31503">
        <v>8365</v>
      </c>
      <c r="M31503">
        <v>7950</v>
      </c>
      <c r="N31503">
        <v>415</v>
      </c>
      <c r="S31503">
        <v>14</v>
      </c>
    </row>
    <row r="31504" spans="1:19" x14ac:dyDescent="0.3">
      <c r="A31504">
        <v>2020</v>
      </c>
      <c r="B31504" t="s">
        <v>584</v>
      </c>
      <c r="C31504" t="s">
        <v>583</v>
      </c>
      <c r="D31504" t="s">
        <v>28</v>
      </c>
      <c r="E31504" t="s">
        <v>27</v>
      </c>
      <c r="F31504">
        <v>4</v>
      </c>
      <c r="I31504" t="s">
        <v>877</v>
      </c>
      <c r="J31504">
        <v>1</v>
      </c>
      <c r="K31504">
        <v>2</v>
      </c>
      <c r="L31504">
        <v>12978.24</v>
      </c>
      <c r="M31504">
        <v>11860.8</v>
      </c>
      <c r="N31504">
        <v>1117.44</v>
      </c>
      <c r="S31504">
        <v>3</v>
      </c>
    </row>
    <row r="31505" spans="1:19" x14ac:dyDescent="0.3">
      <c r="A31505">
        <v>2020</v>
      </c>
      <c r="B31505" t="s">
        <v>584</v>
      </c>
      <c r="C31505" t="s">
        <v>583</v>
      </c>
      <c r="D31505" t="s">
        <v>28</v>
      </c>
      <c r="E31505" t="s">
        <v>27</v>
      </c>
      <c r="F31505">
        <v>4</v>
      </c>
      <c r="I31505" t="s">
        <v>877</v>
      </c>
      <c r="J31505">
        <v>1</v>
      </c>
      <c r="K31505">
        <v>1</v>
      </c>
      <c r="L31505">
        <v>3437.04</v>
      </c>
      <c r="M31505">
        <v>2619.6</v>
      </c>
      <c r="N31505">
        <v>817.44</v>
      </c>
      <c r="S31505">
        <v>3</v>
      </c>
    </row>
    <row r="31506" spans="1:19" x14ac:dyDescent="0.3">
      <c r="A31506">
        <v>2020</v>
      </c>
      <c r="B31506" t="s">
        <v>422</v>
      </c>
      <c r="C31506" t="s">
        <v>421</v>
      </c>
      <c r="D31506" t="s">
        <v>28</v>
      </c>
      <c r="E31506" t="s">
        <v>27</v>
      </c>
      <c r="F31506">
        <v>4</v>
      </c>
      <c r="I31506" t="s">
        <v>877</v>
      </c>
      <c r="J31506">
        <v>1</v>
      </c>
      <c r="K31506">
        <v>2</v>
      </c>
      <c r="L31506">
        <v>14986</v>
      </c>
      <c r="M31506">
        <v>13550</v>
      </c>
      <c r="N31506">
        <v>1436</v>
      </c>
      <c r="S31506">
        <v>3</v>
      </c>
    </row>
    <row r="31507" spans="1:19" x14ac:dyDescent="0.3">
      <c r="A31507">
        <v>2020</v>
      </c>
      <c r="B31507" t="s">
        <v>422</v>
      </c>
      <c r="C31507" t="s">
        <v>421</v>
      </c>
      <c r="D31507" t="s">
        <v>28</v>
      </c>
      <c r="E31507" t="s">
        <v>27</v>
      </c>
      <c r="F31507">
        <v>4</v>
      </c>
      <c r="I31507" t="s">
        <v>877</v>
      </c>
      <c r="J31507">
        <v>1</v>
      </c>
      <c r="K31507">
        <v>1</v>
      </c>
      <c r="L31507">
        <v>4004</v>
      </c>
      <c r="M31507">
        <v>2640</v>
      </c>
      <c r="N31507">
        <v>1364</v>
      </c>
      <c r="S31507">
        <v>3</v>
      </c>
    </row>
    <row r="31508" spans="1:19" x14ac:dyDescent="0.3">
      <c r="A31508">
        <v>2020</v>
      </c>
      <c r="B31508" t="s">
        <v>69</v>
      </c>
      <c r="C31508" t="s">
        <v>68</v>
      </c>
      <c r="D31508" t="s">
        <v>67</v>
      </c>
      <c r="E31508" t="s">
        <v>66</v>
      </c>
      <c r="F31508">
        <v>4</v>
      </c>
      <c r="I31508" t="s">
        <v>877</v>
      </c>
      <c r="J31508">
        <v>1</v>
      </c>
      <c r="K31508">
        <v>2</v>
      </c>
      <c r="L31508">
        <v>24000</v>
      </c>
      <c r="M31508">
        <v>24000</v>
      </c>
      <c r="S31508">
        <v>13</v>
      </c>
    </row>
    <row r="31509" spans="1:19" x14ac:dyDescent="0.3">
      <c r="A31509">
        <v>2020</v>
      </c>
      <c r="B31509" t="s">
        <v>69</v>
      </c>
      <c r="C31509" t="s">
        <v>68</v>
      </c>
      <c r="D31509" t="s">
        <v>67</v>
      </c>
      <c r="E31509" t="s">
        <v>66</v>
      </c>
      <c r="F31509">
        <v>4</v>
      </c>
      <c r="I31509" t="s">
        <v>877</v>
      </c>
      <c r="J31509">
        <v>1</v>
      </c>
      <c r="K31509">
        <v>1</v>
      </c>
      <c r="L31509">
        <v>7020</v>
      </c>
      <c r="M31509">
        <v>7020</v>
      </c>
      <c r="S31509">
        <v>13</v>
      </c>
    </row>
    <row r="31510" spans="1:19" x14ac:dyDescent="0.3">
      <c r="A31510">
        <v>2020</v>
      </c>
      <c r="B31510" t="s">
        <v>894</v>
      </c>
      <c r="C31510" t="s">
        <v>895</v>
      </c>
      <c r="D31510" t="s">
        <v>32</v>
      </c>
      <c r="E31510" t="s">
        <v>31</v>
      </c>
      <c r="F31510">
        <v>1</v>
      </c>
      <c r="J31510">
        <v>1</v>
      </c>
      <c r="K31510">
        <v>2</v>
      </c>
      <c r="L31510">
        <v>6594</v>
      </c>
      <c r="M31510">
        <v>6426</v>
      </c>
      <c r="N31510">
        <v>168</v>
      </c>
      <c r="S31510">
        <v>14</v>
      </c>
    </row>
    <row r="31511" spans="1:19" x14ac:dyDescent="0.3">
      <c r="A31511">
        <v>2020</v>
      </c>
      <c r="B31511" t="s">
        <v>894</v>
      </c>
      <c r="C31511" t="s">
        <v>895</v>
      </c>
      <c r="D31511" t="s">
        <v>32</v>
      </c>
      <c r="E31511" t="s">
        <v>31</v>
      </c>
      <c r="F31511">
        <v>1</v>
      </c>
      <c r="J31511">
        <v>1</v>
      </c>
      <c r="K31511">
        <v>1</v>
      </c>
      <c r="L31511">
        <v>6594</v>
      </c>
      <c r="M31511">
        <v>6426</v>
      </c>
      <c r="N31511">
        <v>168</v>
      </c>
      <c r="S31511">
        <v>14</v>
      </c>
    </row>
    <row r="31512" spans="1:19" x14ac:dyDescent="0.3">
      <c r="A31512">
        <v>2020</v>
      </c>
      <c r="B31512" t="s">
        <v>889</v>
      </c>
      <c r="C31512" t="s">
        <v>890</v>
      </c>
      <c r="D31512" t="s">
        <v>7</v>
      </c>
      <c r="E31512" t="s">
        <v>6</v>
      </c>
      <c r="F31512">
        <v>4</v>
      </c>
      <c r="I31512" t="s">
        <v>877</v>
      </c>
      <c r="J31512">
        <v>1</v>
      </c>
      <c r="K31512">
        <v>2</v>
      </c>
      <c r="L31512">
        <v>11597.18</v>
      </c>
      <c r="M31512">
        <v>10871.04</v>
      </c>
      <c r="N31512">
        <v>726.14</v>
      </c>
      <c r="S31512">
        <v>7</v>
      </c>
    </row>
    <row r="31513" spans="1:19" x14ac:dyDescent="0.3">
      <c r="A31513">
        <v>2020</v>
      </c>
      <c r="B31513" t="s">
        <v>889</v>
      </c>
      <c r="C31513" t="s">
        <v>890</v>
      </c>
      <c r="D31513" t="s">
        <v>7</v>
      </c>
      <c r="E31513" t="s">
        <v>6</v>
      </c>
      <c r="F31513">
        <v>4</v>
      </c>
      <c r="I31513" t="s">
        <v>877</v>
      </c>
      <c r="J31513">
        <v>1</v>
      </c>
      <c r="K31513">
        <v>1</v>
      </c>
      <c r="L31513">
        <v>4367.42</v>
      </c>
      <c r="M31513">
        <v>3641.28</v>
      </c>
      <c r="N31513">
        <v>726.14</v>
      </c>
      <c r="S31513">
        <v>7</v>
      </c>
    </row>
    <row r="31514" spans="1:19" x14ac:dyDescent="0.3">
      <c r="A31514">
        <v>2020</v>
      </c>
      <c r="B31514" t="s">
        <v>892</v>
      </c>
      <c r="C31514" t="s">
        <v>893</v>
      </c>
      <c r="D31514" t="s">
        <v>7</v>
      </c>
      <c r="E31514" t="s">
        <v>6</v>
      </c>
      <c r="F31514">
        <v>4</v>
      </c>
      <c r="I31514" t="s">
        <v>877</v>
      </c>
      <c r="J31514">
        <v>1</v>
      </c>
      <c r="K31514">
        <v>2</v>
      </c>
      <c r="L31514">
        <v>11597.18</v>
      </c>
      <c r="M31514">
        <v>10871.04</v>
      </c>
      <c r="N31514">
        <v>726.14</v>
      </c>
      <c r="S31514">
        <v>7</v>
      </c>
    </row>
    <row r="31515" spans="1:19" x14ac:dyDescent="0.3">
      <c r="A31515">
        <v>2020</v>
      </c>
      <c r="B31515" t="s">
        <v>892</v>
      </c>
      <c r="C31515" t="s">
        <v>893</v>
      </c>
      <c r="D31515" t="s">
        <v>7</v>
      </c>
      <c r="E31515" t="s">
        <v>6</v>
      </c>
      <c r="F31515">
        <v>4</v>
      </c>
      <c r="I31515" t="s">
        <v>877</v>
      </c>
      <c r="J31515">
        <v>1</v>
      </c>
      <c r="K31515">
        <v>1</v>
      </c>
      <c r="L31515">
        <v>4367.42</v>
      </c>
      <c r="M31515">
        <v>3641.28</v>
      </c>
      <c r="N31515">
        <v>726.14</v>
      </c>
      <c r="S31515">
        <v>7</v>
      </c>
    </row>
    <row r="31516" spans="1:19" x14ac:dyDescent="0.3">
      <c r="A31516">
        <v>2020</v>
      </c>
      <c r="B31516" t="s">
        <v>145</v>
      </c>
      <c r="C31516" t="s">
        <v>144</v>
      </c>
      <c r="D31516" t="s">
        <v>67</v>
      </c>
      <c r="E31516" t="s">
        <v>66</v>
      </c>
      <c r="F31516">
        <v>1</v>
      </c>
      <c r="G31516">
        <v>18</v>
      </c>
      <c r="H31516" t="s">
        <v>838</v>
      </c>
      <c r="I31516" t="s">
        <v>875</v>
      </c>
      <c r="J31516">
        <v>2</v>
      </c>
      <c r="K31516">
        <v>2</v>
      </c>
      <c r="L31516">
        <v>27468</v>
      </c>
      <c r="M31516">
        <v>25896</v>
      </c>
      <c r="N31516">
        <v>1572</v>
      </c>
      <c r="O31516">
        <v>310</v>
      </c>
      <c r="P31516">
        <v>8515080</v>
      </c>
      <c r="Q31516">
        <v>8027760</v>
      </c>
      <c r="R31516">
        <v>487320</v>
      </c>
      <c r="S31516">
        <v>13</v>
      </c>
    </row>
    <row r="31517" spans="1:19" x14ac:dyDescent="0.3">
      <c r="A31517">
        <v>2020</v>
      </c>
      <c r="B31517" t="s">
        <v>145</v>
      </c>
      <c r="C31517" t="s">
        <v>144</v>
      </c>
      <c r="D31517" t="s">
        <v>67</v>
      </c>
      <c r="E31517" t="s">
        <v>66</v>
      </c>
      <c r="F31517">
        <v>1</v>
      </c>
      <c r="G31517">
        <v>18</v>
      </c>
      <c r="H31517" t="s">
        <v>838</v>
      </c>
      <c r="I31517" t="s">
        <v>875</v>
      </c>
      <c r="J31517">
        <v>2</v>
      </c>
      <c r="K31517">
        <v>1</v>
      </c>
      <c r="L31517">
        <v>13884</v>
      </c>
      <c r="M31517">
        <v>12312</v>
      </c>
      <c r="N31517">
        <v>1572</v>
      </c>
      <c r="O31517">
        <v>310</v>
      </c>
      <c r="P31517">
        <v>4304040</v>
      </c>
      <c r="Q31517">
        <v>3816720</v>
      </c>
      <c r="R31517">
        <v>487320</v>
      </c>
      <c r="S31517">
        <v>13</v>
      </c>
    </row>
    <row r="31518" spans="1:19" x14ac:dyDescent="0.3">
      <c r="A31518">
        <v>2020</v>
      </c>
      <c r="B31518" t="s">
        <v>440</v>
      </c>
      <c r="C31518" t="s">
        <v>439</v>
      </c>
      <c r="D31518" t="s">
        <v>67</v>
      </c>
      <c r="E31518" t="s">
        <v>66</v>
      </c>
      <c r="F31518">
        <v>1</v>
      </c>
      <c r="G31518">
        <v>16</v>
      </c>
      <c r="H31518" t="s">
        <v>929</v>
      </c>
      <c r="I31518" t="s">
        <v>876</v>
      </c>
      <c r="J31518">
        <v>2</v>
      </c>
      <c r="K31518">
        <v>2</v>
      </c>
      <c r="L31518">
        <v>27816</v>
      </c>
      <c r="M31518">
        <v>25896</v>
      </c>
      <c r="N31518">
        <v>1920</v>
      </c>
      <c r="O31518">
        <v>577</v>
      </c>
      <c r="P31518">
        <v>16049832</v>
      </c>
      <c r="Q31518">
        <v>14941992</v>
      </c>
      <c r="R31518">
        <v>1107840</v>
      </c>
      <c r="S31518">
        <v>13</v>
      </c>
    </row>
    <row r="31519" spans="1:19" x14ac:dyDescent="0.3">
      <c r="A31519">
        <v>2020</v>
      </c>
      <c r="B31519" t="s">
        <v>440</v>
      </c>
      <c r="C31519" t="s">
        <v>439</v>
      </c>
      <c r="D31519" t="s">
        <v>67</v>
      </c>
      <c r="E31519" t="s">
        <v>66</v>
      </c>
      <c r="F31519">
        <v>1</v>
      </c>
      <c r="G31519">
        <v>16</v>
      </c>
      <c r="H31519" t="s">
        <v>929</v>
      </c>
      <c r="I31519" t="s">
        <v>876</v>
      </c>
      <c r="J31519">
        <v>2</v>
      </c>
      <c r="K31519">
        <v>1</v>
      </c>
      <c r="L31519">
        <v>14232</v>
      </c>
      <c r="M31519">
        <v>12312</v>
      </c>
      <c r="N31519">
        <v>1920</v>
      </c>
      <c r="O31519">
        <v>577</v>
      </c>
      <c r="P31519">
        <v>8211864</v>
      </c>
      <c r="Q31519">
        <v>7104024</v>
      </c>
      <c r="R31519">
        <v>1107840</v>
      </c>
      <c r="S31519">
        <v>13</v>
      </c>
    </row>
    <row r="31520" spans="1:19" x14ac:dyDescent="0.3">
      <c r="A31520">
        <v>2020</v>
      </c>
      <c r="B31520" t="s">
        <v>385</v>
      </c>
      <c r="C31520" t="s">
        <v>384</v>
      </c>
      <c r="D31520" t="s">
        <v>67</v>
      </c>
      <c r="E31520" t="s">
        <v>66</v>
      </c>
      <c r="F31520">
        <v>1</v>
      </c>
      <c r="G31520">
        <v>19</v>
      </c>
      <c r="H31520" t="s">
        <v>840</v>
      </c>
      <c r="I31520" t="s">
        <v>875</v>
      </c>
      <c r="J31520">
        <v>2</v>
      </c>
      <c r="K31520">
        <v>1</v>
      </c>
      <c r="L31520">
        <v>13944</v>
      </c>
      <c r="M31520">
        <v>12312</v>
      </c>
      <c r="N31520">
        <v>1632</v>
      </c>
      <c r="O31520">
        <v>131</v>
      </c>
      <c r="P31520">
        <v>1826664</v>
      </c>
      <c r="Q31520">
        <v>1612872</v>
      </c>
      <c r="R31520">
        <v>213792</v>
      </c>
      <c r="S31520">
        <v>13</v>
      </c>
    </row>
    <row r="31521" spans="1:19" x14ac:dyDescent="0.3">
      <c r="A31521">
        <v>2020</v>
      </c>
      <c r="B31521" t="s">
        <v>385</v>
      </c>
      <c r="C31521" t="s">
        <v>384</v>
      </c>
      <c r="D31521" t="s">
        <v>67</v>
      </c>
      <c r="E31521" t="s">
        <v>66</v>
      </c>
      <c r="F31521">
        <v>1</v>
      </c>
      <c r="G31521">
        <v>19</v>
      </c>
      <c r="H31521" t="s">
        <v>840</v>
      </c>
      <c r="I31521" t="s">
        <v>875</v>
      </c>
      <c r="J31521">
        <v>2</v>
      </c>
      <c r="K31521">
        <v>2</v>
      </c>
      <c r="L31521">
        <v>27528</v>
      </c>
      <c r="M31521">
        <v>25896</v>
      </c>
      <c r="N31521">
        <v>1632</v>
      </c>
      <c r="O31521">
        <v>131</v>
      </c>
      <c r="P31521">
        <v>3606168</v>
      </c>
      <c r="Q31521">
        <v>3392376</v>
      </c>
      <c r="R31521">
        <v>213792</v>
      </c>
      <c r="S31521">
        <v>13</v>
      </c>
    </row>
    <row r="31522" spans="1:19" x14ac:dyDescent="0.3">
      <c r="A31522">
        <v>2020</v>
      </c>
      <c r="B31522" t="s">
        <v>216</v>
      </c>
      <c r="C31522" t="s">
        <v>914</v>
      </c>
      <c r="D31522" t="s">
        <v>32</v>
      </c>
      <c r="E31522" t="s">
        <v>31</v>
      </c>
      <c r="F31522">
        <v>1</v>
      </c>
      <c r="G31522">
        <v>15</v>
      </c>
      <c r="H31522" t="s">
        <v>930</v>
      </c>
      <c r="I31522" t="s">
        <v>876</v>
      </c>
      <c r="J31522">
        <v>2</v>
      </c>
      <c r="K31522">
        <v>1</v>
      </c>
      <c r="L31522">
        <v>12608</v>
      </c>
      <c r="M31522">
        <v>11720</v>
      </c>
      <c r="N31522">
        <v>888</v>
      </c>
      <c r="O31522">
        <v>9839</v>
      </c>
      <c r="P31522">
        <v>124050112</v>
      </c>
      <c r="Q31522">
        <v>115313080</v>
      </c>
      <c r="R31522">
        <v>8737032</v>
      </c>
      <c r="S31522">
        <v>14</v>
      </c>
    </row>
    <row r="31523" spans="1:19" x14ac:dyDescent="0.3">
      <c r="A31523">
        <v>2020</v>
      </c>
      <c r="B31523" t="s">
        <v>216</v>
      </c>
      <c r="C31523" t="s">
        <v>914</v>
      </c>
      <c r="D31523" t="s">
        <v>32</v>
      </c>
      <c r="E31523" t="s">
        <v>31</v>
      </c>
      <c r="F31523">
        <v>1</v>
      </c>
      <c r="G31523">
        <v>15</v>
      </c>
      <c r="H31523" t="s">
        <v>930</v>
      </c>
      <c r="I31523" t="s">
        <v>876</v>
      </c>
      <c r="J31523">
        <v>2</v>
      </c>
      <c r="K31523">
        <v>2</v>
      </c>
      <c r="L31523">
        <v>32288</v>
      </c>
      <c r="M31523">
        <v>31400</v>
      </c>
      <c r="N31523">
        <v>888</v>
      </c>
      <c r="O31523">
        <v>9839</v>
      </c>
      <c r="P31523">
        <v>317681632</v>
      </c>
      <c r="Q31523">
        <v>308944600</v>
      </c>
      <c r="R31523">
        <v>8737032</v>
      </c>
      <c r="S31523">
        <v>14</v>
      </c>
    </row>
    <row r="31524" spans="1:19" x14ac:dyDescent="0.3">
      <c r="A31524">
        <v>2020</v>
      </c>
      <c r="B31524" t="s">
        <v>371</v>
      </c>
      <c r="C31524" t="s">
        <v>370</v>
      </c>
      <c r="D31524" t="s">
        <v>32</v>
      </c>
      <c r="E31524" t="s">
        <v>31</v>
      </c>
      <c r="F31524">
        <v>1</v>
      </c>
      <c r="G31524">
        <v>15</v>
      </c>
      <c r="H31524" t="s">
        <v>930</v>
      </c>
      <c r="I31524" t="s">
        <v>876</v>
      </c>
      <c r="J31524">
        <v>2</v>
      </c>
      <c r="K31524">
        <v>2</v>
      </c>
      <c r="L31524">
        <v>33384</v>
      </c>
      <c r="M31524">
        <v>32065</v>
      </c>
      <c r="N31524">
        <v>1319</v>
      </c>
      <c r="O31524">
        <v>7365</v>
      </c>
      <c r="P31524">
        <v>245873160</v>
      </c>
      <c r="Q31524">
        <v>236158725</v>
      </c>
      <c r="R31524">
        <v>9714435</v>
      </c>
      <c r="S31524">
        <v>14</v>
      </c>
    </row>
    <row r="31525" spans="1:19" x14ac:dyDescent="0.3">
      <c r="A31525">
        <v>2020</v>
      </c>
      <c r="B31525" t="s">
        <v>371</v>
      </c>
      <c r="C31525" t="s">
        <v>370</v>
      </c>
      <c r="D31525" t="s">
        <v>32</v>
      </c>
      <c r="E31525" t="s">
        <v>31</v>
      </c>
      <c r="F31525">
        <v>1</v>
      </c>
      <c r="G31525">
        <v>15</v>
      </c>
      <c r="H31525" t="s">
        <v>930</v>
      </c>
      <c r="I31525" t="s">
        <v>876</v>
      </c>
      <c r="J31525">
        <v>2</v>
      </c>
      <c r="K31525">
        <v>1</v>
      </c>
      <c r="L31525">
        <v>13257</v>
      </c>
      <c r="M31525">
        <v>11938</v>
      </c>
      <c r="N31525">
        <v>1319</v>
      </c>
      <c r="O31525">
        <v>7365</v>
      </c>
      <c r="P31525">
        <v>97637805</v>
      </c>
      <c r="Q31525">
        <v>87923370</v>
      </c>
      <c r="R31525">
        <v>9714435</v>
      </c>
      <c r="S31525">
        <v>14</v>
      </c>
    </row>
    <row r="31526" spans="1:19" x14ac:dyDescent="0.3">
      <c r="A31526">
        <v>2020</v>
      </c>
      <c r="B31526" t="s">
        <v>345</v>
      </c>
      <c r="C31526" t="s">
        <v>344</v>
      </c>
      <c r="D31526" t="s">
        <v>32</v>
      </c>
      <c r="E31526" t="s">
        <v>31</v>
      </c>
      <c r="F31526">
        <v>1</v>
      </c>
      <c r="G31526">
        <v>16</v>
      </c>
      <c r="H31526" t="s">
        <v>929</v>
      </c>
      <c r="I31526" t="s">
        <v>876</v>
      </c>
      <c r="J31526">
        <v>2</v>
      </c>
      <c r="K31526">
        <v>1</v>
      </c>
      <c r="L31526">
        <v>11726</v>
      </c>
      <c r="M31526">
        <v>10480</v>
      </c>
      <c r="N31526">
        <v>1246</v>
      </c>
      <c r="O31526">
        <v>2931</v>
      </c>
      <c r="P31526">
        <v>34368906</v>
      </c>
      <c r="Q31526">
        <v>30716880</v>
      </c>
      <c r="R31526">
        <v>3652026</v>
      </c>
      <c r="S31526">
        <v>14</v>
      </c>
    </row>
    <row r="31527" spans="1:19" x14ac:dyDescent="0.3">
      <c r="A31527">
        <v>2020</v>
      </c>
      <c r="B31527" t="s">
        <v>345</v>
      </c>
      <c r="C31527" t="s">
        <v>344</v>
      </c>
      <c r="D31527" t="s">
        <v>32</v>
      </c>
      <c r="E31527" t="s">
        <v>31</v>
      </c>
      <c r="F31527">
        <v>1</v>
      </c>
      <c r="G31527">
        <v>16</v>
      </c>
      <c r="H31527" t="s">
        <v>929</v>
      </c>
      <c r="I31527" t="s">
        <v>876</v>
      </c>
      <c r="J31527">
        <v>2</v>
      </c>
      <c r="K31527">
        <v>2</v>
      </c>
      <c r="L31527">
        <v>26954</v>
      </c>
      <c r="M31527">
        <v>25708</v>
      </c>
      <c r="N31527">
        <v>1246</v>
      </c>
      <c r="O31527">
        <v>2931</v>
      </c>
      <c r="P31527">
        <v>79002174</v>
      </c>
      <c r="Q31527">
        <v>75350148</v>
      </c>
      <c r="R31527">
        <v>3652026</v>
      </c>
      <c r="S31527">
        <v>14</v>
      </c>
    </row>
    <row r="31528" spans="1:19" x14ac:dyDescent="0.3">
      <c r="A31528">
        <v>2020</v>
      </c>
      <c r="B31528" t="s">
        <v>453</v>
      </c>
      <c r="C31528" t="s">
        <v>452</v>
      </c>
      <c r="D31528" t="s">
        <v>20</v>
      </c>
      <c r="E31528" t="s">
        <v>19</v>
      </c>
      <c r="F31528">
        <v>1</v>
      </c>
      <c r="G31528">
        <v>18</v>
      </c>
      <c r="H31528" t="s">
        <v>838</v>
      </c>
      <c r="I31528" t="s">
        <v>875</v>
      </c>
      <c r="J31528">
        <v>2</v>
      </c>
      <c r="K31528">
        <v>2</v>
      </c>
      <c r="L31528">
        <v>21009</v>
      </c>
      <c r="M31528">
        <v>16680</v>
      </c>
      <c r="N31528">
        <v>4329</v>
      </c>
      <c r="O31528">
        <v>811</v>
      </c>
      <c r="P31528">
        <v>17038299</v>
      </c>
      <c r="Q31528">
        <v>13527480</v>
      </c>
      <c r="R31528">
        <v>3510819</v>
      </c>
      <c r="S31528">
        <v>39</v>
      </c>
    </row>
    <row r="31529" spans="1:19" x14ac:dyDescent="0.3">
      <c r="A31529">
        <v>2020</v>
      </c>
      <c r="B31529" t="s">
        <v>453</v>
      </c>
      <c r="C31529" t="s">
        <v>452</v>
      </c>
      <c r="D31529" t="s">
        <v>20</v>
      </c>
      <c r="E31529" t="s">
        <v>19</v>
      </c>
      <c r="F31529">
        <v>1</v>
      </c>
      <c r="G31529">
        <v>18</v>
      </c>
      <c r="H31529" t="s">
        <v>838</v>
      </c>
      <c r="I31529" t="s">
        <v>875</v>
      </c>
      <c r="J31529">
        <v>2</v>
      </c>
      <c r="K31529">
        <v>1</v>
      </c>
      <c r="L31529">
        <v>11505</v>
      </c>
      <c r="M31529">
        <v>7176</v>
      </c>
      <c r="N31529">
        <v>4329</v>
      </c>
      <c r="O31529">
        <v>811</v>
      </c>
      <c r="P31529">
        <v>9330555</v>
      </c>
      <c r="Q31529">
        <v>5819736</v>
      </c>
      <c r="R31529">
        <v>3510819</v>
      </c>
      <c r="S31529">
        <v>39</v>
      </c>
    </row>
    <row r="31530" spans="1:19" x14ac:dyDescent="0.3">
      <c r="A31530">
        <v>2020</v>
      </c>
      <c r="B31530" t="s">
        <v>262</v>
      </c>
      <c r="C31530" t="s">
        <v>261</v>
      </c>
      <c r="D31530" t="s">
        <v>20</v>
      </c>
      <c r="E31530" t="s">
        <v>19</v>
      </c>
      <c r="F31530">
        <v>1</v>
      </c>
      <c r="G31530">
        <v>18</v>
      </c>
      <c r="H31530" t="s">
        <v>838</v>
      </c>
      <c r="I31530" t="s">
        <v>875</v>
      </c>
      <c r="J31530">
        <v>2</v>
      </c>
      <c r="K31530">
        <v>2</v>
      </c>
      <c r="L31530">
        <v>18437</v>
      </c>
      <c r="M31530">
        <v>16680</v>
      </c>
      <c r="N31530">
        <v>1757</v>
      </c>
      <c r="O31530">
        <v>1469</v>
      </c>
      <c r="P31530">
        <v>27083953</v>
      </c>
      <c r="Q31530">
        <v>24502920</v>
      </c>
      <c r="R31530">
        <v>2581033</v>
      </c>
      <c r="S31530">
        <v>39</v>
      </c>
    </row>
    <row r="31531" spans="1:19" x14ac:dyDescent="0.3">
      <c r="A31531">
        <v>2020</v>
      </c>
      <c r="B31531" t="s">
        <v>262</v>
      </c>
      <c r="C31531" t="s">
        <v>261</v>
      </c>
      <c r="D31531" t="s">
        <v>20</v>
      </c>
      <c r="E31531" t="s">
        <v>19</v>
      </c>
      <c r="F31531">
        <v>1</v>
      </c>
      <c r="G31531">
        <v>18</v>
      </c>
      <c r="H31531" t="s">
        <v>838</v>
      </c>
      <c r="I31531" t="s">
        <v>875</v>
      </c>
      <c r="J31531">
        <v>2</v>
      </c>
      <c r="K31531">
        <v>1</v>
      </c>
      <c r="L31531">
        <v>8933</v>
      </c>
      <c r="M31531">
        <v>7176</v>
      </c>
      <c r="N31531">
        <v>1757</v>
      </c>
      <c r="O31531">
        <v>1469</v>
      </c>
      <c r="P31531">
        <v>13122577</v>
      </c>
      <c r="Q31531">
        <v>10541544</v>
      </c>
      <c r="R31531">
        <v>2581033</v>
      </c>
      <c r="S31531">
        <v>39</v>
      </c>
    </row>
    <row r="31532" spans="1:19" x14ac:dyDescent="0.3">
      <c r="A31532">
        <v>2020</v>
      </c>
      <c r="B31532" t="s">
        <v>35</v>
      </c>
      <c r="C31532" t="s">
        <v>34</v>
      </c>
      <c r="D31532" t="s">
        <v>20</v>
      </c>
      <c r="E31532" t="s">
        <v>19</v>
      </c>
      <c r="F31532">
        <v>1</v>
      </c>
      <c r="G31532">
        <v>18</v>
      </c>
      <c r="H31532" t="s">
        <v>838</v>
      </c>
      <c r="I31532" t="s">
        <v>875</v>
      </c>
      <c r="J31532">
        <v>2</v>
      </c>
      <c r="K31532">
        <v>1</v>
      </c>
      <c r="L31532">
        <v>9036</v>
      </c>
      <c r="M31532">
        <v>7176</v>
      </c>
      <c r="N31532">
        <v>1860</v>
      </c>
      <c r="O31532">
        <v>991</v>
      </c>
      <c r="P31532">
        <v>8954676</v>
      </c>
      <c r="Q31532">
        <v>7111416</v>
      </c>
      <c r="R31532">
        <v>1843260</v>
      </c>
      <c r="S31532">
        <v>39</v>
      </c>
    </row>
    <row r="31533" spans="1:19" x14ac:dyDescent="0.3">
      <c r="A31533">
        <v>2020</v>
      </c>
      <c r="B31533" t="s">
        <v>35</v>
      </c>
      <c r="C31533" t="s">
        <v>34</v>
      </c>
      <c r="D31533" t="s">
        <v>20</v>
      </c>
      <c r="E31533" t="s">
        <v>19</v>
      </c>
      <c r="F31533">
        <v>1</v>
      </c>
      <c r="G31533">
        <v>18</v>
      </c>
      <c r="H31533" t="s">
        <v>838</v>
      </c>
      <c r="I31533" t="s">
        <v>875</v>
      </c>
      <c r="J31533">
        <v>2</v>
      </c>
      <c r="K31533">
        <v>2</v>
      </c>
      <c r="L31533">
        <v>18540</v>
      </c>
      <c r="M31533">
        <v>16680</v>
      </c>
      <c r="N31533">
        <v>1860</v>
      </c>
      <c r="O31533">
        <v>991</v>
      </c>
      <c r="P31533">
        <v>18373140</v>
      </c>
      <c r="Q31533">
        <v>16529880</v>
      </c>
      <c r="R31533">
        <v>1843260</v>
      </c>
      <c r="S31533">
        <v>39</v>
      </c>
    </row>
    <row r="31534" spans="1:19" x14ac:dyDescent="0.3">
      <c r="A31534">
        <v>2020</v>
      </c>
      <c r="B31534" t="s">
        <v>552</v>
      </c>
      <c r="C31534" t="s">
        <v>551</v>
      </c>
      <c r="D31534" t="s">
        <v>20</v>
      </c>
      <c r="E31534" t="s">
        <v>19</v>
      </c>
      <c r="F31534">
        <v>1</v>
      </c>
      <c r="G31534">
        <v>16</v>
      </c>
      <c r="H31534" t="s">
        <v>929</v>
      </c>
      <c r="I31534" t="s">
        <v>876</v>
      </c>
      <c r="J31534">
        <v>2</v>
      </c>
      <c r="K31534">
        <v>2</v>
      </c>
      <c r="L31534">
        <v>17927</v>
      </c>
      <c r="M31534">
        <v>16680</v>
      </c>
      <c r="N31534">
        <v>1247</v>
      </c>
      <c r="O31534">
        <v>1775</v>
      </c>
      <c r="P31534">
        <v>31820425</v>
      </c>
      <c r="Q31534">
        <v>29607000</v>
      </c>
      <c r="R31534">
        <v>2213425</v>
      </c>
      <c r="S31534">
        <v>39</v>
      </c>
    </row>
    <row r="31535" spans="1:19" x14ac:dyDescent="0.3">
      <c r="A31535">
        <v>2020</v>
      </c>
      <c r="B31535" t="s">
        <v>552</v>
      </c>
      <c r="C31535" t="s">
        <v>551</v>
      </c>
      <c r="D31535" t="s">
        <v>20</v>
      </c>
      <c r="E31535" t="s">
        <v>19</v>
      </c>
      <c r="F31535">
        <v>1</v>
      </c>
      <c r="G31535">
        <v>16</v>
      </c>
      <c r="H31535" t="s">
        <v>929</v>
      </c>
      <c r="I31535" t="s">
        <v>876</v>
      </c>
      <c r="J31535">
        <v>2</v>
      </c>
      <c r="K31535">
        <v>1</v>
      </c>
      <c r="L31535">
        <v>8423</v>
      </c>
      <c r="M31535">
        <v>7176</v>
      </c>
      <c r="N31535">
        <v>1247</v>
      </c>
      <c r="O31535">
        <v>1775</v>
      </c>
      <c r="P31535">
        <v>14950825</v>
      </c>
      <c r="Q31535">
        <v>12737400</v>
      </c>
      <c r="R31535">
        <v>2213425</v>
      </c>
      <c r="S31535">
        <v>39</v>
      </c>
    </row>
    <row r="31536" spans="1:19" x14ac:dyDescent="0.3">
      <c r="A31536">
        <v>2020</v>
      </c>
      <c r="B31536" t="s">
        <v>659</v>
      </c>
      <c r="C31536" t="s">
        <v>658</v>
      </c>
      <c r="D31536" t="s">
        <v>20</v>
      </c>
      <c r="E31536" t="s">
        <v>19</v>
      </c>
      <c r="F31536">
        <v>1</v>
      </c>
      <c r="G31536">
        <v>18</v>
      </c>
      <c r="H31536" t="s">
        <v>838</v>
      </c>
      <c r="I31536" t="s">
        <v>875</v>
      </c>
      <c r="J31536">
        <v>2</v>
      </c>
      <c r="K31536">
        <v>1</v>
      </c>
      <c r="L31536">
        <v>8873</v>
      </c>
      <c r="M31536">
        <v>7176</v>
      </c>
      <c r="N31536">
        <v>1697</v>
      </c>
      <c r="O31536">
        <v>1353</v>
      </c>
      <c r="P31536">
        <v>12005169</v>
      </c>
      <c r="Q31536">
        <v>9709128</v>
      </c>
      <c r="R31536">
        <v>2296041</v>
      </c>
      <c r="S31536">
        <v>39</v>
      </c>
    </row>
    <row r="31537" spans="1:19" x14ac:dyDescent="0.3">
      <c r="A31537">
        <v>2020</v>
      </c>
      <c r="B31537" t="s">
        <v>659</v>
      </c>
      <c r="C31537" t="s">
        <v>658</v>
      </c>
      <c r="D31537" t="s">
        <v>20</v>
      </c>
      <c r="E31537" t="s">
        <v>19</v>
      </c>
      <c r="F31537">
        <v>1</v>
      </c>
      <c r="G31537">
        <v>18</v>
      </c>
      <c r="H31537" t="s">
        <v>838</v>
      </c>
      <c r="I31537" t="s">
        <v>875</v>
      </c>
      <c r="J31537">
        <v>2</v>
      </c>
      <c r="K31537">
        <v>2</v>
      </c>
      <c r="L31537">
        <v>18377</v>
      </c>
      <c r="M31537">
        <v>16680</v>
      </c>
      <c r="N31537">
        <v>1697</v>
      </c>
      <c r="O31537">
        <v>1353</v>
      </c>
      <c r="P31537">
        <v>24864081</v>
      </c>
      <c r="Q31537">
        <v>22568040</v>
      </c>
      <c r="R31537">
        <v>2296041</v>
      </c>
      <c r="S31537">
        <v>39</v>
      </c>
    </row>
    <row r="31538" spans="1:19" x14ac:dyDescent="0.3">
      <c r="A31538">
        <v>2020</v>
      </c>
      <c r="B31538" t="s">
        <v>455</v>
      </c>
      <c r="C31538" t="s">
        <v>454</v>
      </c>
      <c r="D31538" t="s">
        <v>20</v>
      </c>
      <c r="E31538" t="s">
        <v>19</v>
      </c>
      <c r="F31538">
        <v>1</v>
      </c>
      <c r="G31538">
        <v>18</v>
      </c>
      <c r="H31538" t="s">
        <v>838</v>
      </c>
      <c r="I31538" t="s">
        <v>875</v>
      </c>
      <c r="J31538">
        <v>2</v>
      </c>
      <c r="K31538">
        <v>1</v>
      </c>
      <c r="L31538">
        <v>9240</v>
      </c>
      <c r="M31538">
        <v>7176</v>
      </c>
      <c r="N31538">
        <v>2064</v>
      </c>
      <c r="O31538">
        <v>833</v>
      </c>
      <c r="P31538">
        <v>7696920</v>
      </c>
      <c r="Q31538">
        <v>5977608</v>
      </c>
      <c r="R31538">
        <v>1719312</v>
      </c>
      <c r="S31538">
        <v>39</v>
      </c>
    </row>
    <row r="31539" spans="1:19" x14ac:dyDescent="0.3">
      <c r="A31539">
        <v>2020</v>
      </c>
      <c r="B31539" t="s">
        <v>455</v>
      </c>
      <c r="C31539" t="s">
        <v>454</v>
      </c>
      <c r="D31539" t="s">
        <v>20</v>
      </c>
      <c r="E31539" t="s">
        <v>19</v>
      </c>
      <c r="F31539">
        <v>1</v>
      </c>
      <c r="G31539">
        <v>18</v>
      </c>
      <c r="H31539" t="s">
        <v>838</v>
      </c>
      <c r="I31539" t="s">
        <v>875</v>
      </c>
      <c r="J31539">
        <v>2</v>
      </c>
      <c r="K31539">
        <v>2</v>
      </c>
      <c r="L31539">
        <v>18744</v>
      </c>
      <c r="M31539">
        <v>16680</v>
      </c>
      <c r="N31539">
        <v>2064</v>
      </c>
      <c r="O31539">
        <v>833</v>
      </c>
      <c r="P31539">
        <v>15613752</v>
      </c>
      <c r="Q31539">
        <v>13894440</v>
      </c>
      <c r="R31539">
        <v>1719312</v>
      </c>
      <c r="S31539">
        <v>39</v>
      </c>
    </row>
    <row r="31540" spans="1:19" x14ac:dyDescent="0.3">
      <c r="A31540">
        <v>2020</v>
      </c>
      <c r="B31540" t="s">
        <v>268</v>
      </c>
      <c r="C31540" t="s">
        <v>267</v>
      </c>
      <c r="D31540" t="s">
        <v>20</v>
      </c>
      <c r="E31540" t="s">
        <v>19</v>
      </c>
      <c r="F31540">
        <v>1</v>
      </c>
      <c r="G31540">
        <v>18</v>
      </c>
      <c r="H31540" t="s">
        <v>838</v>
      </c>
      <c r="I31540" t="s">
        <v>875</v>
      </c>
      <c r="J31540">
        <v>2</v>
      </c>
      <c r="K31540">
        <v>2</v>
      </c>
      <c r="L31540">
        <v>17884</v>
      </c>
      <c r="M31540">
        <v>16680</v>
      </c>
      <c r="N31540">
        <v>1204</v>
      </c>
      <c r="O31540">
        <v>1847</v>
      </c>
      <c r="P31540">
        <v>33031748</v>
      </c>
      <c r="Q31540">
        <v>30807960</v>
      </c>
      <c r="R31540">
        <v>2223788</v>
      </c>
      <c r="S31540">
        <v>39</v>
      </c>
    </row>
    <row r="31541" spans="1:19" x14ac:dyDescent="0.3">
      <c r="A31541">
        <v>2020</v>
      </c>
      <c r="B31541" t="s">
        <v>268</v>
      </c>
      <c r="C31541" t="s">
        <v>267</v>
      </c>
      <c r="D31541" t="s">
        <v>20</v>
      </c>
      <c r="E31541" t="s">
        <v>19</v>
      </c>
      <c r="F31541">
        <v>1</v>
      </c>
      <c r="G31541">
        <v>18</v>
      </c>
      <c r="H31541" t="s">
        <v>838</v>
      </c>
      <c r="I31541" t="s">
        <v>875</v>
      </c>
      <c r="J31541">
        <v>2</v>
      </c>
      <c r="K31541">
        <v>1</v>
      </c>
      <c r="L31541">
        <v>8380</v>
      </c>
      <c r="M31541">
        <v>7176</v>
      </c>
      <c r="N31541">
        <v>1204</v>
      </c>
      <c r="O31541">
        <v>1847</v>
      </c>
      <c r="P31541">
        <v>15477860</v>
      </c>
      <c r="Q31541">
        <v>13254072</v>
      </c>
      <c r="R31541">
        <v>2223788</v>
      </c>
      <c r="S31541">
        <v>39</v>
      </c>
    </row>
    <row r="31542" spans="1:19" x14ac:dyDescent="0.3">
      <c r="A31542">
        <v>2020</v>
      </c>
      <c r="B31542" t="s">
        <v>606</v>
      </c>
      <c r="C31542" t="s">
        <v>605</v>
      </c>
      <c r="D31542" t="s">
        <v>20</v>
      </c>
      <c r="E31542" t="s">
        <v>19</v>
      </c>
      <c r="F31542">
        <v>1</v>
      </c>
      <c r="G31542">
        <v>16</v>
      </c>
      <c r="H31542" t="s">
        <v>929</v>
      </c>
      <c r="I31542" t="s">
        <v>876</v>
      </c>
      <c r="J31542">
        <v>2</v>
      </c>
      <c r="K31542">
        <v>2</v>
      </c>
      <c r="L31542">
        <v>17581</v>
      </c>
      <c r="M31542">
        <v>16680</v>
      </c>
      <c r="N31542">
        <v>901</v>
      </c>
      <c r="O31542">
        <v>2208</v>
      </c>
      <c r="P31542">
        <v>38818848</v>
      </c>
      <c r="Q31542">
        <v>36829440</v>
      </c>
      <c r="R31542">
        <v>1989408</v>
      </c>
      <c r="S31542">
        <v>39</v>
      </c>
    </row>
    <row r="31543" spans="1:19" x14ac:dyDescent="0.3">
      <c r="A31543">
        <v>2020</v>
      </c>
      <c r="B31543" t="s">
        <v>606</v>
      </c>
      <c r="C31543" t="s">
        <v>605</v>
      </c>
      <c r="D31543" t="s">
        <v>20</v>
      </c>
      <c r="E31543" t="s">
        <v>19</v>
      </c>
      <c r="F31543">
        <v>1</v>
      </c>
      <c r="G31543">
        <v>16</v>
      </c>
      <c r="H31543" t="s">
        <v>929</v>
      </c>
      <c r="I31543" t="s">
        <v>876</v>
      </c>
      <c r="J31543">
        <v>2</v>
      </c>
      <c r="K31543">
        <v>1</v>
      </c>
      <c r="L31543">
        <v>8077</v>
      </c>
      <c r="M31543">
        <v>7176</v>
      </c>
      <c r="N31543">
        <v>901</v>
      </c>
      <c r="O31543">
        <v>2208</v>
      </c>
      <c r="P31543">
        <v>17834016</v>
      </c>
      <c r="Q31543">
        <v>15844608</v>
      </c>
      <c r="R31543">
        <v>1989408</v>
      </c>
      <c r="S31543">
        <v>39</v>
      </c>
    </row>
    <row r="31544" spans="1:19" x14ac:dyDescent="0.3">
      <c r="A31544">
        <v>2020</v>
      </c>
      <c r="B31544" t="s">
        <v>316</v>
      </c>
      <c r="C31544" t="s">
        <v>315</v>
      </c>
      <c r="D31544" t="s">
        <v>20</v>
      </c>
      <c r="E31544" t="s">
        <v>19</v>
      </c>
      <c r="F31544">
        <v>1</v>
      </c>
      <c r="G31544">
        <v>16</v>
      </c>
      <c r="H31544" t="s">
        <v>929</v>
      </c>
      <c r="I31544" t="s">
        <v>876</v>
      </c>
      <c r="J31544">
        <v>2</v>
      </c>
      <c r="K31544">
        <v>2</v>
      </c>
      <c r="L31544">
        <v>17892</v>
      </c>
      <c r="M31544">
        <v>16680</v>
      </c>
      <c r="N31544">
        <v>1212</v>
      </c>
      <c r="O31544">
        <v>3273</v>
      </c>
      <c r="P31544">
        <v>58560516</v>
      </c>
      <c r="Q31544">
        <v>54593640</v>
      </c>
      <c r="R31544">
        <v>3966876</v>
      </c>
      <c r="S31544">
        <v>39</v>
      </c>
    </row>
    <row r="31545" spans="1:19" x14ac:dyDescent="0.3">
      <c r="A31545">
        <v>2020</v>
      </c>
      <c r="B31545" t="s">
        <v>316</v>
      </c>
      <c r="C31545" t="s">
        <v>315</v>
      </c>
      <c r="D31545" t="s">
        <v>20</v>
      </c>
      <c r="E31545" t="s">
        <v>19</v>
      </c>
      <c r="F31545">
        <v>1</v>
      </c>
      <c r="G31545">
        <v>16</v>
      </c>
      <c r="H31545" t="s">
        <v>929</v>
      </c>
      <c r="I31545" t="s">
        <v>876</v>
      </c>
      <c r="J31545">
        <v>2</v>
      </c>
      <c r="K31545">
        <v>1</v>
      </c>
      <c r="L31545">
        <v>8388</v>
      </c>
      <c r="M31545">
        <v>7176</v>
      </c>
      <c r="N31545">
        <v>1212</v>
      </c>
      <c r="O31545">
        <v>3273</v>
      </c>
      <c r="P31545">
        <v>27453924</v>
      </c>
      <c r="Q31545">
        <v>23487048</v>
      </c>
      <c r="R31545">
        <v>3966876</v>
      </c>
      <c r="S31545">
        <v>39</v>
      </c>
    </row>
    <row r="31546" spans="1:19" x14ac:dyDescent="0.3">
      <c r="A31546">
        <v>2020</v>
      </c>
      <c r="B31546" t="s">
        <v>324</v>
      </c>
      <c r="C31546" t="s">
        <v>323</v>
      </c>
      <c r="D31546" t="s">
        <v>20</v>
      </c>
      <c r="E31546" t="s">
        <v>19</v>
      </c>
      <c r="F31546">
        <v>1</v>
      </c>
      <c r="G31546">
        <v>16</v>
      </c>
      <c r="H31546" t="s">
        <v>929</v>
      </c>
      <c r="I31546" t="s">
        <v>876</v>
      </c>
      <c r="J31546">
        <v>2</v>
      </c>
      <c r="K31546">
        <v>1</v>
      </c>
      <c r="L31546">
        <v>8429</v>
      </c>
      <c r="M31546">
        <v>7176</v>
      </c>
      <c r="N31546">
        <v>1253</v>
      </c>
      <c r="O31546">
        <v>2393</v>
      </c>
      <c r="P31546">
        <v>20170597</v>
      </c>
      <c r="Q31546">
        <v>17172168</v>
      </c>
      <c r="R31546">
        <v>2998429</v>
      </c>
      <c r="S31546">
        <v>39</v>
      </c>
    </row>
    <row r="31547" spans="1:19" x14ac:dyDescent="0.3">
      <c r="A31547">
        <v>2020</v>
      </c>
      <c r="B31547" t="s">
        <v>324</v>
      </c>
      <c r="C31547" t="s">
        <v>323</v>
      </c>
      <c r="D31547" t="s">
        <v>20</v>
      </c>
      <c r="E31547" t="s">
        <v>19</v>
      </c>
      <c r="F31547">
        <v>1</v>
      </c>
      <c r="G31547">
        <v>16</v>
      </c>
      <c r="H31547" t="s">
        <v>929</v>
      </c>
      <c r="I31547" t="s">
        <v>876</v>
      </c>
      <c r="J31547">
        <v>2</v>
      </c>
      <c r="K31547">
        <v>2</v>
      </c>
      <c r="L31547">
        <v>17933</v>
      </c>
      <c r="M31547">
        <v>16680</v>
      </c>
      <c r="N31547">
        <v>1253</v>
      </c>
      <c r="O31547">
        <v>2393</v>
      </c>
      <c r="P31547">
        <v>42913669</v>
      </c>
      <c r="Q31547">
        <v>39915240</v>
      </c>
      <c r="R31547">
        <v>2998429</v>
      </c>
      <c r="S31547">
        <v>39</v>
      </c>
    </row>
    <row r="31548" spans="1:19" x14ac:dyDescent="0.3">
      <c r="A31548">
        <v>2020</v>
      </c>
      <c r="B31548" t="s">
        <v>197</v>
      </c>
      <c r="C31548" t="s">
        <v>196</v>
      </c>
      <c r="D31548" t="s">
        <v>20</v>
      </c>
      <c r="E31548" t="s">
        <v>19</v>
      </c>
      <c r="F31548">
        <v>1</v>
      </c>
      <c r="G31548">
        <v>16</v>
      </c>
      <c r="H31548" t="s">
        <v>929</v>
      </c>
      <c r="I31548" t="s">
        <v>876</v>
      </c>
      <c r="J31548">
        <v>2</v>
      </c>
      <c r="K31548">
        <v>1</v>
      </c>
      <c r="L31548">
        <v>8280</v>
      </c>
      <c r="M31548">
        <v>7176</v>
      </c>
      <c r="N31548">
        <v>1104</v>
      </c>
      <c r="O31548">
        <v>4363</v>
      </c>
      <c r="P31548">
        <v>36125640</v>
      </c>
      <c r="Q31548">
        <v>31308888</v>
      </c>
      <c r="R31548">
        <v>4816752</v>
      </c>
      <c r="S31548">
        <v>39</v>
      </c>
    </row>
    <row r="31549" spans="1:19" x14ac:dyDescent="0.3">
      <c r="A31549">
        <v>2020</v>
      </c>
      <c r="B31549" t="s">
        <v>197</v>
      </c>
      <c r="C31549" t="s">
        <v>196</v>
      </c>
      <c r="D31549" t="s">
        <v>20</v>
      </c>
      <c r="E31549" t="s">
        <v>19</v>
      </c>
      <c r="F31549">
        <v>1</v>
      </c>
      <c r="G31549">
        <v>16</v>
      </c>
      <c r="H31549" t="s">
        <v>929</v>
      </c>
      <c r="I31549" t="s">
        <v>876</v>
      </c>
      <c r="J31549">
        <v>2</v>
      </c>
      <c r="K31549">
        <v>2</v>
      </c>
      <c r="L31549">
        <v>17784</v>
      </c>
      <c r="M31549">
        <v>16680</v>
      </c>
      <c r="N31549">
        <v>1104</v>
      </c>
      <c r="O31549">
        <v>4363</v>
      </c>
      <c r="P31549">
        <v>77591592</v>
      </c>
      <c r="Q31549">
        <v>72774840</v>
      </c>
      <c r="R31549">
        <v>4816752</v>
      </c>
      <c r="S31549">
        <v>39</v>
      </c>
    </row>
    <row r="31550" spans="1:19" x14ac:dyDescent="0.3">
      <c r="A31550">
        <v>2020</v>
      </c>
      <c r="B31550" t="s">
        <v>399</v>
      </c>
      <c r="C31550" t="s">
        <v>398</v>
      </c>
      <c r="D31550" t="s">
        <v>20</v>
      </c>
      <c r="E31550" t="s">
        <v>19</v>
      </c>
      <c r="F31550">
        <v>1</v>
      </c>
      <c r="G31550">
        <v>18</v>
      </c>
      <c r="H31550" t="s">
        <v>838</v>
      </c>
      <c r="I31550" t="s">
        <v>875</v>
      </c>
      <c r="J31550">
        <v>2</v>
      </c>
      <c r="K31550">
        <v>1</v>
      </c>
      <c r="L31550">
        <v>8219</v>
      </c>
      <c r="M31550">
        <v>7176</v>
      </c>
      <c r="N31550">
        <v>1043</v>
      </c>
      <c r="O31550">
        <v>2988</v>
      </c>
      <c r="P31550">
        <v>24558372</v>
      </c>
      <c r="Q31550">
        <v>21441888</v>
      </c>
      <c r="R31550">
        <v>3116484</v>
      </c>
      <c r="S31550">
        <v>39</v>
      </c>
    </row>
    <row r="31551" spans="1:19" x14ac:dyDescent="0.3">
      <c r="A31551">
        <v>2020</v>
      </c>
      <c r="B31551" t="s">
        <v>399</v>
      </c>
      <c r="C31551" t="s">
        <v>398</v>
      </c>
      <c r="D31551" t="s">
        <v>20</v>
      </c>
      <c r="E31551" t="s">
        <v>19</v>
      </c>
      <c r="F31551">
        <v>1</v>
      </c>
      <c r="G31551">
        <v>18</v>
      </c>
      <c r="H31551" t="s">
        <v>838</v>
      </c>
      <c r="I31551" t="s">
        <v>875</v>
      </c>
      <c r="J31551">
        <v>2</v>
      </c>
      <c r="K31551">
        <v>2</v>
      </c>
      <c r="L31551">
        <v>17723</v>
      </c>
      <c r="M31551">
        <v>16680</v>
      </c>
      <c r="N31551">
        <v>1043</v>
      </c>
      <c r="O31551">
        <v>2988</v>
      </c>
      <c r="P31551">
        <v>52956324</v>
      </c>
      <c r="Q31551">
        <v>49839840</v>
      </c>
      <c r="R31551">
        <v>3116484</v>
      </c>
      <c r="S31551">
        <v>39</v>
      </c>
    </row>
    <row r="31552" spans="1:19" x14ac:dyDescent="0.3">
      <c r="A31552">
        <v>2020</v>
      </c>
      <c r="B31552" t="s">
        <v>338</v>
      </c>
      <c r="C31552" t="s">
        <v>337</v>
      </c>
      <c r="D31552" t="s">
        <v>20</v>
      </c>
      <c r="E31552" t="s">
        <v>19</v>
      </c>
      <c r="F31552">
        <v>1</v>
      </c>
      <c r="G31552">
        <v>18</v>
      </c>
      <c r="H31552" t="s">
        <v>838</v>
      </c>
      <c r="I31552" t="s">
        <v>875</v>
      </c>
      <c r="J31552">
        <v>2</v>
      </c>
      <c r="K31552">
        <v>2</v>
      </c>
      <c r="L31552">
        <v>17955</v>
      </c>
      <c r="M31552">
        <v>16680</v>
      </c>
      <c r="N31552">
        <v>1275</v>
      </c>
      <c r="O31552">
        <v>3623</v>
      </c>
      <c r="P31552">
        <v>65050965</v>
      </c>
      <c r="Q31552">
        <v>60431640</v>
      </c>
      <c r="R31552">
        <v>4619325</v>
      </c>
      <c r="S31552">
        <v>39</v>
      </c>
    </row>
    <row r="31553" spans="1:19" x14ac:dyDescent="0.3">
      <c r="A31553">
        <v>2020</v>
      </c>
      <c r="B31553" t="s">
        <v>338</v>
      </c>
      <c r="C31553" t="s">
        <v>337</v>
      </c>
      <c r="D31553" t="s">
        <v>20</v>
      </c>
      <c r="E31553" t="s">
        <v>19</v>
      </c>
      <c r="F31553">
        <v>1</v>
      </c>
      <c r="G31553">
        <v>18</v>
      </c>
      <c r="H31553" t="s">
        <v>838</v>
      </c>
      <c r="I31553" t="s">
        <v>875</v>
      </c>
      <c r="J31553">
        <v>2</v>
      </c>
      <c r="K31553">
        <v>1</v>
      </c>
      <c r="L31553">
        <v>8451</v>
      </c>
      <c r="M31553">
        <v>7176</v>
      </c>
      <c r="N31553">
        <v>1275</v>
      </c>
      <c r="O31553">
        <v>3623</v>
      </c>
      <c r="P31553">
        <v>30617973</v>
      </c>
      <c r="Q31553">
        <v>25998648</v>
      </c>
      <c r="R31553">
        <v>4619325</v>
      </c>
      <c r="S31553">
        <v>39</v>
      </c>
    </row>
    <row r="31554" spans="1:19" x14ac:dyDescent="0.3">
      <c r="A31554">
        <v>2020</v>
      </c>
      <c r="B31554" t="s">
        <v>305</v>
      </c>
      <c r="C31554" t="s">
        <v>304</v>
      </c>
      <c r="D31554" t="s">
        <v>20</v>
      </c>
      <c r="E31554" t="s">
        <v>19</v>
      </c>
      <c r="F31554">
        <v>1</v>
      </c>
      <c r="G31554">
        <v>18</v>
      </c>
      <c r="H31554" t="s">
        <v>838</v>
      </c>
      <c r="I31554" t="s">
        <v>875</v>
      </c>
      <c r="J31554">
        <v>2</v>
      </c>
      <c r="K31554">
        <v>1</v>
      </c>
      <c r="L31554">
        <v>8852</v>
      </c>
      <c r="M31554">
        <v>7176</v>
      </c>
      <c r="N31554">
        <v>1676</v>
      </c>
      <c r="O31554">
        <v>2077</v>
      </c>
      <c r="P31554">
        <v>18385604</v>
      </c>
      <c r="Q31554">
        <v>14904552</v>
      </c>
      <c r="R31554">
        <v>3481052</v>
      </c>
      <c r="S31554">
        <v>39</v>
      </c>
    </row>
    <row r="31555" spans="1:19" x14ac:dyDescent="0.3">
      <c r="A31555">
        <v>2020</v>
      </c>
      <c r="B31555" t="s">
        <v>305</v>
      </c>
      <c r="C31555" t="s">
        <v>304</v>
      </c>
      <c r="D31555" t="s">
        <v>20</v>
      </c>
      <c r="E31555" t="s">
        <v>19</v>
      </c>
      <c r="F31555">
        <v>1</v>
      </c>
      <c r="G31555">
        <v>18</v>
      </c>
      <c r="H31555" t="s">
        <v>838</v>
      </c>
      <c r="I31555" t="s">
        <v>875</v>
      </c>
      <c r="J31555">
        <v>2</v>
      </c>
      <c r="K31555">
        <v>2</v>
      </c>
      <c r="L31555">
        <v>18356</v>
      </c>
      <c r="M31555">
        <v>16680</v>
      </c>
      <c r="N31555">
        <v>1676</v>
      </c>
      <c r="O31555">
        <v>2077</v>
      </c>
      <c r="P31555">
        <v>38125412</v>
      </c>
      <c r="Q31555">
        <v>34644360</v>
      </c>
      <c r="R31555">
        <v>3481052</v>
      </c>
      <c r="S31555">
        <v>39</v>
      </c>
    </row>
    <row r="31556" spans="1:19" x14ac:dyDescent="0.3">
      <c r="A31556">
        <v>2020</v>
      </c>
      <c r="B31556" t="s">
        <v>244</v>
      </c>
      <c r="C31556" t="s">
        <v>243</v>
      </c>
      <c r="D31556" t="s">
        <v>20</v>
      </c>
      <c r="E31556" t="s">
        <v>19</v>
      </c>
      <c r="F31556">
        <v>1</v>
      </c>
      <c r="G31556">
        <v>15</v>
      </c>
      <c r="H31556" t="s">
        <v>930</v>
      </c>
      <c r="I31556" t="s">
        <v>876</v>
      </c>
      <c r="J31556">
        <v>2</v>
      </c>
      <c r="K31556">
        <v>2</v>
      </c>
      <c r="L31556">
        <v>29348</v>
      </c>
      <c r="M31556">
        <v>26544</v>
      </c>
      <c r="N31556">
        <v>2804</v>
      </c>
      <c r="O31556">
        <v>10177</v>
      </c>
      <c r="P31556">
        <v>298674596</v>
      </c>
      <c r="Q31556">
        <v>270138288</v>
      </c>
      <c r="R31556">
        <v>28536308</v>
      </c>
      <c r="S31556">
        <v>40</v>
      </c>
    </row>
    <row r="31557" spans="1:19" x14ac:dyDescent="0.3">
      <c r="A31557">
        <v>2020</v>
      </c>
      <c r="B31557" t="s">
        <v>244</v>
      </c>
      <c r="C31557" t="s">
        <v>243</v>
      </c>
      <c r="D31557" t="s">
        <v>20</v>
      </c>
      <c r="E31557" t="s">
        <v>19</v>
      </c>
      <c r="F31557">
        <v>1</v>
      </c>
      <c r="G31557">
        <v>15</v>
      </c>
      <c r="H31557" t="s">
        <v>930</v>
      </c>
      <c r="I31557" t="s">
        <v>876</v>
      </c>
      <c r="J31557">
        <v>2</v>
      </c>
      <c r="K31557">
        <v>1</v>
      </c>
      <c r="L31557">
        <v>14246</v>
      </c>
      <c r="M31557">
        <v>11442</v>
      </c>
      <c r="N31557">
        <v>2804</v>
      </c>
      <c r="O31557">
        <v>10177</v>
      </c>
      <c r="P31557">
        <v>144981542</v>
      </c>
      <c r="Q31557">
        <v>116445234</v>
      </c>
      <c r="R31557">
        <v>28536308</v>
      </c>
      <c r="S31557">
        <v>40</v>
      </c>
    </row>
    <row r="31558" spans="1:19" x14ac:dyDescent="0.3">
      <c r="A31558">
        <v>2020</v>
      </c>
      <c r="B31558" t="s">
        <v>409</v>
      </c>
      <c r="C31558" t="s">
        <v>408</v>
      </c>
      <c r="D31558" t="s">
        <v>20</v>
      </c>
      <c r="E31558" t="s">
        <v>19</v>
      </c>
      <c r="F31558">
        <v>1</v>
      </c>
      <c r="G31558">
        <v>15</v>
      </c>
      <c r="H31558" t="s">
        <v>930</v>
      </c>
      <c r="I31558" t="s">
        <v>876</v>
      </c>
      <c r="J31558">
        <v>2</v>
      </c>
      <c r="K31558">
        <v>2</v>
      </c>
      <c r="L31558">
        <v>28700</v>
      </c>
      <c r="M31558">
        <v>26544</v>
      </c>
      <c r="N31558">
        <v>2156</v>
      </c>
      <c r="O31558">
        <v>7485</v>
      </c>
      <c r="P31558">
        <v>214819500</v>
      </c>
      <c r="Q31558">
        <v>198681840</v>
      </c>
      <c r="R31558">
        <v>16137660</v>
      </c>
      <c r="S31558">
        <v>40</v>
      </c>
    </row>
    <row r="31559" spans="1:19" x14ac:dyDescent="0.3">
      <c r="A31559">
        <v>2020</v>
      </c>
      <c r="B31559" t="s">
        <v>409</v>
      </c>
      <c r="C31559" t="s">
        <v>408</v>
      </c>
      <c r="D31559" t="s">
        <v>20</v>
      </c>
      <c r="E31559" t="s">
        <v>19</v>
      </c>
      <c r="F31559">
        <v>1</v>
      </c>
      <c r="G31559">
        <v>15</v>
      </c>
      <c r="H31559" t="s">
        <v>930</v>
      </c>
      <c r="I31559" t="s">
        <v>876</v>
      </c>
      <c r="J31559">
        <v>2</v>
      </c>
      <c r="K31559">
        <v>1</v>
      </c>
      <c r="L31559">
        <v>13598</v>
      </c>
      <c r="M31559">
        <v>11442</v>
      </c>
      <c r="N31559">
        <v>2156</v>
      </c>
      <c r="O31559">
        <v>7485</v>
      </c>
      <c r="P31559">
        <v>101781030</v>
      </c>
      <c r="Q31559">
        <v>85643370</v>
      </c>
      <c r="R31559">
        <v>16137660</v>
      </c>
      <c r="S31559">
        <v>40</v>
      </c>
    </row>
    <row r="31560" spans="1:19" x14ac:dyDescent="0.3">
      <c r="A31560">
        <v>2020</v>
      </c>
      <c r="B31560" t="s">
        <v>193</v>
      </c>
      <c r="C31560" t="s">
        <v>192</v>
      </c>
      <c r="D31560" t="s">
        <v>20</v>
      </c>
      <c r="E31560" t="s">
        <v>19</v>
      </c>
      <c r="F31560">
        <v>1</v>
      </c>
      <c r="G31560">
        <v>15</v>
      </c>
      <c r="H31560" t="s">
        <v>930</v>
      </c>
      <c r="I31560" t="s">
        <v>876</v>
      </c>
      <c r="J31560">
        <v>2</v>
      </c>
      <c r="K31560">
        <v>1</v>
      </c>
      <c r="L31560">
        <v>13354</v>
      </c>
      <c r="M31560">
        <v>11442</v>
      </c>
      <c r="N31560">
        <v>1912</v>
      </c>
      <c r="O31560">
        <v>6441</v>
      </c>
      <c r="P31560">
        <v>86013114</v>
      </c>
      <c r="Q31560">
        <v>73697922</v>
      </c>
      <c r="R31560">
        <v>12315192</v>
      </c>
      <c r="S31560">
        <v>40</v>
      </c>
    </row>
    <row r="31561" spans="1:19" x14ac:dyDescent="0.3">
      <c r="A31561">
        <v>2020</v>
      </c>
      <c r="B31561" t="s">
        <v>193</v>
      </c>
      <c r="C31561" t="s">
        <v>192</v>
      </c>
      <c r="D31561" t="s">
        <v>20</v>
      </c>
      <c r="E31561" t="s">
        <v>19</v>
      </c>
      <c r="F31561">
        <v>1</v>
      </c>
      <c r="G31561">
        <v>15</v>
      </c>
      <c r="H31561" t="s">
        <v>930</v>
      </c>
      <c r="I31561" t="s">
        <v>876</v>
      </c>
      <c r="J31561">
        <v>2</v>
      </c>
      <c r="K31561">
        <v>2</v>
      </c>
      <c r="L31561">
        <v>28456</v>
      </c>
      <c r="M31561">
        <v>26544</v>
      </c>
      <c r="N31561">
        <v>1912</v>
      </c>
      <c r="O31561">
        <v>6441</v>
      </c>
      <c r="P31561">
        <v>183285096</v>
      </c>
      <c r="Q31561">
        <v>170969904</v>
      </c>
      <c r="R31561">
        <v>12315192</v>
      </c>
      <c r="S31561">
        <v>40</v>
      </c>
    </row>
    <row r="31562" spans="1:19" x14ac:dyDescent="0.3">
      <c r="A31562">
        <v>2020</v>
      </c>
      <c r="B31562" t="s">
        <v>534</v>
      </c>
      <c r="C31562" t="s">
        <v>533</v>
      </c>
      <c r="D31562" t="s">
        <v>20</v>
      </c>
      <c r="E31562" t="s">
        <v>19</v>
      </c>
      <c r="F31562">
        <v>1</v>
      </c>
      <c r="G31562">
        <v>15</v>
      </c>
      <c r="H31562" t="s">
        <v>930</v>
      </c>
      <c r="I31562" t="s">
        <v>876</v>
      </c>
      <c r="J31562">
        <v>2</v>
      </c>
      <c r="K31562">
        <v>2</v>
      </c>
      <c r="L31562">
        <v>28131</v>
      </c>
      <c r="M31562">
        <v>26544</v>
      </c>
      <c r="N31562">
        <v>1587</v>
      </c>
      <c r="O31562">
        <v>12231</v>
      </c>
      <c r="P31562">
        <v>344070261</v>
      </c>
      <c r="Q31562">
        <v>324659664</v>
      </c>
      <c r="R31562">
        <v>19410597</v>
      </c>
      <c r="S31562">
        <v>40</v>
      </c>
    </row>
    <row r="31563" spans="1:19" x14ac:dyDescent="0.3">
      <c r="A31563">
        <v>2020</v>
      </c>
      <c r="B31563" t="s">
        <v>534</v>
      </c>
      <c r="C31563" t="s">
        <v>533</v>
      </c>
      <c r="D31563" t="s">
        <v>20</v>
      </c>
      <c r="E31563" t="s">
        <v>19</v>
      </c>
      <c r="F31563">
        <v>1</v>
      </c>
      <c r="G31563">
        <v>15</v>
      </c>
      <c r="H31563" t="s">
        <v>930</v>
      </c>
      <c r="I31563" t="s">
        <v>876</v>
      </c>
      <c r="J31563">
        <v>2</v>
      </c>
      <c r="K31563">
        <v>1</v>
      </c>
      <c r="L31563">
        <v>13029</v>
      </c>
      <c r="M31563">
        <v>11442</v>
      </c>
      <c r="N31563">
        <v>1587</v>
      </c>
      <c r="O31563">
        <v>12231</v>
      </c>
      <c r="P31563">
        <v>159357699</v>
      </c>
      <c r="Q31563">
        <v>139947102</v>
      </c>
      <c r="R31563">
        <v>19410597</v>
      </c>
      <c r="S31563">
        <v>40</v>
      </c>
    </row>
    <row r="31564" spans="1:19" x14ac:dyDescent="0.3">
      <c r="A31564">
        <v>2020</v>
      </c>
      <c r="B31564" t="s">
        <v>184</v>
      </c>
      <c r="C31564" t="s">
        <v>183</v>
      </c>
      <c r="D31564" t="s">
        <v>20</v>
      </c>
      <c r="E31564" t="s">
        <v>19</v>
      </c>
      <c r="F31564">
        <v>1</v>
      </c>
      <c r="G31564">
        <v>15</v>
      </c>
      <c r="H31564" t="s">
        <v>930</v>
      </c>
      <c r="I31564" t="s">
        <v>876</v>
      </c>
      <c r="J31564">
        <v>2</v>
      </c>
      <c r="K31564">
        <v>1</v>
      </c>
      <c r="L31564">
        <v>13467</v>
      </c>
      <c r="M31564">
        <v>11442</v>
      </c>
      <c r="N31564">
        <v>2025</v>
      </c>
      <c r="O31564">
        <v>3520</v>
      </c>
      <c r="P31564">
        <v>47403840</v>
      </c>
      <c r="Q31564">
        <v>40275840</v>
      </c>
      <c r="R31564">
        <v>7128000</v>
      </c>
      <c r="S31564">
        <v>40</v>
      </c>
    </row>
    <row r="31565" spans="1:19" x14ac:dyDescent="0.3">
      <c r="A31565">
        <v>2020</v>
      </c>
      <c r="B31565" t="s">
        <v>184</v>
      </c>
      <c r="C31565" t="s">
        <v>183</v>
      </c>
      <c r="D31565" t="s">
        <v>20</v>
      </c>
      <c r="E31565" t="s">
        <v>19</v>
      </c>
      <c r="F31565">
        <v>1</v>
      </c>
      <c r="G31565">
        <v>15</v>
      </c>
      <c r="H31565" t="s">
        <v>930</v>
      </c>
      <c r="I31565" t="s">
        <v>876</v>
      </c>
      <c r="J31565">
        <v>2</v>
      </c>
      <c r="K31565">
        <v>2</v>
      </c>
      <c r="L31565">
        <v>28569</v>
      </c>
      <c r="M31565">
        <v>26544</v>
      </c>
      <c r="N31565">
        <v>2025</v>
      </c>
      <c r="O31565">
        <v>3520</v>
      </c>
      <c r="P31565">
        <v>100562880</v>
      </c>
      <c r="Q31565">
        <v>93434880</v>
      </c>
      <c r="R31565">
        <v>7128000</v>
      </c>
      <c r="S31565">
        <v>40</v>
      </c>
    </row>
    <row r="31566" spans="1:19" x14ac:dyDescent="0.3">
      <c r="A31566">
        <v>2020</v>
      </c>
      <c r="B31566" t="s">
        <v>174</v>
      </c>
      <c r="C31566" t="s">
        <v>173</v>
      </c>
      <c r="D31566" t="s">
        <v>20</v>
      </c>
      <c r="E31566" t="s">
        <v>19</v>
      </c>
      <c r="F31566">
        <v>1</v>
      </c>
      <c r="G31566">
        <v>15</v>
      </c>
      <c r="H31566" t="s">
        <v>930</v>
      </c>
      <c r="I31566" t="s">
        <v>876</v>
      </c>
      <c r="J31566">
        <v>2</v>
      </c>
      <c r="K31566">
        <v>1</v>
      </c>
      <c r="L31566">
        <v>13529</v>
      </c>
      <c r="M31566">
        <v>11442</v>
      </c>
      <c r="N31566">
        <v>2087</v>
      </c>
      <c r="O31566">
        <v>7333</v>
      </c>
      <c r="P31566">
        <v>99208157</v>
      </c>
      <c r="Q31566">
        <v>83904186</v>
      </c>
      <c r="R31566">
        <v>15303971</v>
      </c>
      <c r="S31566">
        <v>40</v>
      </c>
    </row>
    <row r="31567" spans="1:19" x14ac:dyDescent="0.3">
      <c r="A31567">
        <v>2020</v>
      </c>
      <c r="B31567" t="s">
        <v>174</v>
      </c>
      <c r="C31567" t="s">
        <v>173</v>
      </c>
      <c r="D31567" t="s">
        <v>20</v>
      </c>
      <c r="E31567" t="s">
        <v>19</v>
      </c>
      <c r="F31567">
        <v>1</v>
      </c>
      <c r="G31567">
        <v>15</v>
      </c>
      <c r="H31567" t="s">
        <v>930</v>
      </c>
      <c r="I31567" t="s">
        <v>876</v>
      </c>
      <c r="J31567">
        <v>2</v>
      </c>
      <c r="K31567">
        <v>2</v>
      </c>
      <c r="L31567">
        <v>28631</v>
      </c>
      <c r="M31567">
        <v>26544</v>
      </c>
      <c r="N31567">
        <v>2087</v>
      </c>
      <c r="O31567">
        <v>7333</v>
      </c>
      <c r="P31567">
        <v>209951123</v>
      </c>
      <c r="Q31567">
        <v>194647152</v>
      </c>
      <c r="R31567">
        <v>15303971</v>
      </c>
      <c r="S31567">
        <v>40</v>
      </c>
    </row>
    <row r="31568" spans="1:19" x14ac:dyDescent="0.3">
      <c r="A31568">
        <v>2020</v>
      </c>
      <c r="B31568" t="s">
        <v>622</v>
      </c>
      <c r="C31568" t="s">
        <v>621</v>
      </c>
      <c r="D31568" t="s">
        <v>20</v>
      </c>
      <c r="E31568" t="s">
        <v>19</v>
      </c>
      <c r="F31568">
        <v>1</v>
      </c>
      <c r="G31568">
        <v>27</v>
      </c>
      <c r="H31568" t="s">
        <v>935</v>
      </c>
      <c r="I31568" t="s">
        <v>879</v>
      </c>
      <c r="J31568">
        <v>2</v>
      </c>
      <c r="K31568">
        <v>2</v>
      </c>
      <c r="L31568">
        <v>28092</v>
      </c>
      <c r="M31568">
        <v>26544</v>
      </c>
      <c r="N31568">
        <v>1548</v>
      </c>
      <c r="O31568">
        <v>3201</v>
      </c>
      <c r="P31568">
        <v>89922492</v>
      </c>
      <c r="Q31568">
        <v>84967344</v>
      </c>
      <c r="R31568">
        <v>4955148</v>
      </c>
      <c r="S31568">
        <v>40</v>
      </c>
    </row>
    <row r="31569" spans="1:19" x14ac:dyDescent="0.3">
      <c r="A31569">
        <v>2020</v>
      </c>
      <c r="B31569" t="s">
        <v>622</v>
      </c>
      <c r="C31569" t="s">
        <v>621</v>
      </c>
      <c r="D31569" t="s">
        <v>20</v>
      </c>
      <c r="E31569" t="s">
        <v>19</v>
      </c>
      <c r="F31569">
        <v>1</v>
      </c>
      <c r="G31569">
        <v>27</v>
      </c>
      <c r="H31569" t="s">
        <v>935</v>
      </c>
      <c r="I31569" t="s">
        <v>879</v>
      </c>
      <c r="J31569">
        <v>2</v>
      </c>
      <c r="K31569">
        <v>1</v>
      </c>
      <c r="L31569">
        <v>12990</v>
      </c>
      <c r="M31569">
        <v>11442</v>
      </c>
      <c r="N31569">
        <v>1548</v>
      </c>
      <c r="O31569">
        <v>3201</v>
      </c>
      <c r="P31569">
        <v>41580990</v>
      </c>
      <c r="Q31569">
        <v>36625842</v>
      </c>
      <c r="R31569">
        <v>4955148</v>
      </c>
      <c r="S31569">
        <v>40</v>
      </c>
    </row>
    <row r="31570" spans="1:19" x14ac:dyDescent="0.3">
      <c r="A31570">
        <v>2020</v>
      </c>
      <c r="B31570" t="s">
        <v>520</v>
      </c>
      <c r="C31570" t="s">
        <v>519</v>
      </c>
      <c r="D31570" t="s">
        <v>20</v>
      </c>
      <c r="E31570" t="s">
        <v>19</v>
      </c>
      <c r="F31570">
        <v>1</v>
      </c>
      <c r="G31570">
        <v>15</v>
      </c>
      <c r="H31570" t="s">
        <v>930</v>
      </c>
      <c r="I31570" t="s">
        <v>876</v>
      </c>
      <c r="J31570">
        <v>2</v>
      </c>
      <c r="K31570">
        <v>2</v>
      </c>
      <c r="L31570">
        <v>28670</v>
      </c>
      <c r="M31570">
        <v>26544</v>
      </c>
      <c r="N31570">
        <v>2126</v>
      </c>
      <c r="O31570">
        <v>2843</v>
      </c>
      <c r="P31570">
        <v>81508810</v>
      </c>
      <c r="Q31570">
        <v>75464592</v>
      </c>
      <c r="R31570">
        <v>6044218</v>
      </c>
      <c r="S31570">
        <v>40</v>
      </c>
    </row>
    <row r="31571" spans="1:19" x14ac:dyDescent="0.3">
      <c r="A31571">
        <v>2020</v>
      </c>
      <c r="B31571" t="s">
        <v>520</v>
      </c>
      <c r="C31571" t="s">
        <v>519</v>
      </c>
      <c r="D31571" t="s">
        <v>20</v>
      </c>
      <c r="E31571" t="s">
        <v>19</v>
      </c>
      <c r="F31571">
        <v>1</v>
      </c>
      <c r="G31571">
        <v>15</v>
      </c>
      <c r="H31571" t="s">
        <v>930</v>
      </c>
      <c r="I31571" t="s">
        <v>876</v>
      </c>
      <c r="J31571">
        <v>2</v>
      </c>
      <c r="K31571">
        <v>1</v>
      </c>
      <c r="L31571">
        <v>13568</v>
      </c>
      <c r="M31571">
        <v>11442</v>
      </c>
      <c r="N31571">
        <v>2126</v>
      </c>
      <c r="O31571">
        <v>2843</v>
      </c>
      <c r="P31571">
        <v>38573824</v>
      </c>
      <c r="Q31571">
        <v>32529606</v>
      </c>
      <c r="R31571">
        <v>6044218</v>
      </c>
      <c r="S31571">
        <v>40</v>
      </c>
    </row>
    <row r="31572" spans="1:19" x14ac:dyDescent="0.3">
      <c r="A31572">
        <v>2020</v>
      </c>
      <c r="B31572" t="s">
        <v>220</v>
      </c>
      <c r="C31572" t="s">
        <v>219</v>
      </c>
      <c r="D31572" t="s">
        <v>20</v>
      </c>
      <c r="E31572" t="s">
        <v>19</v>
      </c>
      <c r="F31572">
        <v>1</v>
      </c>
      <c r="G31572">
        <v>15</v>
      </c>
      <c r="H31572" t="s">
        <v>930</v>
      </c>
      <c r="I31572" t="s">
        <v>876</v>
      </c>
      <c r="J31572">
        <v>2</v>
      </c>
      <c r="K31572">
        <v>2</v>
      </c>
      <c r="L31572">
        <v>28952</v>
      </c>
      <c r="M31572">
        <v>26544</v>
      </c>
      <c r="N31572">
        <v>2408</v>
      </c>
      <c r="O31572">
        <v>1910</v>
      </c>
      <c r="P31572">
        <v>55298320</v>
      </c>
      <c r="Q31572">
        <v>50699040</v>
      </c>
      <c r="R31572">
        <v>4599280</v>
      </c>
      <c r="S31572">
        <v>40</v>
      </c>
    </row>
    <row r="31573" spans="1:19" x14ac:dyDescent="0.3">
      <c r="A31573">
        <v>2020</v>
      </c>
      <c r="B31573" t="s">
        <v>220</v>
      </c>
      <c r="C31573" t="s">
        <v>219</v>
      </c>
      <c r="D31573" t="s">
        <v>20</v>
      </c>
      <c r="E31573" t="s">
        <v>19</v>
      </c>
      <c r="F31573">
        <v>1</v>
      </c>
      <c r="G31573">
        <v>15</v>
      </c>
      <c r="H31573" t="s">
        <v>930</v>
      </c>
      <c r="I31573" t="s">
        <v>876</v>
      </c>
      <c r="J31573">
        <v>2</v>
      </c>
      <c r="K31573">
        <v>1</v>
      </c>
      <c r="L31573">
        <v>13850</v>
      </c>
      <c r="M31573">
        <v>11442</v>
      </c>
      <c r="N31573">
        <v>2408</v>
      </c>
      <c r="O31573">
        <v>1910</v>
      </c>
      <c r="P31573">
        <v>26453500</v>
      </c>
      <c r="Q31573">
        <v>21854220</v>
      </c>
      <c r="R31573">
        <v>4599280</v>
      </c>
      <c r="S31573">
        <v>40</v>
      </c>
    </row>
    <row r="31574" spans="1:19" x14ac:dyDescent="0.3">
      <c r="A31574">
        <v>2020</v>
      </c>
      <c r="B31574" t="s">
        <v>463</v>
      </c>
      <c r="C31574" t="s">
        <v>462</v>
      </c>
      <c r="D31574" t="s">
        <v>20</v>
      </c>
      <c r="E31574" t="s">
        <v>19</v>
      </c>
      <c r="F31574">
        <v>1</v>
      </c>
      <c r="G31574">
        <v>22</v>
      </c>
      <c r="H31574" t="s">
        <v>841</v>
      </c>
      <c r="I31574" t="s">
        <v>875</v>
      </c>
      <c r="J31574">
        <v>2</v>
      </c>
      <c r="K31574">
        <v>1</v>
      </c>
      <c r="L31574">
        <v>8550</v>
      </c>
      <c r="M31574">
        <v>7176</v>
      </c>
      <c r="N31574">
        <v>1374</v>
      </c>
      <c r="O31574">
        <v>15</v>
      </c>
      <c r="P31574">
        <v>128250</v>
      </c>
      <c r="Q31574">
        <v>107640</v>
      </c>
      <c r="R31574">
        <v>20610</v>
      </c>
      <c r="S31574">
        <v>39</v>
      </c>
    </row>
    <row r="31575" spans="1:19" x14ac:dyDescent="0.3">
      <c r="A31575">
        <v>2020</v>
      </c>
      <c r="B31575" t="s">
        <v>463</v>
      </c>
      <c r="C31575" t="s">
        <v>462</v>
      </c>
      <c r="D31575" t="s">
        <v>20</v>
      </c>
      <c r="E31575" t="s">
        <v>19</v>
      </c>
      <c r="F31575">
        <v>1</v>
      </c>
      <c r="G31575">
        <v>22</v>
      </c>
      <c r="H31575" t="s">
        <v>841</v>
      </c>
      <c r="I31575" t="s">
        <v>875</v>
      </c>
      <c r="J31575">
        <v>2</v>
      </c>
      <c r="K31575">
        <v>2</v>
      </c>
      <c r="L31575">
        <v>18054</v>
      </c>
      <c r="M31575">
        <v>16680</v>
      </c>
      <c r="N31575">
        <v>1374</v>
      </c>
      <c r="O31575">
        <v>15</v>
      </c>
      <c r="P31575">
        <v>270810</v>
      </c>
      <c r="Q31575">
        <v>250200</v>
      </c>
      <c r="R31575">
        <v>20610</v>
      </c>
      <c r="S31575">
        <v>39</v>
      </c>
    </row>
    <row r="31576" spans="1:19" x14ac:dyDescent="0.3">
      <c r="A31576">
        <v>2020</v>
      </c>
      <c r="B31576" t="s">
        <v>451</v>
      </c>
      <c r="C31576" t="s">
        <v>962</v>
      </c>
      <c r="D31576" t="s">
        <v>20</v>
      </c>
      <c r="E31576" t="s">
        <v>19</v>
      </c>
      <c r="F31576">
        <v>1</v>
      </c>
      <c r="G31576">
        <v>18</v>
      </c>
      <c r="H31576" t="s">
        <v>838</v>
      </c>
      <c r="I31576" t="s">
        <v>875</v>
      </c>
      <c r="J31576">
        <v>2</v>
      </c>
      <c r="K31576">
        <v>2</v>
      </c>
      <c r="L31576">
        <v>18802</v>
      </c>
      <c r="M31576">
        <v>16680</v>
      </c>
      <c r="N31576">
        <v>2122</v>
      </c>
      <c r="O31576">
        <v>472</v>
      </c>
      <c r="P31576">
        <v>8874544</v>
      </c>
      <c r="Q31576">
        <v>7872960</v>
      </c>
      <c r="R31576">
        <v>1001584</v>
      </c>
      <c r="S31576">
        <v>39</v>
      </c>
    </row>
    <row r="31577" spans="1:19" x14ac:dyDescent="0.3">
      <c r="A31577">
        <v>2020</v>
      </c>
      <c r="B31577" t="s">
        <v>451</v>
      </c>
      <c r="C31577" t="s">
        <v>962</v>
      </c>
      <c r="D31577" t="s">
        <v>20</v>
      </c>
      <c r="E31577" t="s">
        <v>19</v>
      </c>
      <c r="F31577">
        <v>1</v>
      </c>
      <c r="G31577">
        <v>18</v>
      </c>
      <c r="H31577" t="s">
        <v>838</v>
      </c>
      <c r="I31577" t="s">
        <v>875</v>
      </c>
      <c r="J31577">
        <v>2</v>
      </c>
      <c r="K31577">
        <v>1</v>
      </c>
      <c r="L31577">
        <v>9298</v>
      </c>
      <c r="M31577">
        <v>7176</v>
      </c>
      <c r="N31577">
        <v>2122</v>
      </c>
      <c r="O31577">
        <v>472</v>
      </c>
      <c r="P31577">
        <v>4388656</v>
      </c>
      <c r="Q31577">
        <v>3387072</v>
      </c>
      <c r="R31577">
        <v>1001584</v>
      </c>
      <c r="S31577">
        <v>39</v>
      </c>
    </row>
    <row r="31578" spans="1:19" x14ac:dyDescent="0.3">
      <c r="A31578">
        <v>2020</v>
      </c>
      <c r="B31578" t="s">
        <v>428</v>
      </c>
      <c r="C31578" t="s">
        <v>427</v>
      </c>
      <c r="D31578" t="s">
        <v>20</v>
      </c>
      <c r="E31578" t="s">
        <v>19</v>
      </c>
      <c r="F31578">
        <v>1</v>
      </c>
      <c r="G31578">
        <v>16</v>
      </c>
      <c r="H31578" t="s">
        <v>929</v>
      </c>
      <c r="I31578" t="s">
        <v>876</v>
      </c>
      <c r="J31578">
        <v>2</v>
      </c>
      <c r="K31578">
        <v>1</v>
      </c>
      <c r="L31578">
        <v>9154</v>
      </c>
      <c r="M31578">
        <v>7176</v>
      </c>
      <c r="N31578">
        <v>1978</v>
      </c>
      <c r="O31578">
        <v>3657</v>
      </c>
      <c r="P31578">
        <v>33476178</v>
      </c>
      <c r="Q31578">
        <v>26242632</v>
      </c>
      <c r="R31578">
        <v>7233546</v>
      </c>
      <c r="S31578">
        <v>39</v>
      </c>
    </row>
    <row r="31579" spans="1:19" x14ac:dyDescent="0.3">
      <c r="A31579">
        <v>2020</v>
      </c>
      <c r="B31579" t="s">
        <v>428</v>
      </c>
      <c r="C31579" t="s">
        <v>427</v>
      </c>
      <c r="D31579" t="s">
        <v>20</v>
      </c>
      <c r="E31579" t="s">
        <v>19</v>
      </c>
      <c r="F31579">
        <v>1</v>
      </c>
      <c r="G31579">
        <v>16</v>
      </c>
      <c r="H31579" t="s">
        <v>929</v>
      </c>
      <c r="I31579" t="s">
        <v>876</v>
      </c>
      <c r="J31579">
        <v>2</v>
      </c>
      <c r="K31579">
        <v>2</v>
      </c>
      <c r="L31579">
        <v>18658</v>
      </c>
      <c r="M31579">
        <v>16680</v>
      </c>
      <c r="N31579">
        <v>1978</v>
      </c>
      <c r="O31579">
        <v>3657</v>
      </c>
      <c r="P31579">
        <v>68232306</v>
      </c>
      <c r="Q31579">
        <v>60998760</v>
      </c>
      <c r="R31579">
        <v>7233546</v>
      </c>
      <c r="S31579">
        <v>39</v>
      </c>
    </row>
    <row r="31580" spans="1:19" x14ac:dyDescent="0.3">
      <c r="A31580">
        <v>2020</v>
      </c>
      <c r="B31580" t="s">
        <v>516</v>
      </c>
      <c r="C31580" t="s">
        <v>515</v>
      </c>
      <c r="D31580" t="s">
        <v>20</v>
      </c>
      <c r="E31580" t="s">
        <v>19</v>
      </c>
      <c r="F31580">
        <v>1</v>
      </c>
      <c r="G31580">
        <v>16</v>
      </c>
      <c r="H31580" t="s">
        <v>929</v>
      </c>
      <c r="I31580" t="s">
        <v>876</v>
      </c>
      <c r="J31580">
        <v>2</v>
      </c>
      <c r="K31580">
        <v>1</v>
      </c>
      <c r="L31580">
        <v>8444</v>
      </c>
      <c r="M31580">
        <v>7176</v>
      </c>
      <c r="N31580">
        <v>1268</v>
      </c>
      <c r="O31580">
        <v>2556</v>
      </c>
      <c r="P31580">
        <v>21582864</v>
      </c>
      <c r="Q31580">
        <v>18341856</v>
      </c>
      <c r="R31580">
        <v>3241008</v>
      </c>
      <c r="S31580">
        <v>39</v>
      </c>
    </row>
    <row r="31581" spans="1:19" x14ac:dyDescent="0.3">
      <c r="A31581">
        <v>2020</v>
      </c>
      <c r="B31581" t="s">
        <v>516</v>
      </c>
      <c r="C31581" t="s">
        <v>515</v>
      </c>
      <c r="D31581" t="s">
        <v>20</v>
      </c>
      <c r="E31581" t="s">
        <v>19</v>
      </c>
      <c r="F31581">
        <v>1</v>
      </c>
      <c r="G31581">
        <v>16</v>
      </c>
      <c r="H31581" t="s">
        <v>929</v>
      </c>
      <c r="I31581" t="s">
        <v>876</v>
      </c>
      <c r="J31581">
        <v>2</v>
      </c>
      <c r="K31581">
        <v>2</v>
      </c>
      <c r="L31581">
        <v>17948</v>
      </c>
      <c r="M31581">
        <v>16680</v>
      </c>
      <c r="N31581">
        <v>1268</v>
      </c>
      <c r="O31581">
        <v>2556</v>
      </c>
      <c r="P31581">
        <v>45875088</v>
      </c>
      <c r="Q31581">
        <v>42634080</v>
      </c>
      <c r="R31581">
        <v>3241008</v>
      </c>
      <c r="S31581">
        <v>39</v>
      </c>
    </row>
    <row r="31582" spans="1:19" x14ac:dyDescent="0.3">
      <c r="A31582">
        <v>2020</v>
      </c>
      <c r="B31582" t="s">
        <v>87</v>
      </c>
      <c r="C31582" t="s">
        <v>86</v>
      </c>
      <c r="D31582" t="s">
        <v>20</v>
      </c>
      <c r="E31582" t="s">
        <v>19</v>
      </c>
      <c r="F31582">
        <v>1</v>
      </c>
      <c r="G31582">
        <v>18</v>
      </c>
      <c r="H31582" t="s">
        <v>838</v>
      </c>
      <c r="I31582" t="s">
        <v>875</v>
      </c>
      <c r="J31582">
        <v>2</v>
      </c>
      <c r="K31582">
        <v>1</v>
      </c>
      <c r="L31582">
        <v>9286</v>
      </c>
      <c r="M31582">
        <v>7176</v>
      </c>
      <c r="N31582">
        <v>2110</v>
      </c>
      <c r="O31582">
        <v>5584</v>
      </c>
      <c r="P31582">
        <v>51853024</v>
      </c>
      <c r="Q31582">
        <v>40070784</v>
      </c>
      <c r="R31582">
        <v>11782240</v>
      </c>
      <c r="S31582">
        <v>39</v>
      </c>
    </row>
    <row r="31583" spans="1:19" x14ac:dyDescent="0.3">
      <c r="A31583">
        <v>2020</v>
      </c>
      <c r="B31583" t="s">
        <v>87</v>
      </c>
      <c r="C31583" t="s">
        <v>86</v>
      </c>
      <c r="D31583" t="s">
        <v>20</v>
      </c>
      <c r="E31583" t="s">
        <v>19</v>
      </c>
      <c r="F31583">
        <v>1</v>
      </c>
      <c r="G31583">
        <v>18</v>
      </c>
      <c r="H31583" t="s">
        <v>838</v>
      </c>
      <c r="I31583" t="s">
        <v>875</v>
      </c>
      <c r="J31583">
        <v>2</v>
      </c>
      <c r="K31583">
        <v>2</v>
      </c>
      <c r="L31583">
        <v>18790</v>
      </c>
      <c r="M31583">
        <v>16680</v>
      </c>
      <c r="N31583">
        <v>2110</v>
      </c>
      <c r="O31583">
        <v>5584</v>
      </c>
      <c r="P31583">
        <v>104923360</v>
      </c>
      <c r="Q31583">
        <v>93141120</v>
      </c>
      <c r="R31583">
        <v>11782240</v>
      </c>
      <c r="S31583">
        <v>39</v>
      </c>
    </row>
    <row r="31584" spans="1:19" x14ac:dyDescent="0.3">
      <c r="A31584">
        <v>2020</v>
      </c>
      <c r="B31584" t="s">
        <v>226</v>
      </c>
      <c r="C31584" t="s">
        <v>225</v>
      </c>
      <c r="D31584" t="s">
        <v>20</v>
      </c>
      <c r="E31584" t="s">
        <v>19</v>
      </c>
      <c r="F31584">
        <v>1</v>
      </c>
      <c r="G31584">
        <v>18</v>
      </c>
      <c r="H31584" t="s">
        <v>838</v>
      </c>
      <c r="I31584" t="s">
        <v>875</v>
      </c>
      <c r="J31584">
        <v>2</v>
      </c>
      <c r="K31584">
        <v>1</v>
      </c>
      <c r="L31584">
        <v>9386</v>
      </c>
      <c r="M31584">
        <v>7176</v>
      </c>
      <c r="N31584">
        <v>2210</v>
      </c>
      <c r="O31584">
        <v>515</v>
      </c>
      <c r="P31584">
        <v>4833790</v>
      </c>
      <c r="Q31584">
        <v>3695640</v>
      </c>
      <c r="R31584">
        <v>1138150</v>
      </c>
      <c r="S31584">
        <v>39</v>
      </c>
    </row>
    <row r="31585" spans="1:19" x14ac:dyDescent="0.3">
      <c r="A31585">
        <v>2020</v>
      </c>
      <c r="B31585" t="s">
        <v>226</v>
      </c>
      <c r="C31585" t="s">
        <v>225</v>
      </c>
      <c r="D31585" t="s">
        <v>20</v>
      </c>
      <c r="E31585" t="s">
        <v>19</v>
      </c>
      <c r="F31585">
        <v>1</v>
      </c>
      <c r="G31585">
        <v>18</v>
      </c>
      <c r="H31585" t="s">
        <v>838</v>
      </c>
      <c r="I31585" t="s">
        <v>875</v>
      </c>
      <c r="J31585">
        <v>2</v>
      </c>
      <c r="K31585">
        <v>2</v>
      </c>
      <c r="L31585">
        <v>18890</v>
      </c>
      <c r="M31585">
        <v>16680</v>
      </c>
      <c r="N31585">
        <v>2210</v>
      </c>
      <c r="O31585">
        <v>515</v>
      </c>
      <c r="P31585">
        <v>9728350</v>
      </c>
      <c r="Q31585">
        <v>8590200</v>
      </c>
      <c r="R31585">
        <v>1138150</v>
      </c>
      <c r="S31585">
        <v>39</v>
      </c>
    </row>
    <row r="31586" spans="1:19" x14ac:dyDescent="0.3">
      <c r="A31586">
        <v>2020</v>
      </c>
      <c r="B31586" t="s">
        <v>272</v>
      </c>
      <c r="C31586" t="s">
        <v>271</v>
      </c>
      <c r="D31586" t="s">
        <v>16</v>
      </c>
      <c r="E31586" t="s">
        <v>15</v>
      </c>
      <c r="F31586">
        <v>1</v>
      </c>
      <c r="G31586">
        <v>18</v>
      </c>
      <c r="H31586" t="s">
        <v>838</v>
      </c>
      <c r="I31586" t="s">
        <v>875</v>
      </c>
      <c r="J31586">
        <v>2</v>
      </c>
      <c r="K31586">
        <v>2</v>
      </c>
      <c r="L31586">
        <v>14144</v>
      </c>
      <c r="M31586">
        <v>10440</v>
      </c>
      <c r="N31586">
        <v>3704</v>
      </c>
      <c r="O31586">
        <v>828</v>
      </c>
      <c r="P31586">
        <v>11711232</v>
      </c>
      <c r="Q31586">
        <v>8644320</v>
      </c>
      <c r="R31586">
        <v>3066912</v>
      </c>
      <c r="S31586">
        <v>1</v>
      </c>
    </row>
    <row r="31587" spans="1:19" x14ac:dyDescent="0.3">
      <c r="A31587">
        <v>2020</v>
      </c>
      <c r="B31587" t="s">
        <v>272</v>
      </c>
      <c r="C31587" t="s">
        <v>271</v>
      </c>
      <c r="D31587" t="s">
        <v>16</v>
      </c>
      <c r="E31587" t="s">
        <v>15</v>
      </c>
      <c r="F31587">
        <v>1</v>
      </c>
      <c r="G31587">
        <v>18</v>
      </c>
      <c r="H31587" t="s">
        <v>838</v>
      </c>
      <c r="I31587" t="s">
        <v>875</v>
      </c>
      <c r="J31587">
        <v>2</v>
      </c>
      <c r="K31587">
        <v>1</v>
      </c>
      <c r="L31587">
        <v>9824</v>
      </c>
      <c r="M31587">
        <v>6120</v>
      </c>
      <c r="N31587">
        <v>3704</v>
      </c>
      <c r="O31587">
        <v>828</v>
      </c>
      <c r="P31587">
        <v>8134272</v>
      </c>
      <c r="Q31587">
        <v>5067360</v>
      </c>
      <c r="R31587">
        <v>3066912</v>
      </c>
      <c r="S31587">
        <v>1</v>
      </c>
    </row>
    <row r="31588" spans="1:19" x14ac:dyDescent="0.3">
      <c r="A31588">
        <v>2020</v>
      </c>
      <c r="B31588" t="s">
        <v>82</v>
      </c>
      <c r="C31588" t="s">
        <v>81</v>
      </c>
      <c r="D31588" t="s">
        <v>16</v>
      </c>
      <c r="E31588" t="s">
        <v>15</v>
      </c>
      <c r="F31588">
        <v>1</v>
      </c>
      <c r="G31588">
        <v>15</v>
      </c>
      <c r="H31588" t="s">
        <v>930</v>
      </c>
      <c r="I31588" t="s">
        <v>876</v>
      </c>
      <c r="J31588">
        <v>2</v>
      </c>
      <c r="K31588">
        <v>2</v>
      </c>
      <c r="L31588">
        <v>31601</v>
      </c>
      <c r="M31588">
        <v>30120</v>
      </c>
      <c r="N31588">
        <v>1481</v>
      </c>
      <c r="O31588">
        <v>6048</v>
      </c>
      <c r="P31588">
        <v>191122848</v>
      </c>
      <c r="Q31588">
        <v>182165760</v>
      </c>
      <c r="R31588">
        <v>8957088</v>
      </c>
      <c r="S31588">
        <v>1</v>
      </c>
    </row>
    <row r="31589" spans="1:19" x14ac:dyDescent="0.3">
      <c r="A31589">
        <v>2020</v>
      </c>
      <c r="B31589" t="s">
        <v>82</v>
      </c>
      <c r="C31589" t="s">
        <v>81</v>
      </c>
      <c r="D31589" t="s">
        <v>16</v>
      </c>
      <c r="E31589" t="s">
        <v>15</v>
      </c>
      <c r="F31589">
        <v>1</v>
      </c>
      <c r="G31589">
        <v>15</v>
      </c>
      <c r="H31589" t="s">
        <v>930</v>
      </c>
      <c r="I31589" t="s">
        <v>876</v>
      </c>
      <c r="J31589">
        <v>2</v>
      </c>
      <c r="K31589">
        <v>1</v>
      </c>
      <c r="L31589">
        <v>10529</v>
      </c>
      <c r="M31589">
        <v>9048</v>
      </c>
      <c r="N31589">
        <v>1481</v>
      </c>
      <c r="O31589">
        <v>6048</v>
      </c>
      <c r="P31589">
        <v>63679392</v>
      </c>
      <c r="Q31589">
        <v>54722304</v>
      </c>
      <c r="R31589">
        <v>8957088</v>
      </c>
      <c r="S31589">
        <v>1</v>
      </c>
    </row>
    <row r="31590" spans="1:19" x14ac:dyDescent="0.3">
      <c r="A31590">
        <v>2020</v>
      </c>
      <c r="B31590" t="s">
        <v>290</v>
      </c>
      <c r="C31590" t="s">
        <v>289</v>
      </c>
      <c r="D31590" t="s">
        <v>16</v>
      </c>
      <c r="E31590" t="s">
        <v>15</v>
      </c>
      <c r="F31590">
        <v>1</v>
      </c>
      <c r="G31590">
        <v>16</v>
      </c>
      <c r="H31590" t="s">
        <v>929</v>
      </c>
      <c r="I31590" t="s">
        <v>876</v>
      </c>
      <c r="J31590">
        <v>2</v>
      </c>
      <c r="K31590">
        <v>1</v>
      </c>
      <c r="L31590">
        <v>14324</v>
      </c>
      <c r="M31590">
        <v>12864</v>
      </c>
      <c r="N31590">
        <v>1460</v>
      </c>
      <c r="O31590">
        <v>1004</v>
      </c>
      <c r="P31590">
        <v>14381296</v>
      </c>
      <c r="Q31590">
        <v>12915456</v>
      </c>
      <c r="R31590">
        <v>1465840</v>
      </c>
      <c r="S31590">
        <v>1</v>
      </c>
    </row>
    <row r="31591" spans="1:19" x14ac:dyDescent="0.3">
      <c r="A31591">
        <v>2020</v>
      </c>
      <c r="B31591" t="s">
        <v>290</v>
      </c>
      <c r="C31591" t="s">
        <v>289</v>
      </c>
      <c r="D31591" t="s">
        <v>16</v>
      </c>
      <c r="E31591" t="s">
        <v>15</v>
      </c>
      <c r="F31591">
        <v>1</v>
      </c>
      <c r="G31591">
        <v>16</v>
      </c>
      <c r="H31591" t="s">
        <v>929</v>
      </c>
      <c r="I31591" t="s">
        <v>876</v>
      </c>
      <c r="J31591">
        <v>2</v>
      </c>
      <c r="K31591">
        <v>2</v>
      </c>
      <c r="L31591">
        <v>29300</v>
      </c>
      <c r="M31591">
        <v>27840</v>
      </c>
      <c r="N31591">
        <v>1460</v>
      </c>
      <c r="O31591">
        <v>1004</v>
      </c>
      <c r="P31591">
        <v>29417200</v>
      </c>
      <c r="Q31591">
        <v>27951360</v>
      </c>
      <c r="R31591">
        <v>1465840</v>
      </c>
      <c r="S31591">
        <v>1</v>
      </c>
    </row>
    <row r="31592" spans="1:19" x14ac:dyDescent="0.3">
      <c r="A31592">
        <v>2020</v>
      </c>
      <c r="B31592" t="s">
        <v>133</v>
      </c>
      <c r="C31592" t="s">
        <v>132</v>
      </c>
      <c r="D31592" t="s">
        <v>16</v>
      </c>
      <c r="E31592" t="s">
        <v>15</v>
      </c>
      <c r="F31592">
        <v>1</v>
      </c>
      <c r="G31592">
        <v>15</v>
      </c>
      <c r="H31592" t="s">
        <v>930</v>
      </c>
      <c r="I31592" t="s">
        <v>876</v>
      </c>
      <c r="J31592">
        <v>2</v>
      </c>
      <c r="K31592">
        <v>1</v>
      </c>
      <c r="L31592">
        <v>13522</v>
      </c>
      <c r="M31592">
        <v>11826</v>
      </c>
      <c r="N31592">
        <v>1696</v>
      </c>
      <c r="O31592">
        <v>4254</v>
      </c>
      <c r="P31592">
        <v>57522588</v>
      </c>
      <c r="Q31592">
        <v>50307804</v>
      </c>
      <c r="R31592">
        <v>7214784</v>
      </c>
      <c r="S31592">
        <v>1</v>
      </c>
    </row>
    <row r="31593" spans="1:19" x14ac:dyDescent="0.3">
      <c r="A31593">
        <v>2020</v>
      </c>
      <c r="B31593" t="s">
        <v>133</v>
      </c>
      <c r="C31593" t="s">
        <v>132</v>
      </c>
      <c r="D31593" t="s">
        <v>16</v>
      </c>
      <c r="E31593" t="s">
        <v>15</v>
      </c>
      <c r="F31593">
        <v>1</v>
      </c>
      <c r="G31593">
        <v>15</v>
      </c>
      <c r="H31593" t="s">
        <v>930</v>
      </c>
      <c r="I31593" t="s">
        <v>876</v>
      </c>
      <c r="J31593">
        <v>2</v>
      </c>
      <c r="K31593">
        <v>2</v>
      </c>
      <c r="L31593">
        <v>32980</v>
      </c>
      <c r="M31593">
        <v>31284</v>
      </c>
      <c r="N31593">
        <v>1696</v>
      </c>
      <c r="O31593">
        <v>4254</v>
      </c>
      <c r="P31593">
        <v>140296920</v>
      </c>
      <c r="Q31593">
        <v>133082136</v>
      </c>
      <c r="R31593">
        <v>7214784</v>
      </c>
      <c r="S31593">
        <v>1</v>
      </c>
    </row>
    <row r="31594" spans="1:19" x14ac:dyDescent="0.3">
      <c r="A31594">
        <v>2020</v>
      </c>
      <c r="B31594" t="s">
        <v>104</v>
      </c>
      <c r="C31594" t="s">
        <v>103</v>
      </c>
      <c r="D31594" t="s">
        <v>16</v>
      </c>
      <c r="E31594" t="s">
        <v>15</v>
      </c>
      <c r="F31594">
        <v>1</v>
      </c>
      <c r="G31594">
        <v>15</v>
      </c>
      <c r="H31594" t="s">
        <v>930</v>
      </c>
      <c r="I31594" t="s">
        <v>876</v>
      </c>
      <c r="J31594">
        <v>2</v>
      </c>
      <c r="K31594">
        <v>1</v>
      </c>
      <c r="L31594">
        <v>19100</v>
      </c>
      <c r="M31594">
        <v>16650</v>
      </c>
      <c r="N31594">
        <v>2450</v>
      </c>
      <c r="O31594">
        <v>1332</v>
      </c>
      <c r="P31594">
        <v>25441200</v>
      </c>
      <c r="Q31594">
        <v>22177800</v>
      </c>
      <c r="R31594">
        <v>3263400</v>
      </c>
      <c r="S31594">
        <v>1</v>
      </c>
    </row>
    <row r="31595" spans="1:19" x14ac:dyDescent="0.3">
      <c r="A31595">
        <v>2020</v>
      </c>
      <c r="B31595" t="s">
        <v>104</v>
      </c>
      <c r="C31595" t="s">
        <v>103</v>
      </c>
      <c r="D31595" t="s">
        <v>16</v>
      </c>
      <c r="E31595" t="s">
        <v>15</v>
      </c>
      <c r="F31595">
        <v>1</v>
      </c>
      <c r="G31595">
        <v>15</v>
      </c>
      <c r="H31595" t="s">
        <v>930</v>
      </c>
      <c r="I31595" t="s">
        <v>876</v>
      </c>
      <c r="J31595">
        <v>2</v>
      </c>
      <c r="K31595">
        <v>2</v>
      </c>
      <c r="L31595">
        <v>39800</v>
      </c>
      <c r="M31595">
        <v>37350</v>
      </c>
      <c r="N31595">
        <v>2450</v>
      </c>
      <c r="O31595">
        <v>1332</v>
      </c>
      <c r="P31595">
        <v>53013600</v>
      </c>
      <c r="Q31595">
        <v>49750200</v>
      </c>
      <c r="R31595">
        <v>3263400</v>
      </c>
      <c r="S31595">
        <v>1</v>
      </c>
    </row>
    <row r="31596" spans="1:19" x14ac:dyDescent="0.3">
      <c r="A31596">
        <v>2020</v>
      </c>
      <c r="B31596" t="s">
        <v>176</v>
      </c>
      <c r="C31596" t="s">
        <v>175</v>
      </c>
      <c r="D31596" t="s">
        <v>16</v>
      </c>
      <c r="E31596" t="s">
        <v>15</v>
      </c>
      <c r="F31596">
        <v>1</v>
      </c>
      <c r="G31596">
        <v>15</v>
      </c>
      <c r="H31596" t="s">
        <v>930</v>
      </c>
      <c r="I31596" t="s">
        <v>876</v>
      </c>
      <c r="J31596">
        <v>2</v>
      </c>
      <c r="K31596">
        <v>1</v>
      </c>
      <c r="L31596">
        <v>12907.9</v>
      </c>
      <c r="M31596">
        <v>10519.6</v>
      </c>
      <c r="N31596">
        <v>2388.3000000000002</v>
      </c>
      <c r="O31596">
        <v>4497</v>
      </c>
      <c r="P31596">
        <v>58046826.299999997</v>
      </c>
      <c r="Q31596">
        <v>47306641.200000003</v>
      </c>
      <c r="R31596">
        <v>10740185.1</v>
      </c>
      <c r="S31596">
        <v>1</v>
      </c>
    </row>
    <row r="31597" spans="1:19" x14ac:dyDescent="0.3">
      <c r="A31597">
        <v>2020</v>
      </c>
      <c r="B31597" t="s">
        <v>176</v>
      </c>
      <c r="C31597" t="s">
        <v>175</v>
      </c>
      <c r="D31597" t="s">
        <v>16</v>
      </c>
      <c r="E31597" t="s">
        <v>15</v>
      </c>
      <c r="F31597">
        <v>1</v>
      </c>
      <c r="G31597">
        <v>15</v>
      </c>
      <c r="H31597" t="s">
        <v>930</v>
      </c>
      <c r="I31597" t="s">
        <v>876</v>
      </c>
      <c r="J31597">
        <v>2</v>
      </c>
      <c r="K31597">
        <v>2</v>
      </c>
      <c r="L31597">
        <v>28179.3</v>
      </c>
      <c r="M31597">
        <v>25791</v>
      </c>
      <c r="N31597">
        <v>2388.3000000000002</v>
      </c>
      <c r="O31597">
        <v>4497</v>
      </c>
      <c r="P31597">
        <v>126722312.09999999</v>
      </c>
      <c r="Q31597">
        <v>115982127</v>
      </c>
      <c r="R31597">
        <v>10740185.1</v>
      </c>
      <c r="S31597">
        <v>1</v>
      </c>
    </row>
    <row r="31598" spans="1:19" x14ac:dyDescent="0.3">
      <c r="A31598">
        <v>2020</v>
      </c>
      <c r="B31598" t="s">
        <v>643</v>
      </c>
      <c r="C31598" t="s">
        <v>642</v>
      </c>
      <c r="D31598" t="s">
        <v>16</v>
      </c>
      <c r="E31598" t="s">
        <v>15</v>
      </c>
      <c r="F31598">
        <v>1</v>
      </c>
      <c r="G31598">
        <v>22</v>
      </c>
      <c r="H31598" t="s">
        <v>841</v>
      </c>
      <c r="I31598" t="s">
        <v>875</v>
      </c>
      <c r="J31598">
        <v>2</v>
      </c>
      <c r="K31598">
        <v>2</v>
      </c>
      <c r="L31598">
        <v>10471.200000000001</v>
      </c>
      <c r="M31598">
        <v>9000</v>
      </c>
      <c r="N31598">
        <v>1471.2</v>
      </c>
      <c r="O31598">
        <v>56</v>
      </c>
      <c r="P31598">
        <v>586387.19999999995</v>
      </c>
      <c r="Q31598">
        <v>504000</v>
      </c>
      <c r="R31598">
        <v>82387.199999999997</v>
      </c>
      <c r="S31598">
        <v>1</v>
      </c>
    </row>
    <row r="31599" spans="1:19" x14ac:dyDescent="0.3">
      <c r="A31599">
        <v>2020</v>
      </c>
      <c r="B31599" t="s">
        <v>643</v>
      </c>
      <c r="C31599" t="s">
        <v>642</v>
      </c>
      <c r="D31599" t="s">
        <v>16</v>
      </c>
      <c r="E31599" t="s">
        <v>15</v>
      </c>
      <c r="F31599">
        <v>1</v>
      </c>
      <c r="G31599">
        <v>22</v>
      </c>
      <c r="H31599" t="s">
        <v>841</v>
      </c>
      <c r="I31599" t="s">
        <v>875</v>
      </c>
      <c r="J31599">
        <v>2</v>
      </c>
      <c r="K31599">
        <v>1</v>
      </c>
      <c r="L31599">
        <v>10471.200000000001</v>
      </c>
      <c r="M31599">
        <v>9000</v>
      </c>
      <c r="N31599">
        <v>1471.2</v>
      </c>
      <c r="O31599">
        <v>56</v>
      </c>
      <c r="P31599">
        <v>586387.19999999995</v>
      </c>
      <c r="Q31599">
        <v>504000</v>
      </c>
      <c r="R31599">
        <v>82387.199999999997</v>
      </c>
      <c r="S31599">
        <v>1</v>
      </c>
    </row>
    <row r="31600" spans="1:19" x14ac:dyDescent="0.3">
      <c r="A31600">
        <v>2020</v>
      </c>
      <c r="B31600" t="s">
        <v>178</v>
      </c>
      <c r="C31600" t="s">
        <v>177</v>
      </c>
      <c r="D31600" t="s">
        <v>16</v>
      </c>
      <c r="E31600" t="s">
        <v>15</v>
      </c>
      <c r="F31600">
        <v>1</v>
      </c>
      <c r="G31600">
        <v>22</v>
      </c>
      <c r="H31600" t="s">
        <v>841</v>
      </c>
      <c r="I31600" t="s">
        <v>875</v>
      </c>
      <c r="J31600">
        <v>2</v>
      </c>
      <c r="K31600">
        <v>2</v>
      </c>
      <c r="L31600">
        <v>9385.2000000000007</v>
      </c>
      <c r="M31600">
        <v>9000</v>
      </c>
      <c r="N31600">
        <v>385.2</v>
      </c>
      <c r="O31600">
        <v>101</v>
      </c>
      <c r="P31600">
        <v>947905.2</v>
      </c>
      <c r="Q31600">
        <v>909000</v>
      </c>
      <c r="R31600">
        <v>38905.199999999997</v>
      </c>
      <c r="S31600">
        <v>1</v>
      </c>
    </row>
    <row r="31601" spans="1:19" x14ac:dyDescent="0.3">
      <c r="A31601">
        <v>2020</v>
      </c>
      <c r="B31601" t="s">
        <v>178</v>
      </c>
      <c r="C31601" t="s">
        <v>177</v>
      </c>
      <c r="D31601" t="s">
        <v>16</v>
      </c>
      <c r="E31601" t="s">
        <v>15</v>
      </c>
      <c r="F31601">
        <v>1</v>
      </c>
      <c r="G31601">
        <v>22</v>
      </c>
      <c r="H31601" t="s">
        <v>841</v>
      </c>
      <c r="I31601" t="s">
        <v>875</v>
      </c>
      <c r="J31601">
        <v>2</v>
      </c>
      <c r="K31601">
        <v>1</v>
      </c>
      <c r="L31601">
        <v>6385.2</v>
      </c>
      <c r="M31601">
        <v>6000</v>
      </c>
      <c r="N31601">
        <v>385.2</v>
      </c>
      <c r="O31601">
        <v>101</v>
      </c>
      <c r="P31601">
        <v>644905.19999999995</v>
      </c>
      <c r="Q31601">
        <v>606000</v>
      </c>
      <c r="R31601">
        <v>38905.199999999997</v>
      </c>
      <c r="S31601">
        <v>1</v>
      </c>
    </row>
    <row r="31602" spans="1:19" x14ac:dyDescent="0.3">
      <c r="A31602">
        <v>2020</v>
      </c>
      <c r="B31602" t="s">
        <v>238</v>
      </c>
      <c r="C31602" t="s">
        <v>237</v>
      </c>
      <c r="D31602" t="s">
        <v>16</v>
      </c>
      <c r="E31602" t="s">
        <v>15</v>
      </c>
      <c r="F31602">
        <v>1</v>
      </c>
      <c r="G31602">
        <v>18</v>
      </c>
      <c r="H31602" t="s">
        <v>838</v>
      </c>
      <c r="I31602" t="s">
        <v>875</v>
      </c>
      <c r="J31602">
        <v>2</v>
      </c>
      <c r="K31602">
        <v>2</v>
      </c>
      <c r="L31602">
        <v>18204.96</v>
      </c>
      <c r="M31602">
        <v>16748</v>
      </c>
      <c r="N31602">
        <v>1456.96</v>
      </c>
      <c r="O31602">
        <v>775</v>
      </c>
      <c r="P31602">
        <v>14108844</v>
      </c>
      <c r="Q31602">
        <v>12979700</v>
      </c>
      <c r="R31602">
        <v>1129144</v>
      </c>
      <c r="S31602">
        <v>1</v>
      </c>
    </row>
    <row r="31603" spans="1:19" x14ac:dyDescent="0.3">
      <c r="A31603">
        <v>2020</v>
      </c>
      <c r="B31603" t="s">
        <v>238</v>
      </c>
      <c r="C31603" t="s">
        <v>237</v>
      </c>
      <c r="D31603" t="s">
        <v>16</v>
      </c>
      <c r="E31603" t="s">
        <v>15</v>
      </c>
      <c r="F31603">
        <v>1</v>
      </c>
      <c r="G31603">
        <v>18</v>
      </c>
      <c r="H31603" t="s">
        <v>838</v>
      </c>
      <c r="I31603" t="s">
        <v>875</v>
      </c>
      <c r="J31603">
        <v>2</v>
      </c>
      <c r="K31603">
        <v>1</v>
      </c>
      <c r="L31603">
        <v>13529.96</v>
      </c>
      <c r="M31603">
        <v>12073</v>
      </c>
      <c r="N31603">
        <v>1456.96</v>
      </c>
      <c r="O31603">
        <v>775</v>
      </c>
      <c r="P31603">
        <v>10485719</v>
      </c>
      <c r="Q31603">
        <v>9356575</v>
      </c>
      <c r="R31603">
        <v>1129144</v>
      </c>
      <c r="S31603">
        <v>1</v>
      </c>
    </row>
    <row r="31604" spans="1:19" x14ac:dyDescent="0.3">
      <c r="A31604">
        <v>2020</v>
      </c>
      <c r="B31604" t="s">
        <v>18</v>
      </c>
      <c r="C31604" t="s">
        <v>17</v>
      </c>
      <c r="D31604" t="s">
        <v>16</v>
      </c>
      <c r="E31604" t="s">
        <v>15</v>
      </c>
      <c r="F31604">
        <v>1</v>
      </c>
      <c r="G31604">
        <v>17</v>
      </c>
      <c r="H31604" t="s">
        <v>933</v>
      </c>
      <c r="I31604" t="s">
        <v>876</v>
      </c>
      <c r="J31604">
        <v>2</v>
      </c>
      <c r="K31604">
        <v>2</v>
      </c>
      <c r="L31604">
        <v>29081</v>
      </c>
      <c r="M31604">
        <v>26688</v>
      </c>
      <c r="N31604">
        <v>2393</v>
      </c>
      <c r="O31604">
        <v>1641</v>
      </c>
      <c r="P31604">
        <v>47721921</v>
      </c>
      <c r="Q31604">
        <v>43795008</v>
      </c>
      <c r="R31604">
        <v>3926913</v>
      </c>
      <c r="S31604">
        <v>1</v>
      </c>
    </row>
    <row r="31605" spans="1:19" x14ac:dyDescent="0.3">
      <c r="A31605">
        <v>2020</v>
      </c>
      <c r="B31605" t="s">
        <v>18</v>
      </c>
      <c r="C31605" t="s">
        <v>17</v>
      </c>
      <c r="D31605" t="s">
        <v>16</v>
      </c>
      <c r="E31605" t="s">
        <v>15</v>
      </c>
      <c r="F31605">
        <v>1</v>
      </c>
      <c r="G31605">
        <v>17</v>
      </c>
      <c r="H31605" t="s">
        <v>933</v>
      </c>
      <c r="I31605" t="s">
        <v>876</v>
      </c>
      <c r="J31605">
        <v>2</v>
      </c>
      <c r="K31605">
        <v>1</v>
      </c>
      <c r="L31605">
        <v>15833</v>
      </c>
      <c r="M31605">
        <v>13440</v>
      </c>
      <c r="N31605">
        <v>2393</v>
      </c>
      <c r="O31605">
        <v>1641</v>
      </c>
      <c r="P31605">
        <v>25981953</v>
      </c>
      <c r="Q31605">
        <v>22055040</v>
      </c>
      <c r="R31605">
        <v>3926913</v>
      </c>
      <c r="S31605">
        <v>1</v>
      </c>
    </row>
    <row r="31606" spans="1:19" x14ac:dyDescent="0.3">
      <c r="A31606">
        <v>2020</v>
      </c>
      <c r="B31606" t="s">
        <v>247</v>
      </c>
      <c r="C31606" t="s">
        <v>912</v>
      </c>
      <c r="D31606" t="s">
        <v>16</v>
      </c>
      <c r="E31606" t="s">
        <v>15</v>
      </c>
      <c r="F31606">
        <v>1</v>
      </c>
      <c r="G31606">
        <v>19</v>
      </c>
      <c r="H31606" t="s">
        <v>840</v>
      </c>
      <c r="I31606" t="s">
        <v>875</v>
      </c>
      <c r="J31606">
        <v>2</v>
      </c>
      <c r="K31606">
        <v>1</v>
      </c>
      <c r="L31606">
        <v>9776.8799999999992</v>
      </c>
      <c r="M31606">
        <v>7535.28</v>
      </c>
      <c r="N31606">
        <v>2241.6</v>
      </c>
      <c r="O31606">
        <v>864</v>
      </c>
      <c r="P31606">
        <v>8447224.3200000003</v>
      </c>
      <c r="Q31606">
        <v>6510481.9199999999</v>
      </c>
      <c r="R31606">
        <v>1936742.3999999999</v>
      </c>
      <c r="S31606">
        <v>1</v>
      </c>
    </row>
    <row r="31607" spans="1:19" x14ac:dyDescent="0.3">
      <c r="A31607">
        <v>2020</v>
      </c>
      <c r="B31607" t="s">
        <v>247</v>
      </c>
      <c r="C31607" t="s">
        <v>912</v>
      </c>
      <c r="D31607" t="s">
        <v>16</v>
      </c>
      <c r="E31607" t="s">
        <v>15</v>
      </c>
      <c r="F31607">
        <v>1</v>
      </c>
      <c r="G31607">
        <v>19</v>
      </c>
      <c r="H31607" t="s">
        <v>840</v>
      </c>
      <c r="I31607" t="s">
        <v>875</v>
      </c>
      <c r="J31607">
        <v>2</v>
      </c>
      <c r="K31607">
        <v>2</v>
      </c>
      <c r="L31607">
        <v>24645.599999999999</v>
      </c>
      <c r="M31607">
        <v>22404</v>
      </c>
      <c r="N31607">
        <v>2241.6</v>
      </c>
      <c r="O31607">
        <v>864</v>
      </c>
      <c r="P31607">
        <v>21293798.399999999</v>
      </c>
      <c r="Q31607">
        <v>19357056</v>
      </c>
      <c r="R31607">
        <v>1936742.3999999999</v>
      </c>
      <c r="S31607">
        <v>1</v>
      </c>
    </row>
    <row r="31608" spans="1:19" x14ac:dyDescent="0.3">
      <c r="A31608">
        <v>2020</v>
      </c>
      <c r="B31608" t="s">
        <v>167</v>
      </c>
      <c r="C31608" t="s">
        <v>166</v>
      </c>
      <c r="D31608" t="s">
        <v>165</v>
      </c>
      <c r="E31608" t="s">
        <v>164</v>
      </c>
      <c r="F31608">
        <v>1</v>
      </c>
      <c r="G31608">
        <v>17</v>
      </c>
      <c r="H31608" t="s">
        <v>933</v>
      </c>
      <c r="I31608" t="s">
        <v>876</v>
      </c>
      <c r="J31608">
        <v>2</v>
      </c>
      <c r="K31608">
        <v>1</v>
      </c>
      <c r="L31608">
        <v>12230</v>
      </c>
      <c r="M31608">
        <v>11736</v>
      </c>
      <c r="N31608">
        <v>494</v>
      </c>
      <c r="O31608">
        <v>397</v>
      </c>
      <c r="P31608">
        <v>4855310</v>
      </c>
      <c r="Q31608">
        <v>4659192</v>
      </c>
      <c r="R31608">
        <v>196118</v>
      </c>
      <c r="S31608">
        <v>2</v>
      </c>
    </row>
    <row r="31609" spans="1:19" x14ac:dyDescent="0.3">
      <c r="A31609">
        <v>2020</v>
      </c>
      <c r="B31609" t="s">
        <v>167</v>
      </c>
      <c r="C31609" t="s">
        <v>166</v>
      </c>
      <c r="D31609" t="s">
        <v>165</v>
      </c>
      <c r="E31609" t="s">
        <v>164</v>
      </c>
      <c r="F31609">
        <v>1</v>
      </c>
      <c r="G31609">
        <v>17</v>
      </c>
      <c r="H31609" t="s">
        <v>933</v>
      </c>
      <c r="I31609" t="s">
        <v>876</v>
      </c>
      <c r="J31609">
        <v>2</v>
      </c>
      <c r="K31609">
        <v>2</v>
      </c>
      <c r="L31609">
        <v>27061</v>
      </c>
      <c r="M31609">
        <v>26567</v>
      </c>
      <c r="N31609">
        <v>494</v>
      </c>
      <c r="O31609">
        <v>397</v>
      </c>
      <c r="P31609">
        <v>10743217</v>
      </c>
      <c r="Q31609">
        <v>10547099</v>
      </c>
      <c r="R31609">
        <v>196118</v>
      </c>
      <c r="S31609">
        <v>2</v>
      </c>
    </row>
    <row r="31610" spans="1:19" x14ac:dyDescent="0.3">
      <c r="A31610">
        <v>2020</v>
      </c>
      <c r="B31610" t="s">
        <v>692</v>
      </c>
      <c r="C31610" t="s">
        <v>691</v>
      </c>
      <c r="D31610" t="s">
        <v>165</v>
      </c>
      <c r="E31610" t="s">
        <v>164</v>
      </c>
      <c r="F31610">
        <v>1</v>
      </c>
      <c r="G31610">
        <v>15</v>
      </c>
      <c r="H31610" t="s">
        <v>930</v>
      </c>
      <c r="I31610" t="s">
        <v>876</v>
      </c>
      <c r="J31610">
        <v>2</v>
      </c>
      <c r="K31610">
        <v>1</v>
      </c>
      <c r="L31610">
        <v>16502</v>
      </c>
      <c r="M31610">
        <v>15600</v>
      </c>
      <c r="N31610">
        <v>902</v>
      </c>
      <c r="O31610">
        <v>3410</v>
      </c>
      <c r="P31610">
        <v>56271820</v>
      </c>
      <c r="Q31610">
        <v>53196000</v>
      </c>
      <c r="R31610">
        <v>3075820</v>
      </c>
      <c r="S31610">
        <v>2</v>
      </c>
    </row>
    <row r="31611" spans="1:19" x14ac:dyDescent="0.3">
      <c r="A31611">
        <v>2020</v>
      </c>
      <c r="B31611" t="s">
        <v>692</v>
      </c>
      <c r="C31611" t="s">
        <v>691</v>
      </c>
      <c r="D31611" t="s">
        <v>165</v>
      </c>
      <c r="E31611" t="s">
        <v>164</v>
      </c>
      <c r="F31611">
        <v>1</v>
      </c>
      <c r="G31611">
        <v>15</v>
      </c>
      <c r="H31611" t="s">
        <v>930</v>
      </c>
      <c r="I31611" t="s">
        <v>876</v>
      </c>
      <c r="J31611">
        <v>2</v>
      </c>
      <c r="K31611">
        <v>2</v>
      </c>
      <c r="L31611">
        <v>34550</v>
      </c>
      <c r="M31611">
        <v>33648</v>
      </c>
      <c r="N31611">
        <v>902</v>
      </c>
      <c r="O31611">
        <v>3410</v>
      </c>
      <c r="P31611">
        <v>117815500</v>
      </c>
      <c r="Q31611">
        <v>114739680</v>
      </c>
      <c r="R31611">
        <v>3075820</v>
      </c>
      <c r="S31611">
        <v>2</v>
      </c>
    </row>
    <row r="31612" spans="1:19" x14ac:dyDescent="0.3">
      <c r="A31612">
        <v>2020</v>
      </c>
      <c r="B31612" t="s">
        <v>157</v>
      </c>
      <c r="C31612" t="s">
        <v>156</v>
      </c>
      <c r="D31612" t="s">
        <v>117</v>
      </c>
      <c r="E31612" t="s">
        <v>116</v>
      </c>
      <c r="F31612">
        <v>1</v>
      </c>
      <c r="G31612">
        <v>16</v>
      </c>
      <c r="H31612" t="s">
        <v>929</v>
      </c>
      <c r="I31612" t="s">
        <v>876</v>
      </c>
      <c r="J31612">
        <v>2</v>
      </c>
      <c r="K31612">
        <v>2</v>
      </c>
      <c r="L31612">
        <v>26558</v>
      </c>
      <c r="M31612">
        <v>24030.36</v>
      </c>
      <c r="N31612">
        <v>2527.64</v>
      </c>
      <c r="O31612">
        <v>1934</v>
      </c>
      <c r="P31612">
        <v>51363172</v>
      </c>
      <c r="Q31612">
        <v>46474716.240000002</v>
      </c>
      <c r="R31612">
        <v>4888455.76</v>
      </c>
      <c r="S31612">
        <v>16</v>
      </c>
    </row>
    <row r="31613" spans="1:19" x14ac:dyDescent="0.3">
      <c r="A31613">
        <v>2020</v>
      </c>
      <c r="B31613" t="s">
        <v>157</v>
      </c>
      <c r="C31613" t="s">
        <v>156</v>
      </c>
      <c r="D31613" t="s">
        <v>117</v>
      </c>
      <c r="E31613" t="s">
        <v>116</v>
      </c>
      <c r="F31613">
        <v>1</v>
      </c>
      <c r="G31613">
        <v>16</v>
      </c>
      <c r="H31613" t="s">
        <v>929</v>
      </c>
      <c r="I31613" t="s">
        <v>876</v>
      </c>
      <c r="J31613">
        <v>2</v>
      </c>
      <c r="K31613">
        <v>1</v>
      </c>
      <c r="L31613">
        <v>9638</v>
      </c>
      <c r="M31613">
        <v>5532.36</v>
      </c>
      <c r="N31613">
        <v>4105.6400000000003</v>
      </c>
      <c r="O31613">
        <v>1934</v>
      </c>
      <c r="P31613">
        <v>18639892</v>
      </c>
      <c r="Q31613">
        <v>10699584.24</v>
      </c>
      <c r="R31613">
        <v>7940307.7599999998</v>
      </c>
      <c r="S31613">
        <v>16</v>
      </c>
    </row>
    <row r="31614" spans="1:19" x14ac:dyDescent="0.3">
      <c r="A31614">
        <v>2020</v>
      </c>
      <c r="B31614" t="s">
        <v>620</v>
      </c>
      <c r="C31614" t="s">
        <v>619</v>
      </c>
      <c r="D31614" t="s">
        <v>117</v>
      </c>
      <c r="E31614" t="s">
        <v>116</v>
      </c>
      <c r="F31614">
        <v>1</v>
      </c>
      <c r="G31614">
        <v>16</v>
      </c>
      <c r="H31614" t="s">
        <v>929</v>
      </c>
      <c r="I31614" t="s">
        <v>876</v>
      </c>
      <c r="J31614">
        <v>2</v>
      </c>
      <c r="K31614">
        <v>2</v>
      </c>
      <c r="L31614">
        <v>26547.96</v>
      </c>
      <c r="M31614">
        <v>24604</v>
      </c>
      <c r="N31614">
        <v>1943.96</v>
      </c>
      <c r="O31614">
        <v>1711</v>
      </c>
      <c r="P31614">
        <v>45423559.560000002</v>
      </c>
      <c r="Q31614">
        <v>42097444</v>
      </c>
      <c r="R31614">
        <v>3326115.56</v>
      </c>
      <c r="S31614">
        <v>16</v>
      </c>
    </row>
    <row r="31615" spans="1:19" x14ac:dyDescent="0.3">
      <c r="A31615">
        <v>2020</v>
      </c>
      <c r="B31615" t="s">
        <v>620</v>
      </c>
      <c r="C31615" t="s">
        <v>619</v>
      </c>
      <c r="D31615" t="s">
        <v>117</v>
      </c>
      <c r="E31615" t="s">
        <v>116</v>
      </c>
      <c r="F31615">
        <v>1</v>
      </c>
      <c r="G31615">
        <v>16</v>
      </c>
      <c r="H31615" t="s">
        <v>929</v>
      </c>
      <c r="I31615" t="s">
        <v>876</v>
      </c>
      <c r="J31615">
        <v>2</v>
      </c>
      <c r="K31615">
        <v>1</v>
      </c>
      <c r="L31615">
        <v>9925.9599999999991</v>
      </c>
      <c r="M31615">
        <v>6520</v>
      </c>
      <c r="N31615">
        <v>3405.96</v>
      </c>
      <c r="O31615">
        <v>1711</v>
      </c>
      <c r="P31615">
        <v>16983317.559999999</v>
      </c>
      <c r="Q31615">
        <v>11155720</v>
      </c>
      <c r="R31615">
        <v>5827597.5599999996</v>
      </c>
      <c r="S31615">
        <v>16</v>
      </c>
    </row>
    <row r="31616" spans="1:19" x14ac:dyDescent="0.3">
      <c r="A31616">
        <v>2020</v>
      </c>
      <c r="B31616" t="s">
        <v>479</v>
      </c>
      <c r="C31616" t="s">
        <v>478</v>
      </c>
      <c r="D31616" t="s">
        <v>117</v>
      </c>
      <c r="E31616" t="s">
        <v>116</v>
      </c>
      <c r="F31616">
        <v>1</v>
      </c>
      <c r="G31616">
        <v>16</v>
      </c>
      <c r="H31616" t="s">
        <v>929</v>
      </c>
      <c r="I31616" t="s">
        <v>876</v>
      </c>
      <c r="J31616">
        <v>2</v>
      </c>
      <c r="K31616">
        <v>1</v>
      </c>
      <c r="L31616">
        <v>9876</v>
      </c>
      <c r="M31616">
        <v>6181.8</v>
      </c>
      <c r="N31616">
        <v>3694.2</v>
      </c>
      <c r="O31616">
        <v>1853</v>
      </c>
      <c r="P31616">
        <v>18300228</v>
      </c>
      <c r="Q31616">
        <v>11454875.4</v>
      </c>
      <c r="R31616">
        <v>6845352.5999999996</v>
      </c>
      <c r="S31616">
        <v>16</v>
      </c>
    </row>
    <row r="31617" spans="1:19" x14ac:dyDescent="0.3">
      <c r="A31617">
        <v>2020</v>
      </c>
      <c r="B31617" t="s">
        <v>479</v>
      </c>
      <c r="C31617" t="s">
        <v>478</v>
      </c>
      <c r="D31617" t="s">
        <v>117</v>
      </c>
      <c r="E31617" t="s">
        <v>116</v>
      </c>
      <c r="F31617">
        <v>1</v>
      </c>
      <c r="G31617">
        <v>16</v>
      </c>
      <c r="H31617" t="s">
        <v>929</v>
      </c>
      <c r="I31617" t="s">
        <v>876</v>
      </c>
      <c r="J31617">
        <v>2</v>
      </c>
      <c r="K31617">
        <v>2</v>
      </c>
      <c r="L31617">
        <v>29112</v>
      </c>
      <c r="M31617">
        <v>26989.8</v>
      </c>
      <c r="N31617">
        <v>2122.1999999999998</v>
      </c>
      <c r="O31617">
        <v>1853</v>
      </c>
      <c r="P31617">
        <v>53944536</v>
      </c>
      <c r="Q31617">
        <v>50012099.399999999</v>
      </c>
      <c r="R31617">
        <v>3932436.6</v>
      </c>
      <c r="S31617">
        <v>16</v>
      </c>
    </row>
    <row r="31618" spans="1:19" x14ac:dyDescent="0.3">
      <c r="A31618">
        <v>2020</v>
      </c>
      <c r="B31618" t="s">
        <v>139</v>
      </c>
      <c r="C31618" t="s">
        <v>138</v>
      </c>
      <c r="D31618" t="s">
        <v>28</v>
      </c>
      <c r="E31618" t="s">
        <v>27</v>
      </c>
      <c r="F31618">
        <v>1</v>
      </c>
      <c r="G31618">
        <v>19</v>
      </c>
      <c r="H31618" t="s">
        <v>840</v>
      </c>
      <c r="I31618" t="s">
        <v>875</v>
      </c>
      <c r="J31618">
        <v>2</v>
      </c>
      <c r="K31618">
        <v>2</v>
      </c>
      <c r="L31618">
        <v>20260.900000000001</v>
      </c>
      <c r="M31618">
        <v>18610.8</v>
      </c>
      <c r="N31618">
        <v>1650.1</v>
      </c>
      <c r="O31618">
        <v>239</v>
      </c>
      <c r="P31618">
        <v>4842355.0999999996</v>
      </c>
      <c r="Q31618">
        <v>4447981.2</v>
      </c>
      <c r="R31618">
        <v>394373.9</v>
      </c>
      <c r="S31618">
        <v>3</v>
      </c>
    </row>
    <row r="31619" spans="1:19" x14ac:dyDescent="0.3">
      <c r="A31619">
        <v>2020</v>
      </c>
      <c r="B31619" t="s">
        <v>139</v>
      </c>
      <c r="C31619" t="s">
        <v>138</v>
      </c>
      <c r="D31619" t="s">
        <v>28</v>
      </c>
      <c r="E31619" t="s">
        <v>27</v>
      </c>
      <c r="F31619">
        <v>1</v>
      </c>
      <c r="G31619">
        <v>19</v>
      </c>
      <c r="H31619" t="s">
        <v>840</v>
      </c>
      <c r="I31619" t="s">
        <v>875</v>
      </c>
      <c r="J31619">
        <v>2</v>
      </c>
      <c r="K31619">
        <v>1</v>
      </c>
      <c r="L31619">
        <v>7110.9</v>
      </c>
      <c r="M31619">
        <v>5598</v>
      </c>
      <c r="N31619">
        <v>1512.9</v>
      </c>
      <c r="O31619">
        <v>239</v>
      </c>
      <c r="P31619">
        <v>1699505.1</v>
      </c>
      <c r="Q31619">
        <v>1337922</v>
      </c>
      <c r="R31619">
        <v>361583.1</v>
      </c>
      <c r="S31619">
        <v>3</v>
      </c>
    </row>
    <row r="31620" spans="1:19" x14ac:dyDescent="0.3">
      <c r="A31620">
        <v>2020</v>
      </c>
      <c r="B31620" t="s">
        <v>30</v>
      </c>
      <c r="C31620" t="s">
        <v>29</v>
      </c>
      <c r="D31620" t="s">
        <v>28</v>
      </c>
      <c r="E31620" t="s">
        <v>27</v>
      </c>
      <c r="F31620">
        <v>1</v>
      </c>
      <c r="G31620">
        <v>20</v>
      </c>
      <c r="H31620" t="s">
        <v>843</v>
      </c>
      <c r="I31620" t="s">
        <v>875</v>
      </c>
      <c r="J31620">
        <v>2</v>
      </c>
      <c r="K31620">
        <v>2</v>
      </c>
      <c r="L31620">
        <v>25815.9</v>
      </c>
      <c r="M31620">
        <v>24046.32</v>
      </c>
      <c r="N31620">
        <v>1769.58</v>
      </c>
      <c r="O31620">
        <v>123</v>
      </c>
      <c r="P31620">
        <v>3175355.7</v>
      </c>
      <c r="Q31620">
        <v>2957697.36</v>
      </c>
      <c r="R31620">
        <v>217658.34</v>
      </c>
      <c r="S31620">
        <v>3</v>
      </c>
    </row>
    <row r="31621" spans="1:19" x14ac:dyDescent="0.3">
      <c r="A31621">
        <v>2020</v>
      </c>
      <c r="B31621" t="s">
        <v>30</v>
      </c>
      <c r="C31621" t="s">
        <v>29</v>
      </c>
      <c r="D31621" t="s">
        <v>28</v>
      </c>
      <c r="E31621" t="s">
        <v>27</v>
      </c>
      <c r="F31621">
        <v>1</v>
      </c>
      <c r="G31621">
        <v>20</v>
      </c>
      <c r="H31621" t="s">
        <v>843</v>
      </c>
      <c r="I31621" t="s">
        <v>875</v>
      </c>
      <c r="J31621">
        <v>2</v>
      </c>
      <c r="K31621">
        <v>1</v>
      </c>
      <c r="L31621">
        <v>7965.9</v>
      </c>
      <c r="M31621">
        <v>6275.52</v>
      </c>
      <c r="N31621">
        <v>1690.38</v>
      </c>
      <c r="O31621">
        <v>123</v>
      </c>
      <c r="P31621">
        <v>979805.7</v>
      </c>
      <c r="Q31621">
        <v>771888.96</v>
      </c>
      <c r="R31621">
        <v>207916.74</v>
      </c>
      <c r="S31621">
        <v>3</v>
      </c>
    </row>
    <row r="31622" spans="1:19" x14ac:dyDescent="0.3">
      <c r="A31622">
        <v>2020</v>
      </c>
      <c r="B31622" t="s">
        <v>432</v>
      </c>
      <c r="C31622" t="s">
        <v>431</v>
      </c>
      <c r="D31622" t="s">
        <v>28</v>
      </c>
      <c r="E31622" t="s">
        <v>27</v>
      </c>
      <c r="F31622">
        <v>1</v>
      </c>
      <c r="G31622">
        <v>15</v>
      </c>
      <c r="H31622" t="s">
        <v>930</v>
      </c>
      <c r="I31622" t="s">
        <v>876</v>
      </c>
      <c r="J31622">
        <v>2</v>
      </c>
      <c r="K31622">
        <v>1</v>
      </c>
      <c r="L31622">
        <v>8501.5</v>
      </c>
      <c r="M31622">
        <v>6784.8</v>
      </c>
      <c r="N31622">
        <v>1716.7</v>
      </c>
      <c r="O31622">
        <v>1030</v>
      </c>
      <c r="P31622">
        <v>8756545</v>
      </c>
      <c r="Q31622">
        <v>6988344</v>
      </c>
      <c r="R31622">
        <v>1768201</v>
      </c>
      <c r="S31622">
        <v>3</v>
      </c>
    </row>
    <row r="31623" spans="1:19" x14ac:dyDescent="0.3">
      <c r="A31623">
        <v>2020</v>
      </c>
      <c r="B31623" t="s">
        <v>432</v>
      </c>
      <c r="C31623" t="s">
        <v>431</v>
      </c>
      <c r="D31623" t="s">
        <v>28</v>
      </c>
      <c r="E31623" t="s">
        <v>27</v>
      </c>
      <c r="F31623">
        <v>1</v>
      </c>
      <c r="G31623">
        <v>15</v>
      </c>
      <c r="H31623" t="s">
        <v>930</v>
      </c>
      <c r="I31623" t="s">
        <v>876</v>
      </c>
      <c r="J31623">
        <v>2</v>
      </c>
      <c r="K31623">
        <v>2</v>
      </c>
      <c r="L31623">
        <v>28230.7</v>
      </c>
      <c r="M31623">
        <v>26214</v>
      </c>
      <c r="N31623">
        <v>2016.7</v>
      </c>
      <c r="O31623">
        <v>1030</v>
      </c>
      <c r="P31623">
        <v>29077621</v>
      </c>
      <c r="Q31623">
        <v>27000420</v>
      </c>
      <c r="R31623">
        <v>2077201</v>
      </c>
      <c r="S31623">
        <v>3</v>
      </c>
    </row>
    <row r="31624" spans="1:19" x14ac:dyDescent="0.3">
      <c r="A31624">
        <v>2020</v>
      </c>
      <c r="B31624" t="s">
        <v>121</v>
      </c>
      <c r="C31624" t="s">
        <v>120</v>
      </c>
      <c r="D31624" t="s">
        <v>28</v>
      </c>
      <c r="E31624" t="s">
        <v>27</v>
      </c>
      <c r="F31624">
        <v>1</v>
      </c>
      <c r="G31624">
        <v>15</v>
      </c>
      <c r="H31624" t="s">
        <v>930</v>
      </c>
      <c r="I31624" t="s">
        <v>876</v>
      </c>
      <c r="J31624">
        <v>2</v>
      </c>
      <c r="K31624">
        <v>1</v>
      </c>
      <c r="L31624">
        <v>8348</v>
      </c>
      <c r="M31624">
        <v>6288</v>
      </c>
      <c r="N31624">
        <v>2060</v>
      </c>
      <c r="O31624">
        <v>1727</v>
      </c>
      <c r="P31624">
        <v>14416996</v>
      </c>
      <c r="Q31624">
        <v>10859376</v>
      </c>
      <c r="R31624">
        <v>3557620</v>
      </c>
      <c r="S31624">
        <v>3</v>
      </c>
    </row>
    <row r="31625" spans="1:19" x14ac:dyDescent="0.3">
      <c r="A31625">
        <v>2020</v>
      </c>
      <c r="B31625" t="s">
        <v>121</v>
      </c>
      <c r="C31625" t="s">
        <v>120</v>
      </c>
      <c r="D31625" t="s">
        <v>28</v>
      </c>
      <c r="E31625" t="s">
        <v>27</v>
      </c>
      <c r="F31625">
        <v>1</v>
      </c>
      <c r="G31625">
        <v>15</v>
      </c>
      <c r="H31625" t="s">
        <v>930</v>
      </c>
      <c r="I31625" t="s">
        <v>876</v>
      </c>
      <c r="J31625">
        <v>2</v>
      </c>
      <c r="K31625">
        <v>2</v>
      </c>
      <c r="L31625">
        <v>29950</v>
      </c>
      <c r="M31625">
        <v>27818</v>
      </c>
      <c r="N31625">
        <v>2132</v>
      </c>
      <c r="O31625">
        <v>1727</v>
      </c>
      <c r="P31625">
        <v>51723650</v>
      </c>
      <c r="Q31625">
        <v>48041686</v>
      </c>
      <c r="R31625">
        <v>3681964</v>
      </c>
      <c r="S31625">
        <v>3</v>
      </c>
    </row>
    <row r="31626" spans="1:19" x14ac:dyDescent="0.3">
      <c r="A31626">
        <v>2020</v>
      </c>
      <c r="B31626" t="s">
        <v>309</v>
      </c>
      <c r="C31626" t="s">
        <v>308</v>
      </c>
      <c r="D31626" t="s">
        <v>28</v>
      </c>
      <c r="E31626" t="s">
        <v>27</v>
      </c>
      <c r="F31626">
        <v>1</v>
      </c>
      <c r="G31626">
        <v>22</v>
      </c>
      <c r="H31626" t="s">
        <v>841</v>
      </c>
      <c r="I31626" t="s">
        <v>875</v>
      </c>
      <c r="J31626">
        <v>2</v>
      </c>
      <c r="K31626">
        <v>1</v>
      </c>
      <c r="L31626">
        <v>7201.32</v>
      </c>
      <c r="M31626">
        <v>5742.32</v>
      </c>
      <c r="N31626">
        <v>1459</v>
      </c>
      <c r="O31626">
        <v>22</v>
      </c>
      <c r="P31626">
        <v>158429.04</v>
      </c>
      <c r="Q31626">
        <v>126331.04</v>
      </c>
      <c r="R31626">
        <v>32098</v>
      </c>
      <c r="S31626">
        <v>3</v>
      </c>
    </row>
    <row r="31627" spans="1:19" x14ac:dyDescent="0.3">
      <c r="A31627">
        <v>2020</v>
      </c>
      <c r="B31627" t="s">
        <v>309</v>
      </c>
      <c r="C31627" t="s">
        <v>308</v>
      </c>
      <c r="D31627" t="s">
        <v>28</v>
      </c>
      <c r="E31627" t="s">
        <v>27</v>
      </c>
      <c r="F31627">
        <v>1</v>
      </c>
      <c r="G31627">
        <v>22</v>
      </c>
      <c r="H31627" t="s">
        <v>841</v>
      </c>
      <c r="I31627" t="s">
        <v>875</v>
      </c>
      <c r="J31627">
        <v>2</v>
      </c>
      <c r="K31627">
        <v>2</v>
      </c>
      <c r="L31627">
        <v>20254.3</v>
      </c>
      <c r="M31627">
        <v>18685.3</v>
      </c>
      <c r="N31627">
        <v>1569</v>
      </c>
      <c r="O31627">
        <v>22</v>
      </c>
      <c r="P31627">
        <v>445594.6</v>
      </c>
      <c r="Q31627">
        <v>411076.6</v>
      </c>
      <c r="R31627">
        <v>34518</v>
      </c>
      <c r="S31627">
        <v>3</v>
      </c>
    </row>
    <row r="31628" spans="1:19" x14ac:dyDescent="0.3">
      <c r="A31628">
        <v>2020</v>
      </c>
      <c r="B31628" t="s">
        <v>94</v>
      </c>
      <c r="C31628" t="s">
        <v>93</v>
      </c>
      <c r="D31628" t="s">
        <v>12</v>
      </c>
      <c r="E31628" t="s">
        <v>11</v>
      </c>
      <c r="F31628">
        <v>1</v>
      </c>
      <c r="G31628">
        <v>15</v>
      </c>
      <c r="H31628" t="s">
        <v>930</v>
      </c>
      <c r="I31628" t="s">
        <v>876</v>
      </c>
      <c r="J31628">
        <v>2</v>
      </c>
      <c r="K31628">
        <v>1</v>
      </c>
      <c r="L31628">
        <v>8374</v>
      </c>
      <c r="M31628">
        <v>7134</v>
      </c>
      <c r="N31628">
        <v>1240</v>
      </c>
      <c r="O31628">
        <v>3771</v>
      </c>
      <c r="P31628">
        <v>31578354</v>
      </c>
      <c r="Q31628">
        <v>26902314</v>
      </c>
      <c r="R31628">
        <v>4676040</v>
      </c>
      <c r="S31628">
        <v>6</v>
      </c>
    </row>
    <row r="31629" spans="1:19" x14ac:dyDescent="0.3">
      <c r="A31629">
        <v>2020</v>
      </c>
      <c r="B31629" t="s">
        <v>94</v>
      </c>
      <c r="C31629" t="s">
        <v>93</v>
      </c>
      <c r="D31629" t="s">
        <v>12</v>
      </c>
      <c r="E31629" t="s">
        <v>11</v>
      </c>
      <c r="F31629">
        <v>1</v>
      </c>
      <c r="G31629">
        <v>15</v>
      </c>
      <c r="H31629" t="s">
        <v>930</v>
      </c>
      <c r="I31629" t="s">
        <v>876</v>
      </c>
      <c r="J31629">
        <v>2</v>
      </c>
      <c r="K31629">
        <v>2</v>
      </c>
      <c r="L31629">
        <v>24027</v>
      </c>
      <c r="M31629">
        <v>22787</v>
      </c>
      <c r="N31629">
        <v>1240</v>
      </c>
      <c r="O31629">
        <v>3771</v>
      </c>
      <c r="P31629">
        <v>90605817</v>
      </c>
      <c r="Q31629">
        <v>85929777</v>
      </c>
      <c r="R31629">
        <v>4676040</v>
      </c>
      <c r="S31629">
        <v>6</v>
      </c>
    </row>
    <row r="31630" spans="1:19" x14ac:dyDescent="0.3">
      <c r="A31630">
        <v>2020</v>
      </c>
      <c r="B31630" t="s">
        <v>499</v>
      </c>
      <c r="C31630" t="s">
        <v>498</v>
      </c>
      <c r="D31630" t="s">
        <v>12</v>
      </c>
      <c r="E31630" t="s">
        <v>11</v>
      </c>
      <c r="F31630">
        <v>1</v>
      </c>
      <c r="G31630">
        <v>15</v>
      </c>
      <c r="H31630" t="s">
        <v>930</v>
      </c>
      <c r="I31630" t="s">
        <v>876</v>
      </c>
      <c r="J31630">
        <v>2</v>
      </c>
      <c r="K31630">
        <v>1</v>
      </c>
      <c r="L31630">
        <v>7960</v>
      </c>
      <c r="M31630">
        <v>7134</v>
      </c>
      <c r="N31630">
        <v>826</v>
      </c>
      <c r="O31630">
        <v>2355</v>
      </c>
      <c r="P31630">
        <v>18745800</v>
      </c>
      <c r="Q31630">
        <v>16800570</v>
      </c>
      <c r="R31630">
        <v>1945230</v>
      </c>
      <c r="S31630">
        <v>6</v>
      </c>
    </row>
    <row r="31631" spans="1:19" x14ac:dyDescent="0.3">
      <c r="A31631">
        <v>2020</v>
      </c>
      <c r="B31631" t="s">
        <v>499</v>
      </c>
      <c r="C31631" t="s">
        <v>498</v>
      </c>
      <c r="D31631" t="s">
        <v>12</v>
      </c>
      <c r="E31631" t="s">
        <v>11</v>
      </c>
      <c r="F31631">
        <v>1</v>
      </c>
      <c r="G31631">
        <v>15</v>
      </c>
      <c r="H31631" t="s">
        <v>930</v>
      </c>
      <c r="I31631" t="s">
        <v>876</v>
      </c>
      <c r="J31631">
        <v>2</v>
      </c>
      <c r="K31631">
        <v>2</v>
      </c>
      <c r="L31631">
        <v>23613</v>
      </c>
      <c r="M31631">
        <v>22787</v>
      </c>
      <c r="N31631">
        <v>826</v>
      </c>
      <c r="O31631">
        <v>2355</v>
      </c>
      <c r="P31631">
        <v>55608615</v>
      </c>
      <c r="Q31631">
        <v>53663385</v>
      </c>
      <c r="R31631">
        <v>1945230</v>
      </c>
      <c r="S31631">
        <v>6</v>
      </c>
    </row>
    <row r="31632" spans="1:19" x14ac:dyDescent="0.3">
      <c r="A31632">
        <v>2020</v>
      </c>
      <c r="B31632" t="s">
        <v>115</v>
      </c>
      <c r="C31632" t="s">
        <v>114</v>
      </c>
      <c r="D31632" t="s">
        <v>24</v>
      </c>
      <c r="E31632" t="s">
        <v>23</v>
      </c>
      <c r="F31632">
        <v>1</v>
      </c>
      <c r="G31632">
        <v>18</v>
      </c>
      <c r="H31632" t="s">
        <v>838</v>
      </c>
      <c r="I31632" t="s">
        <v>875</v>
      </c>
      <c r="J31632">
        <v>2</v>
      </c>
      <c r="K31632">
        <v>1</v>
      </c>
      <c r="L31632">
        <v>7134</v>
      </c>
      <c r="M31632">
        <v>4680</v>
      </c>
      <c r="N31632">
        <v>2454</v>
      </c>
      <c r="O31632">
        <v>713</v>
      </c>
      <c r="P31632">
        <v>5086542</v>
      </c>
      <c r="Q31632">
        <v>3336840</v>
      </c>
      <c r="R31632">
        <v>1749702</v>
      </c>
      <c r="S31632">
        <v>5</v>
      </c>
    </row>
    <row r="31633" spans="1:19" x14ac:dyDescent="0.3">
      <c r="A31633">
        <v>2020</v>
      </c>
      <c r="B31633" t="s">
        <v>115</v>
      </c>
      <c r="C31633" t="s">
        <v>114</v>
      </c>
      <c r="D31633" t="s">
        <v>24</v>
      </c>
      <c r="E31633" t="s">
        <v>23</v>
      </c>
      <c r="F31633">
        <v>1</v>
      </c>
      <c r="G31633">
        <v>18</v>
      </c>
      <c r="H31633" t="s">
        <v>838</v>
      </c>
      <c r="I31633" t="s">
        <v>875</v>
      </c>
      <c r="J31633">
        <v>2</v>
      </c>
      <c r="K31633">
        <v>2</v>
      </c>
      <c r="L31633">
        <v>9480</v>
      </c>
      <c r="M31633">
        <v>7026</v>
      </c>
      <c r="N31633">
        <v>2454</v>
      </c>
      <c r="O31633">
        <v>713</v>
      </c>
      <c r="P31633">
        <v>6759240</v>
      </c>
      <c r="Q31633">
        <v>5009538</v>
      </c>
      <c r="R31633">
        <v>1749702</v>
      </c>
      <c r="S31633">
        <v>5</v>
      </c>
    </row>
    <row r="31634" spans="1:19" x14ac:dyDescent="0.3">
      <c r="A31634">
        <v>2020</v>
      </c>
      <c r="B31634" t="s">
        <v>328</v>
      </c>
      <c r="C31634" t="s">
        <v>327</v>
      </c>
      <c r="D31634" t="s">
        <v>24</v>
      </c>
      <c r="E31634" t="s">
        <v>23</v>
      </c>
      <c r="F31634">
        <v>1</v>
      </c>
      <c r="G31634">
        <v>18</v>
      </c>
      <c r="H31634" t="s">
        <v>838</v>
      </c>
      <c r="I31634" t="s">
        <v>875</v>
      </c>
      <c r="J31634">
        <v>2</v>
      </c>
      <c r="K31634">
        <v>2</v>
      </c>
      <c r="L31634">
        <v>11490</v>
      </c>
      <c r="M31634">
        <v>9696</v>
      </c>
      <c r="N31634">
        <v>1794</v>
      </c>
      <c r="O31634">
        <v>763</v>
      </c>
      <c r="P31634">
        <v>8766870</v>
      </c>
      <c r="Q31634">
        <v>7398048</v>
      </c>
      <c r="R31634">
        <v>1368822</v>
      </c>
      <c r="S31634">
        <v>5</v>
      </c>
    </row>
    <row r="31635" spans="1:19" x14ac:dyDescent="0.3">
      <c r="A31635">
        <v>2020</v>
      </c>
      <c r="B31635" t="s">
        <v>328</v>
      </c>
      <c r="C31635" t="s">
        <v>327</v>
      </c>
      <c r="D31635" t="s">
        <v>24</v>
      </c>
      <c r="E31635" t="s">
        <v>23</v>
      </c>
      <c r="F31635">
        <v>1</v>
      </c>
      <c r="G31635">
        <v>18</v>
      </c>
      <c r="H31635" t="s">
        <v>838</v>
      </c>
      <c r="I31635" t="s">
        <v>875</v>
      </c>
      <c r="J31635">
        <v>2</v>
      </c>
      <c r="K31635">
        <v>1</v>
      </c>
      <c r="L31635">
        <v>7098</v>
      </c>
      <c r="M31635">
        <v>5304</v>
      </c>
      <c r="N31635">
        <v>1794</v>
      </c>
      <c r="O31635">
        <v>763</v>
      </c>
      <c r="P31635">
        <v>5415774</v>
      </c>
      <c r="Q31635">
        <v>4046952</v>
      </c>
      <c r="R31635">
        <v>1368822</v>
      </c>
      <c r="S31635">
        <v>5</v>
      </c>
    </row>
    <row r="31636" spans="1:19" x14ac:dyDescent="0.3">
      <c r="A31636">
        <v>2020</v>
      </c>
      <c r="B31636" t="s">
        <v>186</v>
      </c>
      <c r="C31636" t="s">
        <v>185</v>
      </c>
      <c r="D31636" t="s">
        <v>24</v>
      </c>
      <c r="E31636" t="s">
        <v>23</v>
      </c>
      <c r="F31636">
        <v>1</v>
      </c>
      <c r="G31636">
        <v>20</v>
      </c>
      <c r="H31636" t="s">
        <v>843</v>
      </c>
      <c r="I31636" t="s">
        <v>875</v>
      </c>
      <c r="J31636">
        <v>2</v>
      </c>
      <c r="K31636">
        <v>1</v>
      </c>
      <c r="L31636">
        <v>8713.7800000000007</v>
      </c>
      <c r="M31636">
        <v>7344.1</v>
      </c>
      <c r="N31636">
        <v>1369.68</v>
      </c>
      <c r="O31636">
        <v>303</v>
      </c>
      <c r="P31636">
        <v>2640275.34</v>
      </c>
      <c r="Q31636">
        <v>2225262.2999999998</v>
      </c>
      <c r="R31636">
        <v>415013.04</v>
      </c>
      <c r="S31636">
        <v>5</v>
      </c>
    </row>
    <row r="31637" spans="1:19" x14ac:dyDescent="0.3">
      <c r="A31637">
        <v>2020</v>
      </c>
      <c r="B31637" t="s">
        <v>186</v>
      </c>
      <c r="C31637" t="s">
        <v>185</v>
      </c>
      <c r="D31637" t="s">
        <v>24</v>
      </c>
      <c r="E31637" t="s">
        <v>23</v>
      </c>
      <c r="F31637">
        <v>1</v>
      </c>
      <c r="G31637">
        <v>20</v>
      </c>
      <c r="H31637" t="s">
        <v>843</v>
      </c>
      <c r="I31637" t="s">
        <v>875</v>
      </c>
      <c r="J31637">
        <v>2</v>
      </c>
      <c r="K31637">
        <v>2</v>
      </c>
      <c r="L31637">
        <v>25662</v>
      </c>
      <c r="M31637">
        <v>24292.32</v>
      </c>
      <c r="N31637">
        <v>1369.68</v>
      </c>
      <c r="O31637">
        <v>303</v>
      </c>
      <c r="P31637">
        <v>7775586</v>
      </c>
      <c r="Q31637">
        <v>7360572.96</v>
      </c>
      <c r="R31637">
        <v>415013.04</v>
      </c>
      <c r="S31637">
        <v>5</v>
      </c>
    </row>
    <row r="31638" spans="1:19" x14ac:dyDescent="0.3">
      <c r="A31638">
        <v>2020</v>
      </c>
      <c r="B31638" t="s">
        <v>71</v>
      </c>
      <c r="C31638" t="s">
        <v>70</v>
      </c>
      <c r="D31638" t="s">
        <v>24</v>
      </c>
      <c r="E31638" t="s">
        <v>23</v>
      </c>
      <c r="F31638">
        <v>1</v>
      </c>
      <c r="G31638">
        <v>15</v>
      </c>
      <c r="H31638" t="s">
        <v>930</v>
      </c>
      <c r="I31638" t="s">
        <v>876</v>
      </c>
      <c r="J31638">
        <v>2</v>
      </c>
      <c r="K31638">
        <v>1</v>
      </c>
      <c r="L31638">
        <v>9761.2800000000007</v>
      </c>
      <c r="M31638">
        <v>7893.12</v>
      </c>
      <c r="N31638">
        <v>1868.16</v>
      </c>
      <c r="O31638">
        <v>4075</v>
      </c>
      <c r="P31638">
        <v>39777216</v>
      </c>
      <c r="Q31638">
        <v>32164464</v>
      </c>
      <c r="R31638">
        <v>7612752</v>
      </c>
      <c r="S31638">
        <v>5</v>
      </c>
    </row>
    <row r="31639" spans="1:19" x14ac:dyDescent="0.3">
      <c r="A31639">
        <v>2020</v>
      </c>
      <c r="B31639" t="s">
        <v>71</v>
      </c>
      <c r="C31639" t="s">
        <v>70</v>
      </c>
      <c r="D31639" t="s">
        <v>24</v>
      </c>
      <c r="E31639" t="s">
        <v>23</v>
      </c>
      <c r="F31639">
        <v>1</v>
      </c>
      <c r="G31639">
        <v>15</v>
      </c>
      <c r="H31639" t="s">
        <v>930</v>
      </c>
      <c r="I31639" t="s">
        <v>876</v>
      </c>
      <c r="J31639">
        <v>2</v>
      </c>
      <c r="K31639">
        <v>2</v>
      </c>
      <c r="L31639">
        <v>26590.560000000001</v>
      </c>
      <c r="M31639">
        <v>24722.400000000001</v>
      </c>
      <c r="N31639">
        <v>1868.16</v>
      </c>
      <c r="O31639">
        <v>4075</v>
      </c>
      <c r="P31639">
        <v>108356532</v>
      </c>
      <c r="Q31639">
        <v>100743780</v>
      </c>
      <c r="R31639">
        <v>7612752</v>
      </c>
      <c r="S31639">
        <v>5</v>
      </c>
    </row>
    <row r="31640" spans="1:19" x14ac:dyDescent="0.3">
      <c r="A31640">
        <v>2020</v>
      </c>
      <c r="B31640" t="s">
        <v>334</v>
      </c>
      <c r="C31640" t="s">
        <v>333</v>
      </c>
      <c r="D31640" t="s">
        <v>24</v>
      </c>
      <c r="E31640" t="s">
        <v>23</v>
      </c>
      <c r="F31640">
        <v>1</v>
      </c>
      <c r="G31640">
        <v>16</v>
      </c>
      <c r="H31640" t="s">
        <v>929</v>
      </c>
      <c r="I31640" t="s">
        <v>876</v>
      </c>
      <c r="J31640">
        <v>2</v>
      </c>
      <c r="K31640">
        <v>1</v>
      </c>
      <c r="L31640">
        <v>5925.6</v>
      </c>
      <c r="M31640">
        <v>4980.6000000000004</v>
      </c>
      <c r="N31640">
        <v>945</v>
      </c>
      <c r="O31640">
        <v>1814</v>
      </c>
      <c r="P31640">
        <v>10749038.4</v>
      </c>
      <c r="Q31640">
        <v>9034808.4000000004</v>
      </c>
      <c r="R31640">
        <v>1714230</v>
      </c>
      <c r="S31640">
        <v>5</v>
      </c>
    </row>
    <row r="31641" spans="1:19" x14ac:dyDescent="0.3">
      <c r="A31641">
        <v>2020</v>
      </c>
      <c r="B31641" t="s">
        <v>334</v>
      </c>
      <c r="C31641" t="s">
        <v>333</v>
      </c>
      <c r="D31641" t="s">
        <v>24</v>
      </c>
      <c r="E31641" t="s">
        <v>23</v>
      </c>
      <c r="F31641">
        <v>1</v>
      </c>
      <c r="G31641">
        <v>16</v>
      </c>
      <c r="H31641" t="s">
        <v>929</v>
      </c>
      <c r="I31641" t="s">
        <v>876</v>
      </c>
      <c r="J31641">
        <v>2</v>
      </c>
      <c r="K31641">
        <v>2</v>
      </c>
      <c r="L31641">
        <v>18275.400000000001</v>
      </c>
      <c r="M31641">
        <v>17330.400000000001</v>
      </c>
      <c r="N31641">
        <v>945</v>
      </c>
      <c r="O31641">
        <v>1814</v>
      </c>
      <c r="P31641">
        <v>33151575.600000001</v>
      </c>
      <c r="Q31641">
        <v>31437345.600000001</v>
      </c>
      <c r="R31641">
        <v>1714230</v>
      </c>
      <c r="S31641">
        <v>5</v>
      </c>
    </row>
    <row r="31642" spans="1:19" x14ac:dyDescent="0.3">
      <c r="A31642">
        <v>2020</v>
      </c>
      <c r="B31642" t="s">
        <v>190</v>
      </c>
      <c r="C31642" t="s">
        <v>189</v>
      </c>
      <c r="D31642" t="s">
        <v>24</v>
      </c>
      <c r="E31642" t="s">
        <v>23</v>
      </c>
      <c r="F31642">
        <v>1</v>
      </c>
      <c r="G31642">
        <v>23</v>
      </c>
      <c r="H31642" t="s">
        <v>844</v>
      </c>
      <c r="I31642" t="s">
        <v>875</v>
      </c>
      <c r="J31642">
        <v>2</v>
      </c>
      <c r="K31642">
        <v>1</v>
      </c>
      <c r="L31642">
        <v>4307.5</v>
      </c>
      <c r="M31642">
        <v>3536.28</v>
      </c>
      <c r="N31642">
        <v>771.22</v>
      </c>
      <c r="S31642">
        <v>5</v>
      </c>
    </row>
    <row r="31643" spans="1:19" x14ac:dyDescent="0.3">
      <c r="A31643">
        <v>2020</v>
      </c>
      <c r="B31643" t="s">
        <v>190</v>
      </c>
      <c r="C31643" t="s">
        <v>189</v>
      </c>
      <c r="D31643" t="s">
        <v>24</v>
      </c>
      <c r="E31643" t="s">
        <v>23</v>
      </c>
      <c r="F31643">
        <v>1</v>
      </c>
      <c r="G31643">
        <v>23</v>
      </c>
      <c r="H31643" t="s">
        <v>844</v>
      </c>
      <c r="I31643" t="s">
        <v>875</v>
      </c>
      <c r="J31643">
        <v>2</v>
      </c>
      <c r="K31643">
        <v>2</v>
      </c>
      <c r="L31643">
        <v>6063.22</v>
      </c>
      <c r="M31643">
        <v>5292</v>
      </c>
      <c r="N31643">
        <v>771.22</v>
      </c>
      <c r="S31643">
        <v>5</v>
      </c>
    </row>
    <row r="31644" spans="1:19" x14ac:dyDescent="0.3">
      <c r="A31644">
        <v>2020</v>
      </c>
      <c r="B31644" t="s">
        <v>424</v>
      </c>
      <c r="C31644" t="s">
        <v>423</v>
      </c>
      <c r="D31644" t="s">
        <v>24</v>
      </c>
      <c r="E31644" t="s">
        <v>23</v>
      </c>
      <c r="F31644">
        <v>1</v>
      </c>
      <c r="G31644">
        <v>18</v>
      </c>
      <c r="H31644" t="s">
        <v>838</v>
      </c>
      <c r="I31644" t="s">
        <v>875</v>
      </c>
      <c r="J31644">
        <v>2</v>
      </c>
      <c r="K31644">
        <v>2</v>
      </c>
      <c r="L31644">
        <v>17246.400000000001</v>
      </c>
      <c r="M31644">
        <v>14550</v>
      </c>
      <c r="N31644">
        <v>2696.4</v>
      </c>
      <c r="O31644">
        <v>541</v>
      </c>
      <c r="P31644">
        <v>9330302.4000000004</v>
      </c>
      <c r="Q31644">
        <v>7871550</v>
      </c>
      <c r="R31644">
        <v>1458752.4</v>
      </c>
      <c r="S31644">
        <v>5</v>
      </c>
    </row>
    <row r="31645" spans="1:19" x14ac:dyDescent="0.3">
      <c r="A31645">
        <v>2020</v>
      </c>
      <c r="B31645" t="s">
        <v>424</v>
      </c>
      <c r="C31645" t="s">
        <v>423</v>
      </c>
      <c r="D31645" t="s">
        <v>24</v>
      </c>
      <c r="E31645" t="s">
        <v>23</v>
      </c>
      <c r="F31645">
        <v>1</v>
      </c>
      <c r="G31645">
        <v>18</v>
      </c>
      <c r="H31645" t="s">
        <v>838</v>
      </c>
      <c r="I31645" t="s">
        <v>875</v>
      </c>
      <c r="J31645">
        <v>2</v>
      </c>
      <c r="K31645">
        <v>1</v>
      </c>
      <c r="L31645">
        <v>8627.1</v>
      </c>
      <c r="M31645">
        <v>5930.7</v>
      </c>
      <c r="N31645">
        <v>2696.4</v>
      </c>
      <c r="O31645">
        <v>541</v>
      </c>
      <c r="P31645">
        <v>4667261.0999999996</v>
      </c>
      <c r="Q31645">
        <v>3208508.7</v>
      </c>
      <c r="R31645">
        <v>1458752.4</v>
      </c>
      <c r="S31645">
        <v>5</v>
      </c>
    </row>
    <row r="31646" spans="1:19" x14ac:dyDescent="0.3">
      <c r="A31646">
        <v>2020</v>
      </c>
      <c r="B31646" t="s">
        <v>153</v>
      </c>
      <c r="C31646" t="s">
        <v>152</v>
      </c>
      <c r="D31646" t="s">
        <v>3</v>
      </c>
      <c r="E31646" t="s">
        <v>2</v>
      </c>
      <c r="F31646">
        <v>1</v>
      </c>
      <c r="G31646">
        <v>19</v>
      </c>
      <c r="H31646" t="s">
        <v>840</v>
      </c>
      <c r="I31646" t="s">
        <v>875</v>
      </c>
      <c r="J31646">
        <v>2</v>
      </c>
      <c r="K31646">
        <v>1</v>
      </c>
      <c r="L31646">
        <v>9936</v>
      </c>
      <c r="M31646">
        <v>8731</v>
      </c>
      <c r="N31646">
        <v>1205</v>
      </c>
      <c r="O31646">
        <v>162</v>
      </c>
      <c r="P31646">
        <v>1609632</v>
      </c>
      <c r="Q31646">
        <v>1414422</v>
      </c>
      <c r="R31646">
        <v>195210</v>
      </c>
      <c r="S31646">
        <v>4</v>
      </c>
    </row>
    <row r="31647" spans="1:19" x14ac:dyDescent="0.3">
      <c r="A31647">
        <v>2020</v>
      </c>
      <c r="B31647" t="s">
        <v>153</v>
      </c>
      <c r="C31647" t="s">
        <v>152</v>
      </c>
      <c r="D31647" t="s">
        <v>3</v>
      </c>
      <c r="E31647" t="s">
        <v>2</v>
      </c>
      <c r="F31647">
        <v>1</v>
      </c>
      <c r="G31647">
        <v>19</v>
      </c>
      <c r="H31647" t="s">
        <v>840</v>
      </c>
      <c r="I31647" t="s">
        <v>875</v>
      </c>
      <c r="J31647">
        <v>2</v>
      </c>
      <c r="K31647">
        <v>2</v>
      </c>
      <c r="L31647">
        <v>9936</v>
      </c>
      <c r="M31647">
        <v>8731</v>
      </c>
      <c r="N31647">
        <v>1205</v>
      </c>
      <c r="O31647">
        <v>162</v>
      </c>
      <c r="P31647">
        <v>1609632</v>
      </c>
      <c r="Q31647">
        <v>1414422</v>
      </c>
      <c r="R31647">
        <v>195210</v>
      </c>
      <c r="S31647">
        <v>4</v>
      </c>
    </row>
    <row r="31648" spans="1:19" x14ac:dyDescent="0.3">
      <c r="A31648">
        <v>2020</v>
      </c>
      <c r="B31648" t="s">
        <v>602</v>
      </c>
      <c r="C31648" t="s">
        <v>601</v>
      </c>
      <c r="D31648" t="s">
        <v>3</v>
      </c>
      <c r="E31648" t="s">
        <v>2</v>
      </c>
      <c r="F31648">
        <v>1</v>
      </c>
      <c r="G31648">
        <v>16</v>
      </c>
      <c r="H31648" t="s">
        <v>929</v>
      </c>
      <c r="I31648" t="s">
        <v>876</v>
      </c>
      <c r="J31648">
        <v>2</v>
      </c>
      <c r="K31648">
        <v>1</v>
      </c>
      <c r="L31648">
        <v>12796</v>
      </c>
      <c r="M31648">
        <v>11060</v>
      </c>
      <c r="N31648">
        <v>1736</v>
      </c>
      <c r="O31648">
        <v>2436</v>
      </c>
      <c r="P31648">
        <v>31171056</v>
      </c>
      <c r="Q31648">
        <v>26942160</v>
      </c>
      <c r="R31648">
        <v>4228896</v>
      </c>
      <c r="S31648">
        <v>4</v>
      </c>
    </row>
    <row r="31649" spans="1:19" x14ac:dyDescent="0.3">
      <c r="A31649">
        <v>2020</v>
      </c>
      <c r="B31649" t="s">
        <v>602</v>
      </c>
      <c r="C31649" t="s">
        <v>601</v>
      </c>
      <c r="D31649" t="s">
        <v>3</v>
      </c>
      <c r="E31649" t="s">
        <v>2</v>
      </c>
      <c r="F31649">
        <v>1</v>
      </c>
      <c r="G31649">
        <v>16</v>
      </c>
      <c r="H31649" t="s">
        <v>929</v>
      </c>
      <c r="I31649" t="s">
        <v>876</v>
      </c>
      <c r="J31649">
        <v>2</v>
      </c>
      <c r="K31649">
        <v>2</v>
      </c>
      <c r="L31649">
        <v>18327</v>
      </c>
      <c r="M31649">
        <v>16591</v>
      </c>
      <c r="N31649">
        <v>1736</v>
      </c>
      <c r="O31649">
        <v>2436</v>
      </c>
      <c r="P31649">
        <v>44644572</v>
      </c>
      <c r="Q31649">
        <v>40415676</v>
      </c>
      <c r="R31649">
        <v>4228896</v>
      </c>
      <c r="S31649">
        <v>4</v>
      </c>
    </row>
    <row r="31650" spans="1:19" x14ac:dyDescent="0.3">
      <c r="A31650">
        <v>2020</v>
      </c>
      <c r="B31650" t="s">
        <v>207</v>
      </c>
      <c r="C31650" t="s">
        <v>206</v>
      </c>
      <c r="D31650" t="s">
        <v>3</v>
      </c>
      <c r="E31650" t="s">
        <v>2</v>
      </c>
      <c r="F31650">
        <v>1</v>
      </c>
      <c r="G31650">
        <v>15</v>
      </c>
      <c r="H31650" t="s">
        <v>930</v>
      </c>
      <c r="I31650" t="s">
        <v>876</v>
      </c>
      <c r="J31650">
        <v>2</v>
      </c>
      <c r="K31650">
        <v>2</v>
      </c>
      <c r="L31650">
        <v>15453</v>
      </c>
      <c r="M31650">
        <v>14026</v>
      </c>
      <c r="N31650">
        <v>1427</v>
      </c>
      <c r="O31650">
        <v>1435</v>
      </c>
      <c r="P31650">
        <v>22175055</v>
      </c>
      <c r="Q31650">
        <v>20127310</v>
      </c>
      <c r="R31650">
        <v>2047745</v>
      </c>
      <c r="S31650">
        <v>4</v>
      </c>
    </row>
    <row r="31651" spans="1:19" x14ac:dyDescent="0.3">
      <c r="A31651">
        <v>2020</v>
      </c>
      <c r="B31651" t="s">
        <v>207</v>
      </c>
      <c r="C31651" t="s">
        <v>206</v>
      </c>
      <c r="D31651" t="s">
        <v>3</v>
      </c>
      <c r="E31651" t="s">
        <v>2</v>
      </c>
      <c r="F31651">
        <v>1</v>
      </c>
      <c r="G31651">
        <v>15</v>
      </c>
      <c r="H31651" t="s">
        <v>930</v>
      </c>
      <c r="I31651" t="s">
        <v>876</v>
      </c>
      <c r="J31651">
        <v>2</v>
      </c>
      <c r="K31651">
        <v>1</v>
      </c>
      <c r="L31651">
        <v>10777</v>
      </c>
      <c r="M31651">
        <v>9350</v>
      </c>
      <c r="N31651">
        <v>1427</v>
      </c>
      <c r="O31651">
        <v>1435</v>
      </c>
      <c r="P31651">
        <v>15464995</v>
      </c>
      <c r="Q31651">
        <v>13417250</v>
      </c>
      <c r="R31651">
        <v>2047745</v>
      </c>
      <c r="S31651">
        <v>4</v>
      </c>
    </row>
    <row r="31652" spans="1:19" x14ac:dyDescent="0.3">
      <c r="A31652">
        <v>2020</v>
      </c>
      <c r="B31652" t="s">
        <v>285</v>
      </c>
      <c r="C31652" t="s">
        <v>284</v>
      </c>
      <c r="D31652" t="s">
        <v>106</v>
      </c>
      <c r="E31652" t="s">
        <v>105</v>
      </c>
      <c r="F31652">
        <v>1</v>
      </c>
      <c r="G31652">
        <v>20</v>
      </c>
      <c r="H31652" t="s">
        <v>843</v>
      </c>
      <c r="I31652" t="s">
        <v>875</v>
      </c>
      <c r="J31652">
        <v>2</v>
      </c>
      <c r="K31652">
        <v>1</v>
      </c>
      <c r="L31652">
        <v>17550</v>
      </c>
      <c r="M31652">
        <v>17550</v>
      </c>
      <c r="N31652">
        <v>0</v>
      </c>
      <c r="O31652">
        <v>177</v>
      </c>
      <c r="P31652">
        <v>3106350</v>
      </c>
      <c r="Q31652">
        <v>3106350</v>
      </c>
      <c r="R31652">
        <v>0</v>
      </c>
      <c r="S31652">
        <v>10</v>
      </c>
    </row>
    <row r="31653" spans="1:19" x14ac:dyDescent="0.3">
      <c r="A31653">
        <v>2020</v>
      </c>
      <c r="B31653" t="s">
        <v>285</v>
      </c>
      <c r="C31653" t="s">
        <v>284</v>
      </c>
      <c r="D31653" t="s">
        <v>106</v>
      </c>
      <c r="E31653" t="s">
        <v>105</v>
      </c>
      <c r="F31653">
        <v>1</v>
      </c>
      <c r="G31653">
        <v>20</v>
      </c>
      <c r="H31653" t="s">
        <v>843</v>
      </c>
      <c r="I31653" t="s">
        <v>875</v>
      </c>
      <c r="J31653">
        <v>2</v>
      </c>
      <c r="K31653">
        <v>2</v>
      </c>
      <c r="L31653">
        <v>17550</v>
      </c>
      <c r="M31653">
        <v>17550</v>
      </c>
      <c r="N31653">
        <v>0</v>
      </c>
      <c r="O31653">
        <v>177</v>
      </c>
      <c r="P31653">
        <v>3106350</v>
      </c>
      <c r="Q31653">
        <v>3106350</v>
      </c>
      <c r="R31653">
        <v>0</v>
      </c>
      <c r="S31653">
        <v>10</v>
      </c>
    </row>
    <row r="31654" spans="1:19" x14ac:dyDescent="0.3">
      <c r="A31654">
        <v>2020</v>
      </c>
      <c r="B31654" t="s">
        <v>147</v>
      </c>
      <c r="C31654" t="s">
        <v>146</v>
      </c>
      <c r="D31654" t="s">
        <v>106</v>
      </c>
      <c r="E31654" t="s">
        <v>105</v>
      </c>
      <c r="F31654">
        <v>1</v>
      </c>
      <c r="G31654">
        <v>22</v>
      </c>
      <c r="H31654" t="s">
        <v>841</v>
      </c>
      <c r="I31654" t="s">
        <v>875</v>
      </c>
      <c r="J31654">
        <v>2</v>
      </c>
      <c r="K31654">
        <v>1</v>
      </c>
      <c r="L31654">
        <v>19007.099999999999</v>
      </c>
      <c r="M31654">
        <v>16950.599999999999</v>
      </c>
      <c r="N31654">
        <v>2056.5</v>
      </c>
      <c r="O31654">
        <v>70</v>
      </c>
      <c r="P31654">
        <v>1330497</v>
      </c>
      <c r="Q31654">
        <v>1186542</v>
      </c>
      <c r="R31654">
        <v>143955</v>
      </c>
      <c r="S31654">
        <v>10</v>
      </c>
    </row>
    <row r="31655" spans="1:19" x14ac:dyDescent="0.3">
      <c r="A31655">
        <v>2020</v>
      </c>
      <c r="B31655" t="s">
        <v>147</v>
      </c>
      <c r="C31655" t="s">
        <v>146</v>
      </c>
      <c r="D31655" t="s">
        <v>106</v>
      </c>
      <c r="E31655" t="s">
        <v>105</v>
      </c>
      <c r="F31655">
        <v>1</v>
      </c>
      <c r="G31655">
        <v>22</v>
      </c>
      <c r="H31655" t="s">
        <v>841</v>
      </c>
      <c r="I31655" t="s">
        <v>875</v>
      </c>
      <c r="J31655">
        <v>2</v>
      </c>
      <c r="K31655">
        <v>2</v>
      </c>
      <c r="L31655">
        <v>30511.62</v>
      </c>
      <c r="M31655">
        <v>28455.119999999999</v>
      </c>
      <c r="N31655">
        <v>2056.5</v>
      </c>
      <c r="O31655">
        <v>70</v>
      </c>
      <c r="P31655">
        <v>2135813.4</v>
      </c>
      <c r="Q31655">
        <v>1991858.4</v>
      </c>
      <c r="R31655">
        <v>143955</v>
      </c>
      <c r="S31655">
        <v>10</v>
      </c>
    </row>
    <row r="31656" spans="1:19" x14ac:dyDescent="0.3">
      <c r="A31656">
        <v>2020</v>
      </c>
      <c r="B31656" t="s">
        <v>426</v>
      </c>
      <c r="C31656" t="s">
        <v>425</v>
      </c>
      <c r="D31656" t="s">
        <v>106</v>
      </c>
      <c r="E31656" t="s">
        <v>105</v>
      </c>
      <c r="F31656">
        <v>1</v>
      </c>
      <c r="G31656">
        <v>15</v>
      </c>
      <c r="H31656" t="s">
        <v>930</v>
      </c>
      <c r="I31656" t="s">
        <v>876</v>
      </c>
      <c r="J31656">
        <v>2</v>
      </c>
      <c r="K31656">
        <v>2</v>
      </c>
      <c r="L31656">
        <v>28120.83</v>
      </c>
      <c r="M31656">
        <v>26109</v>
      </c>
      <c r="N31656">
        <v>2011.83</v>
      </c>
      <c r="O31656">
        <v>4202</v>
      </c>
      <c r="P31656">
        <v>118163727.66</v>
      </c>
      <c r="Q31656">
        <v>109710018</v>
      </c>
      <c r="R31656">
        <v>8453709.6600000001</v>
      </c>
      <c r="S31656">
        <v>10</v>
      </c>
    </row>
    <row r="31657" spans="1:19" x14ac:dyDescent="0.3">
      <c r="A31657">
        <v>2020</v>
      </c>
      <c r="B31657" t="s">
        <v>426</v>
      </c>
      <c r="C31657" t="s">
        <v>425</v>
      </c>
      <c r="D31657" t="s">
        <v>106</v>
      </c>
      <c r="E31657" t="s">
        <v>105</v>
      </c>
      <c r="F31657">
        <v>1</v>
      </c>
      <c r="G31657">
        <v>15</v>
      </c>
      <c r="H31657" t="s">
        <v>930</v>
      </c>
      <c r="I31657" t="s">
        <v>876</v>
      </c>
      <c r="J31657">
        <v>2</v>
      </c>
      <c r="K31657">
        <v>1</v>
      </c>
      <c r="L31657">
        <v>15268.83</v>
      </c>
      <c r="M31657">
        <v>13257</v>
      </c>
      <c r="N31657">
        <v>2011.83</v>
      </c>
      <c r="O31657">
        <v>4202</v>
      </c>
      <c r="P31657">
        <v>64159623.659999996</v>
      </c>
      <c r="Q31657">
        <v>55705914</v>
      </c>
      <c r="R31657">
        <v>8453709.6600000001</v>
      </c>
      <c r="S31657">
        <v>10</v>
      </c>
    </row>
    <row r="31658" spans="1:19" x14ac:dyDescent="0.3">
      <c r="A31658">
        <v>2020</v>
      </c>
      <c r="B31658" t="s">
        <v>626</v>
      </c>
      <c r="C31658" t="s">
        <v>625</v>
      </c>
      <c r="D31658" t="s">
        <v>106</v>
      </c>
      <c r="E31658" t="s">
        <v>105</v>
      </c>
      <c r="F31658">
        <v>1</v>
      </c>
      <c r="G31658">
        <v>15</v>
      </c>
      <c r="H31658" t="s">
        <v>930</v>
      </c>
      <c r="I31658" t="s">
        <v>876</v>
      </c>
      <c r="J31658">
        <v>2</v>
      </c>
      <c r="K31658">
        <v>1</v>
      </c>
      <c r="L31658">
        <v>17787.75</v>
      </c>
      <c r="M31658">
        <v>15417</v>
      </c>
      <c r="N31658">
        <v>2370.75</v>
      </c>
      <c r="O31658">
        <v>3467</v>
      </c>
      <c r="P31658">
        <v>61670129.25</v>
      </c>
      <c r="Q31658">
        <v>53450739</v>
      </c>
      <c r="R31658">
        <v>8219390.25</v>
      </c>
      <c r="S31658">
        <v>10</v>
      </c>
    </row>
    <row r="31659" spans="1:19" x14ac:dyDescent="0.3">
      <c r="A31659">
        <v>2020</v>
      </c>
      <c r="B31659" t="s">
        <v>626</v>
      </c>
      <c r="C31659" t="s">
        <v>625</v>
      </c>
      <c r="D31659" t="s">
        <v>106</v>
      </c>
      <c r="E31659" t="s">
        <v>105</v>
      </c>
      <c r="F31659">
        <v>1</v>
      </c>
      <c r="G31659">
        <v>15</v>
      </c>
      <c r="H31659" t="s">
        <v>930</v>
      </c>
      <c r="I31659" t="s">
        <v>876</v>
      </c>
      <c r="J31659">
        <v>2</v>
      </c>
      <c r="K31659">
        <v>2</v>
      </c>
      <c r="L31659">
        <v>29991.75</v>
      </c>
      <c r="M31659">
        <v>27621</v>
      </c>
      <c r="N31659">
        <v>2370.75</v>
      </c>
      <c r="O31659">
        <v>3467</v>
      </c>
      <c r="P31659">
        <v>103981397.25</v>
      </c>
      <c r="Q31659">
        <v>95762007</v>
      </c>
      <c r="R31659">
        <v>8219390.25</v>
      </c>
      <c r="S31659">
        <v>10</v>
      </c>
    </row>
    <row r="31660" spans="1:19" x14ac:dyDescent="0.3">
      <c r="A31660">
        <v>2020</v>
      </c>
      <c r="B31660" t="s">
        <v>131</v>
      </c>
      <c r="C31660" t="s">
        <v>130</v>
      </c>
      <c r="D31660" t="s">
        <v>106</v>
      </c>
      <c r="E31660" t="s">
        <v>105</v>
      </c>
      <c r="F31660">
        <v>1</v>
      </c>
      <c r="G31660">
        <v>16</v>
      </c>
      <c r="H31660" t="s">
        <v>929</v>
      </c>
      <c r="I31660" t="s">
        <v>876</v>
      </c>
      <c r="J31660">
        <v>2</v>
      </c>
      <c r="K31660">
        <v>2</v>
      </c>
      <c r="L31660">
        <v>25797</v>
      </c>
      <c r="M31660">
        <v>24156</v>
      </c>
      <c r="N31660">
        <v>1641</v>
      </c>
      <c r="O31660">
        <v>3204</v>
      </c>
      <c r="P31660">
        <v>82653588</v>
      </c>
      <c r="Q31660">
        <v>77395824</v>
      </c>
      <c r="R31660">
        <v>5257764</v>
      </c>
      <c r="S31660">
        <v>10</v>
      </c>
    </row>
    <row r="31661" spans="1:19" x14ac:dyDescent="0.3">
      <c r="A31661">
        <v>2020</v>
      </c>
      <c r="B31661" t="s">
        <v>131</v>
      </c>
      <c r="C31661" t="s">
        <v>130</v>
      </c>
      <c r="D31661" t="s">
        <v>106</v>
      </c>
      <c r="E31661" t="s">
        <v>105</v>
      </c>
      <c r="F31661">
        <v>1</v>
      </c>
      <c r="G31661">
        <v>16</v>
      </c>
      <c r="H31661" t="s">
        <v>929</v>
      </c>
      <c r="I31661" t="s">
        <v>876</v>
      </c>
      <c r="J31661">
        <v>2</v>
      </c>
      <c r="K31661">
        <v>1</v>
      </c>
      <c r="L31661">
        <v>17625</v>
      </c>
      <c r="M31661">
        <v>15984</v>
      </c>
      <c r="N31661">
        <v>1641</v>
      </c>
      <c r="O31661">
        <v>3204</v>
      </c>
      <c r="P31661">
        <v>56470500</v>
      </c>
      <c r="Q31661">
        <v>51212736</v>
      </c>
      <c r="R31661">
        <v>5257764</v>
      </c>
      <c r="S31661">
        <v>10</v>
      </c>
    </row>
    <row r="31662" spans="1:19" x14ac:dyDescent="0.3">
      <c r="A31662">
        <v>2020</v>
      </c>
      <c r="B31662" t="s">
        <v>367</v>
      </c>
      <c r="C31662" t="s">
        <v>366</v>
      </c>
      <c r="D31662" t="s">
        <v>106</v>
      </c>
      <c r="E31662" t="s">
        <v>105</v>
      </c>
      <c r="F31662">
        <v>1</v>
      </c>
      <c r="G31662">
        <v>18</v>
      </c>
      <c r="H31662" t="s">
        <v>838</v>
      </c>
      <c r="I31662" t="s">
        <v>875</v>
      </c>
      <c r="J31662">
        <v>2</v>
      </c>
      <c r="K31662">
        <v>2</v>
      </c>
      <c r="L31662">
        <v>23445</v>
      </c>
      <c r="M31662">
        <v>21348</v>
      </c>
      <c r="N31662">
        <v>2097</v>
      </c>
      <c r="O31662">
        <v>345</v>
      </c>
      <c r="P31662">
        <v>8088525</v>
      </c>
      <c r="Q31662">
        <v>7365060</v>
      </c>
      <c r="R31662">
        <v>723465</v>
      </c>
      <c r="S31662">
        <v>10</v>
      </c>
    </row>
    <row r="31663" spans="1:19" x14ac:dyDescent="0.3">
      <c r="A31663">
        <v>2020</v>
      </c>
      <c r="B31663" t="s">
        <v>367</v>
      </c>
      <c r="C31663" t="s">
        <v>366</v>
      </c>
      <c r="D31663" t="s">
        <v>106</v>
      </c>
      <c r="E31663" t="s">
        <v>105</v>
      </c>
      <c r="F31663">
        <v>1</v>
      </c>
      <c r="G31663">
        <v>18</v>
      </c>
      <c r="H31663" t="s">
        <v>838</v>
      </c>
      <c r="I31663" t="s">
        <v>875</v>
      </c>
      <c r="J31663">
        <v>2</v>
      </c>
      <c r="K31663">
        <v>1</v>
      </c>
      <c r="L31663">
        <v>19773</v>
      </c>
      <c r="M31663">
        <v>17676</v>
      </c>
      <c r="N31663">
        <v>2097</v>
      </c>
      <c r="O31663">
        <v>345</v>
      </c>
      <c r="P31663">
        <v>6821685</v>
      </c>
      <c r="Q31663">
        <v>6098220</v>
      </c>
      <c r="R31663">
        <v>723465</v>
      </c>
      <c r="S31663">
        <v>10</v>
      </c>
    </row>
    <row r="31664" spans="1:19" x14ac:dyDescent="0.3">
      <c r="A31664">
        <v>2020</v>
      </c>
      <c r="B31664" t="s">
        <v>260</v>
      </c>
      <c r="C31664" t="s">
        <v>259</v>
      </c>
      <c r="D31664" t="s">
        <v>106</v>
      </c>
      <c r="E31664" t="s">
        <v>105</v>
      </c>
      <c r="F31664">
        <v>1</v>
      </c>
      <c r="G31664">
        <v>18</v>
      </c>
      <c r="H31664" t="s">
        <v>838</v>
      </c>
      <c r="I31664" t="s">
        <v>875</v>
      </c>
      <c r="J31664">
        <v>2</v>
      </c>
      <c r="K31664">
        <v>1</v>
      </c>
      <c r="L31664">
        <v>17970</v>
      </c>
      <c r="M31664">
        <v>16056</v>
      </c>
      <c r="N31664">
        <v>1914</v>
      </c>
      <c r="O31664">
        <v>370</v>
      </c>
      <c r="P31664">
        <v>6648900</v>
      </c>
      <c r="Q31664">
        <v>5940720</v>
      </c>
      <c r="R31664">
        <v>708180</v>
      </c>
      <c r="S31664">
        <v>10</v>
      </c>
    </row>
    <row r="31665" spans="1:19" x14ac:dyDescent="0.3">
      <c r="A31665">
        <v>2020</v>
      </c>
      <c r="B31665" t="s">
        <v>260</v>
      </c>
      <c r="C31665" t="s">
        <v>259</v>
      </c>
      <c r="D31665" t="s">
        <v>106</v>
      </c>
      <c r="E31665" t="s">
        <v>105</v>
      </c>
      <c r="F31665">
        <v>1</v>
      </c>
      <c r="G31665">
        <v>18</v>
      </c>
      <c r="H31665" t="s">
        <v>838</v>
      </c>
      <c r="I31665" t="s">
        <v>875</v>
      </c>
      <c r="J31665">
        <v>2</v>
      </c>
      <c r="K31665">
        <v>2</v>
      </c>
      <c r="L31665">
        <v>28518</v>
      </c>
      <c r="M31665">
        <v>26604</v>
      </c>
      <c r="N31665">
        <v>1914</v>
      </c>
      <c r="O31665">
        <v>370</v>
      </c>
      <c r="P31665">
        <v>10551660</v>
      </c>
      <c r="Q31665">
        <v>9843480</v>
      </c>
      <c r="R31665">
        <v>708180</v>
      </c>
      <c r="S31665">
        <v>10</v>
      </c>
    </row>
    <row r="31666" spans="1:19" x14ac:dyDescent="0.3">
      <c r="A31666">
        <v>2020</v>
      </c>
      <c r="B31666" t="s">
        <v>201</v>
      </c>
      <c r="C31666" t="s">
        <v>200</v>
      </c>
      <c r="D31666" t="s">
        <v>41</v>
      </c>
      <c r="E31666" t="s">
        <v>40</v>
      </c>
      <c r="F31666">
        <v>1</v>
      </c>
      <c r="G31666">
        <v>20</v>
      </c>
      <c r="H31666" t="s">
        <v>843</v>
      </c>
      <c r="I31666" t="s">
        <v>875</v>
      </c>
      <c r="J31666">
        <v>2</v>
      </c>
      <c r="K31666">
        <v>2</v>
      </c>
      <c r="L31666">
        <v>15688.8</v>
      </c>
      <c r="M31666">
        <v>14784</v>
      </c>
      <c r="N31666">
        <v>904.8</v>
      </c>
      <c r="O31666">
        <v>91</v>
      </c>
      <c r="P31666">
        <v>1427680.8</v>
      </c>
      <c r="Q31666">
        <v>1345344</v>
      </c>
      <c r="R31666">
        <v>82336.800000000003</v>
      </c>
      <c r="S31666">
        <v>18</v>
      </c>
    </row>
    <row r="31667" spans="1:19" x14ac:dyDescent="0.3">
      <c r="A31667">
        <v>2020</v>
      </c>
      <c r="B31667" t="s">
        <v>201</v>
      </c>
      <c r="C31667" t="s">
        <v>200</v>
      </c>
      <c r="D31667" t="s">
        <v>41</v>
      </c>
      <c r="E31667" t="s">
        <v>40</v>
      </c>
      <c r="F31667">
        <v>1</v>
      </c>
      <c r="G31667">
        <v>20</v>
      </c>
      <c r="H31667" t="s">
        <v>843</v>
      </c>
      <c r="I31667" t="s">
        <v>875</v>
      </c>
      <c r="J31667">
        <v>2</v>
      </c>
      <c r="K31667">
        <v>1</v>
      </c>
      <c r="L31667">
        <v>8823.6</v>
      </c>
      <c r="M31667">
        <v>7918.8</v>
      </c>
      <c r="N31667">
        <v>904.8</v>
      </c>
      <c r="O31667">
        <v>91</v>
      </c>
      <c r="P31667">
        <v>802947.6</v>
      </c>
      <c r="Q31667">
        <v>720610.8</v>
      </c>
      <c r="R31667">
        <v>82336.800000000003</v>
      </c>
      <c r="S31667">
        <v>18</v>
      </c>
    </row>
    <row r="31668" spans="1:19" x14ac:dyDescent="0.3">
      <c r="A31668">
        <v>2020</v>
      </c>
      <c r="B31668" t="s">
        <v>249</v>
      </c>
      <c r="C31668" t="s">
        <v>248</v>
      </c>
      <c r="D31668" t="s">
        <v>41</v>
      </c>
      <c r="E31668" t="s">
        <v>40</v>
      </c>
      <c r="F31668">
        <v>1</v>
      </c>
      <c r="G31668">
        <v>19</v>
      </c>
      <c r="H31668" t="s">
        <v>840</v>
      </c>
      <c r="I31668" t="s">
        <v>875</v>
      </c>
      <c r="J31668">
        <v>2</v>
      </c>
      <c r="K31668">
        <v>2</v>
      </c>
      <c r="L31668">
        <v>15745.2</v>
      </c>
      <c r="M31668">
        <v>14784</v>
      </c>
      <c r="N31668">
        <v>961.2</v>
      </c>
      <c r="O31668">
        <v>199</v>
      </c>
      <c r="P31668">
        <v>3133294.8</v>
      </c>
      <c r="Q31668">
        <v>2942016</v>
      </c>
      <c r="R31668">
        <v>191278.8</v>
      </c>
      <c r="S31668">
        <v>18</v>
      </c>
    </row>
    <row r="31669" spans="1:19" x14ac:dyDescent="0.3">
      <c r="A31669">
        <v>2020</v>
      </c>
      <c r="B31669" t="s">
        <v>249</v>
      </c>
      <c r="C31669" t="s">
        <v>248</v>
      </c>
      <c r="D31669" t="s">
        <v>41</v>
      </c>
      <c r="E31669" t="s">
        <v>40</v>
      </c>
      <c r="F31669">
        <v>1</v>
      </c>
      <c r="G31669">
        <v>19</v>
      </c>
      <c r="H31669" t="s">
        <v>840</v>
      </c>
      <c r="I31669" t="s">
        <v>875</v>
      </c>
      <c r="J31669">
        <v>2</v>
      </c>
      <c r="K31669">
        <v>1</v>
      </c>
      <c r="L31669">
        <v>8880</v>
      </c>
      <c r="M31669">
        <v>7918.8</v>
      </c>
      <c r="N31669">
        <v>961.2</v>
      </c>
      <c r="O31669">
        <v>199</v>
      </c>
      <c r="P31669">
        <v>1767120</v>
      </c>
      <c r="Q31669">
        <v>1575841.2</v>
      </c>
      <c r="R31669">
        <v>191278.8</v>
      </c>
      <c r="S31669">
        <v>18</v>
      </c>
    </row>
    <row r="31670" spans="1:19" x14ac:dyDescent="0.3">
      <c r="A31670">
        <v>2020</v>
      </c>
      <c r="B31670" t="s">
        <v>242</v>
      </c>
      <c r="C31670" t="s">
        <v>241</v>
      </c>
      <c r="D31670" t="s">
        <v>41</v>
      </c>
      <c r="E31670" t="s">
        <v>40</v>
      </c>
      <c r="F31670">
        <v>1</v>
      </c>
      <c r="G31670">
        <v>20</v>
      </c>
      <c r="H31670" t="s">
        <v>843</v>
      </c>
      <c r="I31670" t="s">
        <v>875</v>
      </c>
      <c r="J31670">
        <v>2</v>
      </c>
      <c r="K31670">
        <v>1</v>
      </c>
      <c r="L31670">
        <v>8887.4</v>
      </c>
      <c r="M31670">
        <v>7919</v>
      </c>
      <c r="N31670">
        <v>968.4</v>
      </c>
      <c r="O31670">
        <v>189</v>
      </c>
      <c r="P31670">
        <v>1679718.6</v>
      </c>
      <c r="Q31670">
        <v>1496691</v>
      </c>
      <c r="R31670">
        <v>183027.6</v>
      </c>
      <c r="S31670">
        <v>18</v>
      </c>
    </row>
    <row r="31671" spans="1:19" x14ac:dyDescent="0.3">
      <c r="A31671">
        <v>2020</v>
      </c>
      <c r="B31671" t="s">
        <v>242</v>
      </c>
      <c r="C31671" t="s">
        <v>241</v>
      </c>
      <c r="D31671" t="s">
        <v>41</v>
      </c>
      <c r="E31671" t="s">
        <v>40</v>
      </c>
      <c r="F31671">
        <v>1</v>
      </c>
      <c r="G31671">
        <v>20</v>
      </c>
      <c r="H31671" t="s">
        <v>843</v>
      </c>
      <c r="I31671" t="s">
        <v>875</v>
      </c>
      <c r="J31671">
        <v>2</v>
      </c>
      <c r="K31671">
        <v>2</v>
      </c>
      <c r="L31671">
        <v>15752.4</v>
      </c>
      <c r="M31671">
        <v>14784</v>
      </c>
      <c r="N31671">
        <v>968.4</v>
      </c>
      <c r="O31671">
        <v>189</v>
      </c>
      <c r="P31671">
        <v>2977203.6</v>
      </c>
      <c r="Q31671">
        <v>2794176</v>
      </c>
      <c r="R31671">
        <v>183027.6</v>
      </c>
      <c r="S31671">
        <v>18</v>
      </c>
    </row>
    <row r="31672" spans="1:19" x14ac:dyDescent="0.3">
      <c r="A31672">
        <v>2020</v>
      </c>
      <c r="B31672" t="s">
        <v>276</v>
      </c>
      <c r="C31672" t="s">
        <v>275</v>
      </c>
      <c r="D31672" t="s">
        <v>41</v>
      </c>
      <c r="E31672" t="s">
        <v>40</v>
      </c>
      <c r="F31672">
        <v>1</v>
      </c>
      <c r="G31672">
        <v>19</v>
      </c>
      <c r="H31672" t="s">
        <v>840</v>
      </c>
      <c r="I31672" t="s">
        <v>875</v>
      </c>
      <c r="J31672">
        <v>2</v>
      </c>
      <c r="K31672">
        <v>1</v>
      </c>
      <c r="L31672">
        <v>9225.6</v>
      </c>
      <c r="M31672">
        <v>8053.2</v>
      </c>
      <c r="N31672">
        <v>1172.4000000000001</v>
      </c>
      <c r="O31672">
        <v>224</v>
      </c>
      <c r="P31672">
        <v>2066534.3999999999</v>
      </c>
      <c r="Q31672">
        <v>1803916.8</v>
      </c>
      <c r="R31672">
        <v>262617.59999999998</v>
      </c>
      <c r="S31672">
        <v>18</v>
      </c>
    </row>
    <row r="31673" spans="1:19" x14ac:dyDescent="0.3">
      <c r="A31673">
        <v>2020</v>
      </c>
      <c r="B31673" t="s">
        <v>276</v>
      </c>
      <c r="C31673" t="s">
        <v>275</v>
      </c>
      <c r="D31673" t="s">
        <v>41</v>
      </c>
      <c r="E31673" t="s">
        <v>40</v>
      </c>
      <c r="F31673">
        <v>1</v>
      </c>
      <c r="G31673">
        <v>19</v>
      </c>
      <c r="H31673" t="s">
        <v>840</v>
      </c>
      <c r="I31673" t="s">
        <v>875</v>
      </c>
      <c r="J31673">
        <v>2</v>
      </c>
      <c r="K31673">
        <v>2</v>
      </c>
      <c r="L31673">
        <v>17336.400000000001</v>
      </c>
      <c r="M31673">
        <v>16164</v>
      </c>
      <c r="N31673">
        <v>1172.4000000000001</v>
      </c>
      <c r="O31673">
        <v>224</v>
      </c>
      <c r="P31673">
        <v>3883353.6</v>
      </c>
      <c r="Q31673">
        <v>3620736</v>
      </c>
      <c r="R31673">
        <v>262617.59999999998</v>
      </c>
      <c r="S31673">
        <v>18</v>
      </c>
    </row>
    <row r="31674" spans="1:19" x14ac:dyDescent="0.3">
      <c r="A31674">
        <v>2020</v>
      </c>
      <c r="B31674" t="s">
        <v>381</v>
      </c>
      <c r="C31674" t="s">
        <v>380</v>
      </c>
      <c r="D31674" t="s">
        <v>41</v>
      </c>
      <c r="E31674" t="s">
        <v>40</v>
      </c>
      <c r="F31674">
        <v>1</v>
      </c>
      <c r="G31674">
        <v>16</v>
      </c>
      <c r="H31674" t="s">
        <v>929</v>
      </c>
      <c r="I31674" t="s">
        <v>876</v>
      </c>
      <c r="J31674">
        <v>2</v>
      </c>
      <c r="K31674">
        <v>1</v>
      </c>
      <c r="L31674">
        <v>9285.6</v>
      </c>
      <c r="M31674">
        <v>8083.2</v>
      </c>
      <c r="N31674">
        <v>1202.4000000000001</v>
      </c>
      <c r="O31674">
        <v>818</v>
      </c>
      <c r="P31674">
        <v>7595620.7999999998</v>
      </c>
      <c r="Q31674">
        <v>6612057.5999999996</v>
      </c>
      <c r="R31674">
        <v>983563.2</v>
      </c>
      <c r="S31674">
        <v>18</v>
      </c>
    </row>
    <row r="31675" spans="1:19" x14ac:dyDescent="0.3">
      <c r="A31675">
        <v>2020</v>
      </c>
      <c r="B31675" t="s">
        <v>381</v>
      </c>
      <c r="C31675" t="s">
        <v>380</v>
      </c>
      <c r="D31675" t="s">
        <v>41</v>
      </c>
      <c r="E31675" t="s">
        <v>40</v>
      </c>
      <c r="F31675">
        <v>1</v>
      </c>
      <c r="G31675">
        <v>16</v>
      </c>
      <c r="H31675" t="s">
        <v>929</v>
      </c>
      <c r="I31675" t="s">
        <v>876</v>
      </c>
      <c r="J31675">
        <v>2</v>
      </c>
      <c r="K31675">
        <v>2</v>
      </c>
      <c r="L31675">
        <v>16743.599999999999</v>
      </c>
      <c r="M31675">
        <v>15541.2</v>
      </c>
      <c r="N31675">
        <v>1202.4000000000001</v>
      </c>
      <c r="O31675">
        <v>818</v>
      </c>
      <c r="P31675">
        <v>13696264.800000001</v>
      </c>
      <c r="Q31675">
        <v>12712701.6</v>
      </c>
      <c r="R31675">
        <v>983563.2</v>
      </c>
      <c r="S31675">
        <v>18</v>
      </c>
    </row>
    <row r="31676" spans="1:19" x14ac:dyDescent="0.3">
      <c r="A31676">
        <v>2020</v>
      </c>
      <c r="B31676" t="s">
        <v>43</v>
      </c>
      <c r="C31676" t="s">
        <v>42</v>
      </c>
      <c r="D31676" t="s">
        <v>41</v>
      </c>
      <c r="E31676" t="s">
        <v>40</v>
      </c>
      <c r="F31676">
        <v>1</v>
      </c>
      <c r="G31676">
        <v>16</v>
      </c>
      <c r="H31676" t="s">
        <v>929</v>
      </c>
      <c r="I31676" t="s">
        <v>876</v>
      </c>
      <c r="J31676">
        <v>2</v>
      </c>
      <c r="K31676">
        <v>1</v>
      </c>
      <c r="L31676">
        <v>9391</v>
      </c>
      <c r="M31676">
        <v>8083</v>
      </c>
      <c r="N31676">
        <v>1308</v>
      </c>
      <c r="O31676">
        <v>1668</v>
      </c>
      <c r="P31676">
        <v>15664188</v>
      </c>
      <c r="Q31676">
        <v>13482444</v>
      </c>
      <c r="R31676">
        <v>2181744</v>
      </c>
      <c r="S31676">
        <v>18</v>
      </c>
    </row>
    <row r="31677" spans="1:19" x14ac:dyDescent="0.3">
      <c r="A31677">
        <v>2020</v>
      </c>
      <c r="B31677" t="s">
        <v>43</v>
      </c>
      <c r="C31677" t="s">
        <v>42</v>
      </c>
      <c r="D31677" t="s">
        <v>41</v>
      </c>
      <c r="E31677" t="s">
        <v>40</v>
      </c>
      <c r="F31677">
        <v>1</v>
      </c>
      <c r="G31677">
        <v>16</v>
      </c>
      <c r="H31677" t="s">
        <v>929</v>
      </c>
      <c r="I31677" t="s">
        <v>876</v>
      </c>
      <c r="J31677">
        <v>2</v>
      </c>
      <c r="K31677">
        <v>2</v>
      </c>
      <c r="L31677">
        <v>16849.2</v>
      </c>
      <c r="M31677">
        <v>15541.2</v>
      </c>
      <c r="N31677">
        <v>1308</v>
      </c>
      <c r="O31677">
        <v>1668</v>
      </c>
      <c r="P31677">
        <v>28104465.600000001</v>
      </c>
      <c r="Q31677">
        <v>25922721.600000001</v>
      </c>
      <c r="R31677">
        <v>2181744</v>
      </c>
      <c r="S31677">
        <v>18</v>
      </c>
    </row>
    <row r="31678" spans="1:19" x14ac:dyDescent="0.3">
      <c r="A31678">
        <v>2020</v>
      </c>
      <c r="B31678" t="s">
        <v>299</v>
      </c>
      <c r="C31678" t="s">
        <v>965</v>
      </c>
      <c r="D31678" t="s">
        <v>7</v>
      </c>
      <c r="E31678" t="s">
        <v>6</v>
      </c>
      <c r="F31678">
        <v>1</v>
      </c>
      <c r="G31678">
        <v>22</v>
      </c>
      <c r="H31678" t="s">
        <v>841</v>
      </c>
      <c r="I31678" t="s">
        <v>875</v>
      </c>
      <c r="J31678">
        <v>2</v>
      </c>
      <c r="K31678">
        <v>1</v>
      </c>
      <c r="L31678">
        <v>9120</v>
      </c>
      <c r="M31678">
        <v>8280</v>
      </c>
      <c r="N31678">
        <v>840</v>
      </c>
      <c r="O31678">
        <v>41</v>
      </c>
      <c r="P31678">
        <v>373920</v>
      </c>
      <c r="Q31678">
        <v>339480</v>
      </c>
      <c r="R31678">
        <v>34440</v>
      </c>
      <c r="S31678">
        <v>7</v>
      </c>
    </row>
    <row r="31679" spans="1:19" x14ac:dyDescent="0.3">
      <c r="A31679">
        <v>2020</v>
      </c>
      <c r="B31679" t="s">
        <v>299</v>
      </c>
      <c r="C31679" t="s">
        <v>965</v>
      </c>
      <c r="D31679" t="s">
        <v>7</v>
      </c>
      <c r="E31679" t="s">
        <v>6</v>
      </c>
      <c r="F31679">
        <v>1</v>
      </c>
      <c r="G31679">
        <v>22</v>
      </c>
      <c r="H31679" t="s">
        <v>841</v>
      </c>
      <c r="I31679" t="s">
        <v>875</v>
      </c>
      <c r="J31679">
        <v>2</v>
      </c>
      <c r="K31679">
        <v>2</v>
      </c>
      <c r="L31679">
        <v>20040</v>
      </c>
      <c r="M31679">
        <v>19200</v>
      </c>
      <c r="N31679">
        <v>840</v>
      </c>
      <c r="O31679">
        <v>41</v>
      </c>
      <c r="P31679">
        <v>821640</v>
      </c>
      <c r="Q31679">
        <v>787200</v>
      </c>
      <c r="R31679">
        <v>34440</v>
      </c>
      <c r="S31679">
        <v>7</v>
      </c>
    </row>
    <row r="31680" spans="1:19" x14ac:dyDescent="0.3">
      <c r="A31680">
        <v>2020</v>
      </c>
      <c r="B31680" t="s">
        <v>151</v>
      </c>
      <c r="C31680" t="s">
        <v>150</v>
      </c>
      <c r="D31680" t="s">
        <v>7</v>
      </c>
      <c r="E31680" t="s">
        <v>6</v>
      </c>
      <c r="F31680">
        <v>1</v>
      </c>
      <c r="G31680">
        <v>18</v>
      </c>
      <c r="H31680" t="s">
        <v>838</v>
      </c>
      <c r="I31680" t="s">
        <v>875</v>
      </c>
      <c r="J31680">
        <v>2</v>
      </c>
      <c r="K31680">
        <v>1</v>
      </c>
      <c r="L31680">
        <v>7961.5</v>
      </c>
      <c r="M31680">
        <v>7198</v>
      </c>
      <c r="N31680">
        <v>763.5</v>
      </c>
      <c r="O31680">
        <v>703</v>
      </c>
      <c r="P31680">
        <v>5596934.5</v>
      </c>
      <c r="Q31680">
        <v>5060194</v>
      </c>
      <c r="R31680">
        <v>536740.5</v>
      </c>
      <c r="S31680">
        <v>7</v>
      </c>
    </row>
    <row r="31681" spans="1:19" x14ac:dyDescent="0.3">
      <c r="A31681">
        <v>2020</v>
      </c>
      <c r="B31681" t="s">
        <v>151</v>
      </c>
      <c r="C31681" t="s">
        <v>150</v>
      </c>
      <c r="D31681" t="s">
        <v>7</v>
      </c>
      <c r="E31681" t="s">
        <v>6</v>
      </c>
      <c r="F31681">
        <v>1</v>
      </c>
      <c r="G31681">
        <v>18</v>
      </c>
      <c r="H31681" t="s">
        <v>838</v>
      </c>
      <c r="I31681" t="s">
        <v>875</v>
      </c>
      <c r="J31681">
        <v>2</v>
      </c>
      <c r="K31681">
        <v>2</v>
      </c>
      <c r="L31681">
        <v>24532</v>
      </c>
      <c r="M31681">
        <v>23768</v>
      </c>
      <c r="N31681">
        <v>764</v>
      </c>
      <c r="O31681">
        <v>703</v>
      </c>
      <c r="P31681">
        <v>17245996</v>
      </c>
      <c r="Q31681">
        <v>16708904</v>
      </c>
      <c r="R31681">
        <v>537092</v>
      </c>
      <c r="S31681">
        <v>7</v>
      </c>
    </row>
    <row r="31682" spans="1:19" x14ac:dyDescent="0.3">
      <c r="A31682">
        <v>2020</v>
      </c>
      <c r="B31682" t="s">
        <v>353</v>
      </c>
      <c r="C31682" t="s">
        <v>352</v>
      </c>
      <c r="D31682" t="s">
        <v>7</v>
      </c>
      <c r="E31682" t="s">
        <v>6</v>
      </c>
      <c r="F31682">
        <v>1</v>
      </c>
      <c r="G31682">
        <v>15</v>
      </c>
      <c r="H31682" t="s">
        <v>930</v>
      </c>
      <c r="I31682" t="s">
        <v>876</v>
      </c>
      <c r="J31682">
        <v>2</v>
      </c>
      <c r="K31682">
        <v>2</v>
      </c>
      <c r="L31682">
        <v>28930.92</v>
      </c>
      <c r="M31682">
        <v>27803.38</v>
      </c>
      <c r="N31682">
        <v>1127.54</v>
      </c>
      <c r="O31682">
        <v>1742</v>
      </c>
      <c r="P31682">
        <v>50397662.640000001</v>
      </c>
      <c r="Q31682">
        <v>48433487.960000001</v>
      </c>
      <c r="R31682">
        <v>1964174.68</v>
      </c>
      <c r="S31682">
        <v>7</v>
      </c>
    </row>
    <row r="31683" spans="1:19" x14ac:dyDescent="0.3">
      <c r="A31683">
        <v>2020</v>
      </c>
      <c r="B31683" t="s">
        <v>353</v>
      </c>
      <c r="C31683" t="s">
        <v>352</v>
      </c>
      <c r="D31683" t="s">
        <v>7</v>
      </c>
      <c r="E31683" t="s">
        <v>6</v>
      </c>
      <c r="F31683">
        <v>1</v>
      </c>
      <c r="G31683">
        <v>15</v>
      </c>
      <c r="H31683" t="s">
        <v>930</v>
      </c>
      <c r="I31683" t="s">
        <v>876</v>
      </c>
      <c r="J31683">
        <v>2</v>
      </c>
      <c r="K31683">
        <v>1</v>
      </c>
      <c r="L31683">
        <v>9071.5</v>
      </c>
      <c r="M31683">
        <v>7943.96</v>
      </c>
      <c r="N31683">
        <v>1127.54</v>
      </c>
      <c r="O31683">
        <v>1742</v>
      </c>
      <c r="P31683">
        <v>15802553</v>
      </c>
      <c r="Q31683">
        <v>13838378.32</v>
      </c>
      <c r="R31683">
        <v>1964174.68</v>
      </c>
      <c r="S31683">
        <v>7</v>
      </c>
    </row>
    <row r="31684" spans="1:19" x14ac:dyDescent="0.3">
      <c r="A31684">
        <v>2020</v>
      </c>
      <c r="B31684" t="s">
        <v>102</v>
      </c>
      <c r="C31684" t="s">
        <v>101</v>
      </c>
      <c r="D31684" t="s">
        <v>7</v>
      </c>
      <c r="E31684" t="s">
        <v>6</v>
      </c>
      <c r="F31684">
        <v>1</v>
      </c>
      <c r="G31684">
        <v>18</v>
      </c>
      <c r="H31684" t="s">
        <v>838</v>
      </c>
      <c r="I31684" t="s">
        <v>875</v>
      </c>
      <c r="J31684">
        <v>2</v>
      </c>
      <c r="K31684">
        <v>1</v>
      </c>
      <c r="L31684">
        <v>7728</v>
      </c>
      <c r="M31684">
        <v>7008</v>
      </c>
      <c r="N31684">
        <v>720</v>
      </c>
      <c r="O31684">
        <v>377</v>
      </c>
      <c r="P31684">
        <v>2913456</v>
      </c>
      <c r="Q31684">
        <v>2642016</v>
      </c>
      <c r="R31684">
        <v>271440</v>
      </c>
      <c r="S31684">
        <v>7</v>
      </c>
    </row>
    <row r="31685" spans="1:19" x14ac:dyDescent="0.3">
      <c r="A31685">
        <v>2020</v>
      </c>
      <c r="B31685" t="s">
        <v>102</v>
      </c>
      <c r="C31685" t="s">
        <v>101</v>
      </c>
      <c r="D31685" t="s">
        <v>7</v>
      </c>
      <c r="E31685" t="s">
        <v>6</v>
      </c>
      <c r="F31685">
        <v>1</v>
      </c>
      <c r="G31685">
        <v>18</v>
      </c>
      <c r="H31685" t="s">
        <v>838</v>
      </c>
      <c r="I31685" t="s">
        <v>875</v>
      </c>
      <c r="J31685">
        <v>2</v>
      </c>
      <c r="K31685">
        <v>2</v>
      </c>
      <c r="L31685">
        <v>22080</v>
      </c>
      <c r="M31685">
        <v>21360</v>
      </c>
      <c r="N31685">
        <v>720</v>
      </c>
      <c r="O31685">
        <v>377</v>
      </c>
      <c r="P31685">
        <v>8324160</v>
      </c>
      <c r="Q31685">
        <v>8052720</v>
      </c>
      <c r="R31685">
        <v>271440</v>
      </c>
      <c r="S31685">
        <v>7</v>
      </c>
    </row>
    <row r="31686" spans="1:19" x14ac:dyDescent="0.3">
      <c r="A31686">
        <v>2020</v>
      </c>
      <c r="B31686" t="s">
        <v>73</v>
      </c>
      <c r="C31686" t="s">
        <v>72</v>
      </c>
      <c r="D31686" t="s">
        <v>7</v>
      </c>
      <c r="E31686" t="s">
        <v>6</v>
      </c>
      <c r="F31686">
        <v>1</v>
      </c>
      <c r="G31686">
        <v>15</v>
      </c>
      <c r="H31686" t="s">
        <v>930</v>
      </c>
      <c r="I31686" t="s">
        <v>876</v>
      </c>
      <c r="J31686">
        <v>2</v>
      </c>
      <c r="K31686">
        <v>2</v>
      </c>
      <c r="L31686">
        <v>30511.1</v>
      </c>
      <c r="M31686">
        <v>29291.22</v>
      </c>
      <c r="N31686">
        <v>1219.8800000000001</v>
      </c>
      <c r="O31686">
        <v>7250</v>
      </c>
      <c r="P31686">
        <v>221205475</v>
      </c>
      <c r="Q31686">
        <v>212361345</v>
      </c>
      <c r="R31686">
        <v>8844130</v>
      </c>
      <c r="S31686">
        <v>7</v>
      </c>
    </row>
    <row r="31687" spans="1:19" x14ac:dyDescent="0.3">
      <c r="A31687">
        <v>2020</v>
      </c>
      <c r="B31687" t="s">
        <v>73</v>
      </c>
      <c r="C31687" t="s">
        <v>72</v>
      </c>
      <c r="D31687" t="s">
        <v>7</v>
      </c>
      <c r="E31687" t="s">
        <v>6</v>
      </c>
      <c r="F31687">
        <v>1</v>
      </c>
      <c r="G31687">
        <v>15</v>
      </c>
      <c r="H31687" t="s">
        <v>930</v>
      </c>
      <c r="I31687" t="s">
        <v>876</v>
      </c>
      <c r="J31687">
        <v>2</v>
      </c>
      <c r="K31687">
        <v>1</v>
      </c>
      <c r="L31687">
        <v>9520.9599999999991</v>
      </c>
      <c r="M31687">
        <v>8301.08</v>
      </c>
      <c r="N31687">
        <v>1219.8800000000001</v>
      </c>
      <c r="O31687">
        <v>7250</v>
      </c>
      <c r="P31687">
        <v>69026960</v>
      </c>
      <c r="Q31687">
        <v>60182830</v>
      </c>
      <c r="R31687">
        <v>8844130</v>
      </c>
      <c r="S31687">
        <v>7</v>
      </c>
    </row>
    <row r="31688" spans="1:19" x14ac:dyDescent="0.3">
      <c r="A31688">
        <v>2020</v>
      </c>
      <c r="B31688" t="s">
        <v>79</v>
      </c>
      <c r="C31688" t="s">
        <v>78</v>
      </c>
      <c r="D31688" t="s">
        <v>7</v>
      </c>
      <c r="E31688" t="s">
        <v>6</v>
      </c>
      <c r="F31688">
        <v>1</v>
      </c>
      <c r="G31688">
        <v>18</v>
      </c>
      <c r="H31688" t="s">
        <v>838</v>
      </c>
      <c r="I31688" t="s">
        <v>875</v>
      </c>
      <c r="J31688">
        <v>2</v>
      </c>
      <c r="K31688">
        <v>2</v>
      </c>
      <c r="L31688">
        <v>19622.259999999998</v>
      </c>
      <c r="M31688">
        <v>18606.060000000001</v>
      </c>
      <c r="N31688">
        <v>1016.2</v>
      </c>
      <c r="O31688">
        <v>563</v>
      </c>
      <c r="P31688">
        <v>11047332.380000001</v>
      </c>
      <c r="Q31688">
        <v>10475211.779999999</v>
      </c>
      <c r="R31688">
        <v>572120.6</v>
      </c>
      <c r="S31688">
        <v>7</v>
      </c>
    </row>
    <row r="31689" spans="1:19" x14ac:dyDescent="0.3">
      <c r="A31689">
        <v>2020</v>
      </c>
      <c r="B31689" t="s">
        <v>79</v>
      </c>
      <c r="C31689" t="s">
        <v>78</v>
      </c>
      <c r="D31689" t="s">
        <v>7</v>
      </c>
      <c r="E31689" t="s">
        <v>6</v>
      </c>
      <c r="F31689">
        <v>1</v>
      </c>
      <c r="G31689">
        <v>18</v>
      </c>
      <c r="H31689" t="s">
        <v>838</v>
      </c>
      <c r="I31689" t="s">
        <v>875</v>
      </c>
      <c r="J31689">
        <v>2</v>
      </c>
      <c r="K31689">
        <v>1</v>
      </c>
      <c r="L31689">
        <v>8421.7199999999993</v>
      </c>
      <c r="M31689">
        <v>7405.52</v>
      </c>
      <c r="N31689">
        <v>1016.2</v>
      </c>
      <c r="O31689">
        <v>563</v>
      </c>
      <c r="P31689">
        <v>4741428.3600000003</v>
      </c>
      <c r="Q31689">
        <v>4169307.76</v>
      </c>
      <c r="R31689">
        <v>572120.6</v>
      </c>
      <c r="S31689">
        <v>7</v>
      </c>
    </row>
    <row r="31690" spans="1:19" x14ac:dyDescent="0.3">
      <c r="A31690">
        <v>2020</v>
      </c>
      <c r="B31690" t="s">
        <v>444</v>
      </c>
      <c r="C31690" t="s">
        <v>443</v>
      </c>
      <c r="D31690" t="s">
        <v>55</v>
      </c>
      <c r="E31690" t="s">
        <v>54</v>
      </c>
      <c r="F31690">
        <v>1</v>
      </c>
      <c r="G31690">
        <v>18</v>
      </c>
      <c r="H31690" t="s">
        <v>838</v>
      </c>
      <c r="I31690" t="s">
        <v>875</v>
      </c>
      <c r="J31690">
        <v>2</v>
      </c>
      <c r="K31690">
        <v>2</v>
      </c>
      <c r="L31690">
        <v>25037</v>
      </c>
      <c r="M31690">
        <v>23007</v>
      </c>
      <c r="N31690">
        <v>2030</v>
      </c>
      <c r="O31690">
        <v>368</v>
      </c>
      <c r="P31690">
        <v>9213616</v>
      </c>
      <c r="Q31690">
        <v>8466576</v>
      </c>
      <c r="R31690">
        <v>747040</v>
      </c>
      <c r="S31690">
        <v>19</v>
      </c>
    </row>
    <row r="31691" spans="1:19" x14ac:dyDescent="0.3">
      <c r="A31691">
        <v>2020</v>
      </c>
      <c r="B31691" t="s">
        <v>444</v>
      </c>
      <c r="C31691" t="s">
        <v>443</v>
      </c>
      <c r="D31691" t="s">
        <v>55</v>
      </c>
      <c r="E31691" t="s">
        <v>54</v>
      </c>
      <c r="F31691">
        <v>1</v>
      </c>
      <c r="G31691">
        <v>18</v>
      </c>
      <c r="H31691" t="s">
        <v>838</v>
      </c>
      <c r="I31691" t="s">
        <v>875</v>
      </c>
      <c r="J31691">
        <v>2</v>
      </c>
      <c r="K31691">
        <v>1</v>
      </c>
      <c r="L31691">
        <v>11716</v>
      </c>
      <c r="M31691">
        <v>10563</v>
      </c>
      <c r="N31691">
        <v>1153</v>
      </c>
      <c r="O31691">
        <v>368</v>
      </c>
      <c r="P31691">
        <v>4311488</v>
      </c>
      <c r="Q31691">
        <v>3887184</v>
      </c>
      <c r="R31691">
        <v>424304</v>
      </c>
      <c r="S31691">
        <v>19</v>
      </c>
    </row>
    <row r="31692" spans="1:19" x14ac:dyDescent="0.3">
      <c r="A31692">
        <v>2020</v>
      </c>
      <c r="B31692" t="s">
        <v>283</v>
      </c>
      <c r="C31692" t="s">
        <v>282</v>
      </c>
      <c r="D31692" t="s">
        <v>55</v>
      </c>
      <c r="E31692" t="s">
        <v>54</v>
      </c>
      <c r="F31692">
        <v>1</v>
      </c>
      <c r="G31692">
        <v>18</v>
      </c>
      <c r="H31692" t="s">
        <v>838</v>
      </c>
      <c r="I31692" t="s">
        <v>875</v>
      </c>
      <c r="J31692">
        <v>2</v>
      </c>
      <c r="K31692">
        <v>1</v>
      </c>
      <c r="L31692">
        <v>13041.7</v>
      </c>
      <c r="M31692">
        <v>12135.7</v>
      </c>
      <c r="N31692">
        <v>906</v>
      </c>
      <c r="O31692">
        <v>1434</v>
      </c>
      <c r="P31692">
        <v>18701797.800000001</v>
      </c>
      <c r="Q31692">
        <v>17402593.800000001</v>
      </c>
      <c r="R31692">
        <v>1299204</v>
      </c>
      <c r="S31692">
        <v>19</v>
      </c>
    </row>
    <row r="31693" spans="1:19" x14ac:dyDescent="0.3">
      <c r="A31693">
        <v>2020</v>
      </c>
      <c r="B31693" t="s">
        <v>283</v>
      </c>
      <c r="C31693" t="s">
        <v>282</v>
      </c>
      <c r="D31693" t="s">
        <v>55</v>
      </c>
      <c r="E31693" t="s">
        <v>54</v>
      </c>
      <c r="F31693">
        <v>1</v>
      </c>
      <c r="G31693">
        <v>18</v>
      </c>
      <c r="H31693" t="s">
        <v>838</v>
      </c>
      <c r="I31693" t="s">
        <v>875</v>
      </c>
      <c r="J31693">
        <v>2</v>
      </c>
      <c r="K31693">
        <v>2</v>
      </c>
      <c r="L31693">
        <v>28846</v>
      </c>
      <c r="M31693">
        <v>27895</v>
      </c>
      <c r="N31693">
        <v>951</v>
      </c>
      <c r="O31693">
        <v>1434</v>
      </c>
      <c r="P31693">
        <v>41365164</v>
      </c>
      <c r="Q31693">
        <v>40001430</v>
      </c>
      <c r="R31693">
        <v>1363734</v>
      </c>
      <c r="S31693">
        <v>19</v>
      </c>
    </row>
    <row r="31694" spans="1:19" x14ac:dyDescent="0.3">
      <c r="A31694">
        <v>2020</v>
      </c>
      <c r="B31694" t="s">
        <v>127</v>
      </c>
      <c r="C31694" t="s">
        <v>126</v>
      </c>
      <c r="D31694" t="s">
        <v>55</v>
      </c>
      <c r="E31694" t="s">
        <v>54</v>
      </c>
      <c r="F31694">
        <v>1</v>
      </c>
      <c r="G31694">
        <v>19</v>
      </c>
      <c r="H31694" t="s">
        <v>840</v>
      </c>
      <c r="I31694" t="s">
        <v>875</v>
      </c>
      <c r="J31694">
        <v>2</v>
      </c>
      <c r="K31694">
        <v>2</v>
      </c>
      <c r="L31694">
        <v>26388</v>
      </c>
      <c r="M31694">
        <v>25611</v>
      </c>
      <c r="N31694">
        <v>777</v>
      </c>
      <c r="O31694">
        <v>142</v>
      </c>
      <c r="P31694">
        <v>3747096</v>
      </c>
      <c r="Q31694">
        <v>3636762</v>
      </c>
      <c r="R31694">
        <v>110334</v>
      </c>
      <c r="S31694">
        <v>19</v>
      </c>
    </row>
    <row r="31695" spans="1:19" x14ac:dyDescent="0.3">
      <c r="A31695">
        <v>2020</v>
      </c>
      <c r="B31695" t="s">
        <v>127</v>
      </c>
      <c r="C31695" t="s">
        <v>126</v>
      </c>
      <c r="D31695" t="s">
        <v>55</v>
      </c>
      <c r="E31695" t="s">
        <v>54</v>
      </c>
      <c r="F31695">
        <v>1</v>
      </c>
      <c r="G31695">
        <v>19</v>
      </c>
      <c r="H31695" t="s">
        <v>840</v>
      </c>
      <c r="I31695" t="s">
        <v>875</v>
      </c>
      <c r="J31695">
        <v>2</v>
      </c>
      <c r="K31695">
        <v>1</v>
      </c>
      <c r="L31695">
        <v>12159</v>
      </c>
      <c r="M31695">
        <v>11382</v>
      </c>
      <c r="N31695">
        <v>777</v>
      </c>
      <c r="O31695">
        <v>142</v>
      </c>
      <c r="P31695">
        <v>1726578</v>
      </c>
      <c r="Q31695">
        <v>1616244</v>
      </c>
      <c r="R31695">
        <v>110334</v>
      </c>
      <c r="S31695">
        <v>19</v>
      </c>
    </row>
    <row r="31696" spans="1:19" x14ac:dyDescent="0.3">
      <c r="A31696">
        <v>2020</v>
      </c>
      <c r="B31696" t="s">
        <v>566</v>
      </c>
      <c r="C31696" t="s">
        <v>565</v>
      </c>
      <c r="D31696" t="s">
        <v>55</v>
      </c>
      <c r="E31696" t="s">
        <v>54</v>
      </c>
      <c r="F31696">
        <v>1</v>
      </c>
      <c r="G31696">
        <v>15</v>
      </c>
      <c r="H31696" t="s">
        <v>930</v>
      </c>
      <c r="I31696" t="s">
        <v>876</v>
      </c>
      <c r="J31696">
        <v>2</v>
      </c>
      <c r="K31696">
        <v>1</v>
      </c>
      <c r="L31696">
        <v>13709</v>
      </c>
      <c r="M31696">
        <v>12339</v>
      </c>
      <c r="N31696">
        <v>1370</v>
      </c>
      <c r="O31696">
        <v>4337</v>
      </c>
      <c r="P31696">
        <v>59455933</v>
      </c>
      <c r="Q31696">
        <v>53514243</v>
      </c>
      <c r="R31696">
        <v>5941690</v>
      </c>
      <c r="S31696">
        <v>19</v>
      </c>
    </row>
    <row r="31697" spans="1:19" x14ac:dyDescent="0.3">
      <c r="A31697">
        <v>2020</v>
      </c>
      <c r="B31697" t="s">
        <v>566</v>
      </c>
      <c r="C31697" t="s">
        <v>565</v>
      </c>
      <c r="D31697" t="s">
        <v>55</v>
      </c>
      <c r="E31697" t="s">
        <v>54</v>
      </c>
      <c r="F31697">
        <v>1</v>
      </c>
      <c r="G31697">
        <v>15</v>
      </c>
      <c r="H31697" t="s">
        <v>930</v>
      </c>
      <c r="I31697" t="s">
        <v>876</v>
      </c>
      <c r="J31697">
        <v>2</v>
      </c>
      <c r="K31697">
        <v>2</v>
      </c>
      <c r="L31697">
        <v>27561</v>
      </c>
      <c r="M31697">
        <v>25879</v>
      </c>
      <c r="N31697">
        <v>1682</v>
      </c>
      <c r="O31697">
        <v>4337</v>
      </c>
      <c r="P31697">
        <v>119532057</v>
      </c>
      <c r="Q31697">
        <v>112237223</v>
      </c>
      <c r="R31697">
        <v>7294834</v>
      </c>
      <c r="S31697">
        <v>19</v>
      </c>
    </row>
    <row r="31698" spans="1:19" x14ac:dyDescent="0.3">
      <c r="A31698">
        <v>2020</v>
      </c>
      <c r="B31698" t="s">
        <v>255</v>
      </c>
      <c r="C31698" t="s">
        <v>254</v>
      </c>
      <c r="D31698" t="s">
        <v>55</v>
      </c>
      <c r="E31698" t="s">
        <v>54</v>
      </c>
      <c r="F31698">
        <v>1</v>
      </c>
      <c r="G31698">
        <v>15</v>
      </c>
      <c r="H31698" t="s">
        <v>930</v>
      </c>
      <c r="I31698" t="s">
        <v>876</v>
      </c>
      <c r="J31698">
        <v>2</v>
      </c>
      <c r="K31698">
        <v>1</v>
      </c>
      <c r="L31698">
        <v>17394</v>
      </c>
      <c r="M31698">
        <v>16830</v>
      </c>
      <c r="N31698">
        <v>564</v>
      </c>
      <c r="O31698">
        <v>13771</v>
      </c>
      <c r="P31698">
        <v>239532774</v>
      </c>
      <c r="Q31698">
        <v>231765930</v>
      </c>
      <c r="R31698">
        <v>7766844</v>
      </c>
      <c r="S31698">
        <v>19</v>
      </c>
    </row>
    <row r="31699" spans="1:19" x14ac:dyDescent="0.3">
      <c r="A31699">
        <v>2020</v>
      </c>
      <c r="B31699" t="s">
        <v>255</v>
      </c>
      <c r="C31699" t="s">
        <v>254</v>
      </c>
      <c r="D31699" t="s">
        <v>55</v>
      </c>
      <c r="E31699" t="s">
        <v>54</v>
      </c>
      <c r="F31699">
        <v>1</v>
      </c>
      <c r="G31699">
        <v>15</v>
      </c>
      <c r="H31699" t="s">
        <v>930</v>
      </c>
      <c r="I31699" t="s">
        <v>876</v>
      </c>
      <c r="J31699">
        <v>2</v>
      </c>
      <c r="K31699">
        <v>2</v>
      </c>
      <c r="L31699">
        <v>30294</v>
      </c>
      <c r="M31699">
        <v>29178</v>
      </c>
      <c r="N31699">
        <v>1116</v>
      </c>
      <c r="O31699">
        <v>13771</v>
      </c>
      <c r="P31699">
        <v>417178674</v>
      </c>
      <c r="Q31699">
        <v>401810238</v>
      </c>
      <c r="R31699">
        <v>15368436</v>
      </c>
      <c r="S31699">
        <v>19</v>
      </c>
    </row>
    <row r="31700" spans="1:19" x14ac:dyDescent="0.3">
      <c r="A31700">
        <v>2020</v>
      </c>
      <c r="B31700" t="s">
        <v>568</v>
      </c>
      <c r="C31700" t="s">
        <v>567</v>
      </c>
      <c r="D31700" t="s">
        <v>55</v>
      </c>
      <c r="E31700" t="s">
        <v>54</v>
      </c>
      <c r="F31700">
        <v>1</v>
      </c>
      <c r="G31700">
        <v>18</v>
      </c>
      <c r="H31700" t="s">
        <v>838</v>
      </c>
      <c r="I31700" t="s">
        <v>875</v>
      </c>
      <c r="J31700">
        <v>2</v>
      </c>
      <c r="K31700">
        <v>2</v>
      </c>
      <c r="L31700">
        <v>24105</v>
      </c>
      <c r="M31700">
        <v>23079</v>
      </c>
      <c r="N31700">
        <v>1026</v>
      </c>
      <c r="O31700">
        <v>845</v>
      </c>
      <c r="P31700">
        <v>20368725</v>
      </c>
      <c r="Q31700">
        <v>19501755</v>
      </c>
      <c r="R31700">
        <v>866970</v>
      </c>
      <c r="S31700">
        <v>19</v>
      </c>
    </row>
    <row r="31701" spans="1:19" x14ac:dyDescent="0.3">
      <c r="A31701">
        <v>2020</v>
      </c>
      <c r="B31701" t="s">
        <v>568</v>
      </c>
      <c r="C31701" t="s">
        <v>567</v>
      </c>
      <c r="D31701" t="s">
        <v>55</v>
      </c>
      <c r="E31701" t="s">
        <v>54</v>
      </c>
      <c r="F31701">
        <v>1</v>
      </c>
      <c r="G31701">
        <v>18</v>
      </c>
      <c r="H31701" t="s">
        <v>838</v>
      </c>
      <c r="I31701" t="s">
        <v>875</v>
      </c>
      <c r="J31701">
        <v>2</v>
      </c>
      <c r="K31701">
        <v>1</v>
      </c>
      <c r="L31701">
        <v>12192</v>
      </c>
      <c r="M31701">
        <v>11166</v>
      </c>
      <c r="N31701">
        <v>1026</v>
      </c>
      <c r="O31701">
        <v>845</v>
      </c>
      <c r="P31701">
        <v>10302240</v>
      </c>
      <c r="Q31701">
        <v>9435270</v>
      </c>
      <c r="R31701">
        <v>866970</v>
      </c>
      <c r="S31701">
        <v>19</v>
      </c>
    </row>
    <row r="31702" spans="1:19" x14ac:dyDescent="0.3">
      <c r="A31702">
        <v>2020</v>
      </c>
      <c r="B31702" t="s">
        <v>129</v>
      </c>
      <c r="C31702" t="s">
        <v>128</v>
      </c>
      <c r="D31702" t="s">
        <v>45</v>
      </c>
      <c r="E31702" t="s">
        <v>44</v>
      </c>
      <c r="F31702">
        <v>1</v>
      </c>
      <c r="G31702">
        <v>16</v>
      </c>
      <c r="H31702" t="s">
        <v>929</v>
      </c>
      <c r="I31702" t="s">
        <v>876</v>
      </c>
      <c r="J31702">
        <v>2</v>
      </c>
      <c r="K31702">
        <v>1</v>
      </c>
      <c r="L31702">
        <v>8208.6200000000008</v>
      </c>
      <c r="M31702">
        <v>6768</v>
      </c>
      <c r="N31702">
        <v>1440.62</v>
      </c>
      <c r="O31702">
        <v>1871</v>
      </c>
      <c r="P31702">
        <v>15358328.02</v>
      </c>
      <c r="Q31702">
        <v>12662928</v>
      </c>
      <c r="R31702">
        <v>2695400.02</v>
      </c>
      <c r="S31702">
        <v>20</v>
      </c>
    </row>
    <row r="31703" spans="1:19" x14ac:dyDescent="0.3">
      <c r="A31703">
        <v>2020</v>
      </c>
      <c r="B31703" t="s">
        <v>129</v>
      </c>
      <c r="C31703" t="s">
        <v>128</v>
      </c>
      <c r="D31703" t="s">
        <v>45</v>
      </c>
      <c r="E31703" t="s">
        <v>44</v>
      </c>
      <c r="F31703">
        <v>1</v>
      </c>
      <c r="G31703">
        <v>16</v>
      </c>
      <c r="H31703" t="s">
        <v>929</v>
      </c>
      <c r="I31703" t="s">
        <v>876</v>
      </c>
      <c r="J31703">
        <v>2</v>
      </c>
      <c r="K31703">
        <v>2</v>
      </c>
      <c r="L31703">
        <v>21672.62</v>
      </c>
      <c r="M31703">
        <v>20232</v>
      </c>
      <c r="N31703">
        <v>1440.62</v>
      </c>
      <c r="O31703">
        <v>1871</v>
      </c>
      <c r="P31703">
        <v>40549472.020000003</v>
      </c>
      <c r="Q31703">
        <v>37854072</v>
      </c>
      <c r="R31703">
        <v>2695400.02</v>
      </c>
      <c r="S31703">
        <v>20</v>
      </c>
    </row>
    <row r="31704" spans="1:19" x14ac:dyDescent="0.3">
      <c r="A31704">
        <v>2020</v>
      </c>
      <c r="B31704" t="s">
        <v>240</v>
      </c>
      <c r="C31704" t="s">
        <v>239</v>
      </c>
      <c r="D31704" t="s">
        <v>110</v>
      </c>
      <c r="E31704" t="s">
        <v>109</v>
      </c>
      <c r="F31704">
        <v>1</v>
      </c>
      <c r="G31704">
        <v>19</v>
      </c>
      <c r="H31704" t="s">
        <v>840</v>
      </c>
      <c r="I31704" t="s">
        <v>875</v>
      </c>
      <c r="J31704">
        <v>2</v>
      </c>
      <c r="K31704">
        <v>2</v>
      </c>
      <c r="L31704">
        <v>15158</v>
      </c>
      <c r="M31704">
        <v>14352</v>
      </c>
      <c r="N31704">
        <v>806</v>
      </c>
      <c r="O31704">
        <v>190</v>
      </c>
      <c r="P31704">
        <v>2880020</v>
      </c>
      <c r="Q31704">
        <v>2726880</v>
      </c>
      <c r="R31704">
        <v>153140</v>
      </c>
      <c r="S31704">
        <v>15</v>
      </c>
    </row>
    <row r="31705" spans="1:19" x14ac:dyDescent="0.3">
      <c r="A31705">
        <v>2020</v>
      </c>
      <c r="B31705" t="s">
        <v>240</v>
      </c>
      <c r="C31705" t="s">
        <v>239</v>
      </c>
      <c r="D31705" t="s">
        <v>110</v>
      </c>
      <c r="E31705" t="s">
        <v>109</v>
      </c>
      <c r="F31705">
        <v>1</v>
      </c>
      <c r="G31705">
        <v>19</v>
      </c>
      <c r="H31705" t="s">
        <v>840</v>
      </c>
      <c r="I31705" t="s">
        <v>875</v>
      </c>
      <c r="J31705">
        <v>2</v>
      </c>
      <c r="K31705">
        <v>1</v>
      </c>
      <c r="L31705">
        <v>7982</v>
      </c>
      <c r="M31705">
        <v>7176</v>
      </c>
      <c r="N31705">
        <v>806</v>
      </c>
      <c r="O31705">
        <v>190</v>
      </c>
      <c r="P31705">
        <v>1516580</v>
      </c>
      <c r="Q31705">
        <v>1363440</v>
      </c>
      <c r="R31705">
        <v>153140</v>
      </c>
      <c r="S31705">
        <v>15</v>
      </c>
    </row>
    <row r="31706" spans="1:19" x14ac:dyDescent="0.3">
      <c r="A31706">
        <v>2020</v>
      </c>
      <c r="B31706" t="s">
        <v>391</v>
      </c>
      <c r="C31706" t="s">
        <v>390</v>
      </c>
      <c r="D31706" t="s">
        <v>20</v>
      </c>
      <c r="E31706" t="s">
        <v>19</v>
      </c>
      <c r="F31706">
        <v>1</v>
      </c>
      <c r="G31706">
        <v>18</v>
      </c>
      <c r="H31706" t="s">
        <v>838</v>
      </c>
      <c r="I31706" t="s">
        <v>875</v>
      </c>
      <c r="J31706">
        <v>2</v>
      </c>
      <c r="K31706">
        <v>2</v>
      </c>
      <c r="L31706">
        <v>18661</v>
      </c>
      <c r="M31706">
        <v>16680</v>
      </c>
      <c r="N31706">
        <v>1981</v>
      </c>
      <c r="O31706">
        <v>1095</v>
      </c>
      <c r="P31706">
        <v>20433795</v>
      </c>
      <c r="Q31706">
        <v>18264600</v>
      </c>
      <c r="R31706">
        <v>2169195</v>
      </c>
      <c r="S31706">
        <v>39</v>
      </c>
    </row>
    <row r="31707" spans="1:19" x14ac:dyDescent="0.3">
      <c r="A31707">
        <v>2020</v>
      </c>
      <c r="B31707" t="s">
        <v>391</v>
      </c>
      <c r="C31707" t="s">
        <v>390</v>
      </c>
      <c r="D31707" t="s">
        <v>20</v>
      </c>
      <c r="E31707" t="s">
        <v>19</v>
      </c>
      <c r="F31707">
        <v>1</v>
      </c>
      <c r="G31707">
        <v>18</v>
      </c>
      <c r="H31707" t="s">
        <v>838</v>
      </c>
      <c r="I31707" t="s">
        <v>875</v>
      </c>
      <c r="J31707">
        <v>2</v>
      </c>
      <c r="K31707">
        <v>1</v>
      </c>
      <c r="L31707">
        <v>9157</v>
      </c>
      <c r="M31707">
        <v>7176</v>
      </c>
      <c r="N31707">
        <v>1981</v>
      </c>
      <c r="O31707">
        <v>1095</v>
      </c>
      <c r="P31707">
        <v>10026915</v>
      </c>
      <c r="Q31707">
        <v>7857720</v>
      </c>
      <c r="R31707">
        <v>2169195</v>
      </c>
      <c r="S31707">
        <v>39</v>
      </c>
    </row>
    <row r="31708" spans="1:19" x14ac:dyDescent="0.3">
      <c r="A31708">
        <v>2020</v>
      </c>
      <c r="B31708" t="s">
        <v>341</v>
      </c>
      <c r="C31708" t="s">
        <v>340</v>
      </c>
      <c r="D31708" t="s">
        <v>55</v>
      </c>
      <c r="E31708" t="s">
        <v>54</v>
      </c>
      <c r="F31708">
        <v>1</v>
      </c>
      <c r="G31708">
        <v>18</v>
      </c>
      <c r="H31708" t="s">
        <v>838</v>
      </c>
      <c r="I31708" t="s">
        <v>875</v>
      </c>
      <c r="J31708">
        <v>2</v>
      </c>
      <c r="K31708">
        <v>2</v>
      </c>
      <c r="L31708">
        <v>30198</v>
      </c>
      <c r="M31708">
        <v>29178</v>
      </c>
      <c r="N31708">
        <v>1020</v>
      </c>
      <c r="O31708">
        <v>419</v>
      </c>
      <c r="P31708">
        <v>12652962</v>
      </c>
      <c r="Q31708">
        <v>12225582</v>
      </c>
      <c r="R31708">
        <v>427380</v>
      </c>
      <c r="S31708">
        <v>19</v>
      </c>
    </row>
    <row r="31709" spans="1:19" x14ac:dyDescent="0.3">
      <c r="A31709">
        <v>2020</v>
      </c>
      <c r="B31709" t="s">
        <v>341</v>
      </c>
      <c r="C31709" t="s">
        <v>340</v>
      </c>
      <c r="D31709" t="s">
        <v>55</v>
      </c>
      <c r="E31709" t="s">
        <v>54</v>
      </c>
      <c r="F31709">
        <v>1</v>
      </c>
      <c r="G31709">
        <v>18</v>
      </c>
      <c r="H31709" t="s">
        <v>838</v>
      </c>
      <c r="I31709" t="s">
        <v>875</v>
      </c>
      <c r="J31709">
        <v>2</v>
      </c>
      <c r="K31709">
        <v>1</v>
      </c>
      <c r="L31709">
        <v>17298</v>
      </c>
      <c r="M31709">
        <v>16701</v>
      </c>
      <c r="N31709">
        <v>597</v>
      </c>
      <c r="O31709">
        <v>419</v>
      </c>
      <c r="P31709">
        <v>7247862</v>
      </c>
      <c r="Q31709">
        <v>6997719</v>
      </c>
      <c r="R31709">
        <v>250143</v>
      </c>
      <c r="S31709">
        <v>19</v>
      </c>
    </row>
    <row r="31710" spans="1:19" x14ac:dyDescent="0.3">
      <c r="A31710">
        <v>2020</v>
      </c>
      <c r="B31710" t="s">
        <v>628</v>
      </c>
      <c r="C31710" t="s">
        <v>627</v>
      </c>
      <c r="D31710" t="s">
        <v>55</v>
      </c>
      <c r="E31710" t="s">
        <v>54</v>
      </c>
      <c r="F31710">
        <v>1</v>
      </c>
      <c r="G31710">
        <v>18</v>
      </c>
      <c r="H31710" t="s">
        <v>838</v>
      </c>
      <c r="I31710" t="s">
        <v>875</v>
      </c>
      <c r="J31710">
        <v>2</v>
      </c>
      <c r="K31710">
        <v>2</v>
      </c>
      <c r="L31710">
        <v>30447</v>
      </c>
      <c r="M31710">
        <v>29178</v>
      </c>
      <c r="N31710">
        <v>1269</v>
      </c>
      <c r="O31710">
        <v>587</v>
      </c>
      <c r="P31710">
        <v>17872389</v>
      </c>
      <c r="Q31710">
        <v>17127486</v>
      </c>
      <c r="R31710">
        <v>744903</v>
      </c>
      <c r="S31710">
        <v>19</v>
      </c>
    </row>
    <row r="31711" spans="1:19" x14ac:dyDescent="0.3">
      <c r="A31711">
        <v>2020</v>
      </c>
      <c r="B31711" t="s">
        <v>628</v>
      </c>
      <c r="C31711" t="s">
        <v>627</v>
      </c>
      <c r="D31711" t="s">
        <v>55</v>
      </c>
      <c r="E31711" t="s">
        <v>54</v>
      </c>
      <c r="F31711">
        <v>1</v>
      </c>
      <c r="G31711">
        <v>18</v>
      </c>
      <c r="H31711" t="s">
        <v>838</v>
      </c>
      <c r="I31711" t="s">
        <v>875</v>
      </c>
      <c r="J31711">
        <v>2</v>
      </c>
      <c r="K31711">
        <v>1</v>
      </c>
      <c r="L31711">
        <v>17547</v>
      </c>
      <c r="M31711">
        <v>16872</v>
      </c>
      <c r="N31711">
        <v>675</v>
      </c>
      <c r="O31711">
        <v>587</v>
      </c>
      <c r="P31711">
        <v>10300089</v>
      </c>
      <c r="Q31711">
        <v>9903864</v>
      </c>
      <c r="R31711">
        <v>396225</v>
      </c>
      <c r="S31711">
        <v>19</v>
      </c>
    </row>
    <row r="31712" spans="1:19" x14ac:dyDescent="0.3">
      <c r="A31712">
        <v>2020</v>
      </c>
      <c r="B31712" t="s">
        <v>711</v>
      </c>
      <c r="C31712" t="s">
        <v>710</v>
      </c>
      <c r="D31712" t="s">
        <v>32</v>
      </c>
      <c r="E31712" t="s">
        <v>31</v>
      </c>
      <c r="F31712">
        <v>1</v>
      </c>
      <c r="J31712">
        <v>2</v>
      </c>
      <c r="K31712">
        <v>2</v>
      </c>
      <c r="L31712">
        <v>32288</v>
      </c>
      <c r="M31712">
        <v>31400</v>
      </c>
      <c r="N31712">
        <v>888</v>
      </c>
      <c r="S31712">
        <v>14</v>
      </c>
    </row>
    <row r="31713" spans="1:19" x14ac:dyDescent="0.3">
      <c r="A31713">
        <v>2020</v>
      </c>
      <c r="B31713" t="s">
        <v>711</v>
      </c>
      <c r="C31713" t="s">
        <v>710</v>
      </c>
      <c r="D31713" t="s">
        <v>32</v>
      </c>
      <c r="E31713" t="s">
        <v>31</v>
      </c>
      <c r="F31713">
        <v>1</v>
      </c>
      <c r="J31713">
        <v>2</v>
      </c>
      <c r="K31713">
        <v>1</v>
      </c>
      <c r="L31713">
        <v>12608</v>
      </c>
      <c r="M31713">
        <v>11720</v>
      </c>
      <c r="N31713">
        <v>888</v>
      </c>
      <c r="S31713">
        <v>14</v>
      </c>
    </row>
    <row r="31714" spans="1:19" x14ac:dyDescent="0.3">
      <c r="A31714">
        <v>2020</v>
      </c>
      <c r="B31714" t="s">
        <v>369</v>
      </c>
      <c r="C31714" t="s">
        <v>368</v>
      </c>
      <c r="D31714" t="s">
        <v>20</v>
      </c>
      <c r="E31714" t="s">
        <v>19</v>
      </c>
      <c r="F31714">
        <v>1</v>
      </c>
      <c r="G31714">
        <v>18</v>
      </c>
      <c r="H31714" t="s">
        <v>838</v>
      </c>
      <c r="I31714" t="s">
        <v>875</v>
      </c>
      <c r="J31714">
        <v>2</v>
      </c>
      <c r="K31714">
        <v>1</v>
      </c>
      <c r="L31714">
        <v>8577</v>
      </c>
      <c r="M31714">
        <v>7176</v>
      </c>
      <c r="N31714">
        <v>1401</v>
      </c>
      <c r="O31714">
        <v>724</v>
      </c>
      <c r="P31714">
        <v>6209748</v>
      </c>
      <c r="Q31714">
        <v>5195424</v>
      </c>
      <c r="R31714">
        <v>1014324</v>
      </c>
      <c r="S31714">
        <v>39</v>
      </c>
    </row>
    <row r="31715" spans="1:19" x14ac:dyDescent="0.3">
      <c r="A31715">
        <v>2020</v>
      </c>
      <c r="B31715" t="s">
        <v>369</v>
      </c>
      <c r="C31715" t="s">
        <v>368</v>
      </c>
      <c r="D31715" t="s">
        <v>20</v>
      </c>
      <c r="E31715" t="s">
        <v>19</v>
      </c>
      <c r="F31715">
        <v>1</v>
      </c>
      <c r="G31715">
        <v>18</v>
      </c>
      <c r="H31715" t="s">
        <v>838</v>
      </c>
      <c r="I31715" t="s">
        <v>875</v>
      </c>
      <c r="J31715">
        <v>2</v>
      </c>
      <c r="K31715">
        <v>2</v>
      </c>
      <c r="L31715">
        <v>18081</v>
      </c>
      <c r="M31715">
        <v>16680</v>
      </c>
      <c r="N31715">
        <v>1401</v>
      </c>
      <c r="O31715">
        <v>724</v>
      </c>
      <c r="P31715">
        <v>13090644</v>
      </c>
      <c r="Q31715">
        <v>12076320</v>
      </c>
      <c r="R31715">
        <v>1014324</v>
      </c>
      <c r="S31715">
        <v>39</v>
      </c>
    </row>
    <row r="31716" spans="1:19" x14ac:dyDescent="0.3">
      <c r="A31716">
        <v>2020</v>
      </c>
      <c r="B31716" t="s">
        <v>123</v>
      </c>
      <c r="C31716" t="s">
        <v>122</v>
      </c>
      <c r="D31716" t="s">
        <v>32</v>
      </c>
      <c r="E31716" t="s">
        <v>31</v>
      </c>
      <c r="F31716">
        <v>1</v>
      </c>
      <c r="J31716">
        <v>2</v>
      </c>
      <c r="K31716">
        <v>2</v>
      </c>
      <c r="L31716">
        <v>32288</v>
      </c>
      <c r="M31716">
        <v>31400</v>
      </c>
      <c r="N31716">
        <v>888</v>
      </c>
      <c r="S31716">
        <v>14</v>
      </c>
    </row>
    <row r="31717" spans="1:19" x14ac:dyDescent="0.3">
      <c r="A31717">
        <v>2020</v>
      </c>
      <c r="B31717" t="s">
        <v>123</v>
      </c>
      <c r="C31717" t="s">
        <v>122</v>
      </c>
      <c r="D31717" t="s">
        <v>32</v>
      </c>
      <c r="E31717" t="s">
        <v>31</v>
      </c>
      <c r="F31717">
        <v>1</v>
      </c>
      <c r="J31717">
        <v>2</v>
      </c>
      <c r="K31717">
        <v>1</v>
      </c>
      <c r="L31717">
        <v>12608</v>
      </c>
      <c r="M31717">
        <v>11720</v>
      </c>
      <c r="N31717">
        <v>888</v>
      </c>
      <c r="S31717">
        <v>14</v>
      </c>
    </row>
    <row r="31718" spans="1:19" x14ac:dyDescent="0.3">
      <c r="A31718">
        <v>2020</v>
      </c>
      <c r="B31718" t="s">
        <v>778</v>
      </c>
      <c r="C31718" t="s">
        <v>777</v>
      </c>
      <c r="D31718" t="s">
        <v>55</v>
      </c>
      <c r="E31718" t="s">
        <v>54</v>
      </c>
      <c r="F31718">
        <v>1</v>
      </c>
      <c r="J31718">
        <v>2</v>
      </c>
      <c r="K31718">
        <v>1</v>
      </c>
      <c r="L31718">
        <v>12380</v>
      </c>
      <c r="M31718">
        <v>12380</v>
      </c>
      <c r="N31718">
        <v>0</v>
      </c>
      <c r="S31718">
        <v>19</v>
      </c>
    </row>
    <row r="31719" spans="1:19" x14ac:dyDescent="0.3">
      <c r="A31719">
        <v>2020</v>
      </c>
      <c r="B31719" t="s">
        <v>778</v>
      </c>
      <c r="C31719" t="s">
        <v>777</v>
      </c>
      <c r="D31719" t="s">
        <v>55</v>
      </c>
      <c r="E31719" t="s">
        <v>54</v>
      </c>
      <c r="F31719">
        <v>1</v>
      </c>
      <c r="J31719">
        <v>2</v>
      </c>
      <c r="K31719">
        <v>2</v>
      </c>
      <c r="L31719">
        <v>26478</v>
      </c>
      <c r="M31719">
        <v>25879</v>
      </c>
      <c r="N31719">
        <v>599</v>
      </c>
      <c r="S31719">
        <v>19</v>
      </c>
    </row>
    <row r="31720" spans="1:19" x14ac:dyDescent="0.3">
      <c r="A31720">
        <v>2020</v>
      </c>
      <c r="B31720" t="s">
        <v>717</v>
      </c>
      <c r="C31720" t="s">
        <v>716</v>
      </c>
      <c r="D31720" t="s">
        <v>55</v>
      </c>
      <c r="E31720" t="s">
        <v>54</v>
      </c>
      <c r="F31720">
        <v>1</v>
      </c>
      <c r="J31720">
        <v>2</v>
      </c>
      <c r="K31720">
        <v>2</v>
      </c>
      <c r="L31720">
        <v>26661</v>
      </c>
      <c r="M31720">
        <v>25879</v>
      </c>
      <c r="N31720">
        <v>782</v>
      </c>
      <c r="S31720">
        <v>19</v>
      </c>
    </row>
    <row r="31721" spans="1:19" x14ac:dyDescent="0.3">
      <c r="A31721">
        <v>2020</v>
      </c>
      <c r="B31721" t="s">
        <v>717</v>
      </c>
      <c r="C31721" t="s">
        <v>716</v>
      </c>
      <c r="D31721" t="s">
        <v>55</v>
      </c>
      <c r="E31721" t="s">
        <v>54</v>
      </c>
      <c r="F31721">
        <v>1</v>
      </c>
      <c r="J31721">
        <v>2</v>
      </c>
      <c r="K31721">
        <v>1</v>
      </c>
      <c r="L31721">
        <v>12563</v>
      </c>
      <c r="M31721">
        <v>12363</v>
      </c>
      <c r="N31721">
        <v>200</v>
      </c>
      <c r="S31721">
        <v>19</v>
      </c>
    </row>
    <row r="31722" spans="1:19" x14ac:dyDescent="0.3">
      <c r="A31722">
        <v>2020</v>
      </c>
      <c r="B31722" t="s">
        <v>734</v>
      </c>
      <c r="C31722" t="s">
        <v>733</v>
      </c>
      <c r="D31722" t="s">
        <v>55</v>
      </c>
      <c r="E31722" t="s">
        <v>54</v>
      </c>
      <c r="F31722">
        <v>1</v>
      </c>
      <c r="J31722">
        <v>2</v>
      </c>
      <c r="K31722">
        <v>2</v>
      </c>
      <c r="L31722">
        <v>26821</v>
      </c>
      <c r="M31722">
        <v>25879</v>
      </c>
      <c r="N31722">
        <v>942</v>
      </c>
      <c r="S31722">
        <v>19</v>
      </c>
    </row>
    <row r="31723" spans="1:19" x14ac:dyDescent="0.3">
      <c r="A31723">
        <v>2020</v>
      </c>
      <c r="B31723" t="s">
        <v>734</v>
      </c>
      <c r="C31723" t="s">
        <v>733</v>
      </c>
      <c r="D31723" t="s">
        <v>55</v>
      </c>
      <c r="E31723" t="s">
        <v>54</v>
      </c>
      <c r="F31723">
        <v>1</v>
      </c>
      <c r="J31723">
        <v>2</v>
      </c>
      <c r="K31723">
        <v>1</v>
      </c>
      <c r="L31723">
        <v>12723</v>
      </c>
      <c r="M31723">
        <v>12293</v>
      </c>
      <c r="N31723">
        <v>430</v>
      </c>
      <c r="S31723">
        <v>19</v>
      </c>
    </row>
    <row r="31724" spans="1:19" x14ac:dyDescent="0.3">
      <c r="A31724">
        <v>2020</v>
      </c>
      <c r="B31724" t="s">
        <v>108</v>
      </c>
      <c r="C31724" t="s">
        <v>107</v>
      </c>
      <c r="D31724" t="s">
        <v>106</v>
      </c>
      <c r="E31724" t="s">
        <v>105</v>
      </c>
      <c r="F31724">
        <v>1</v>
      </c>
      <c r="J31724">
        <v>2</v>
      </c>
      <c r="K31724">
        <v>1</v>
      </c>
      <c r="L31724">
        <v>14469</v>
      </c>
      <c r="M31724">
        <v>13257</v>
      </c>
      <c r="N31724">
        <v>1212</v>
      </c>
      <c r="O31724">
        <v>177</v>
      </c>
      <c r="P31724">
        <v>2561013</v>
      </c>
      <c r="Q31724">
        <v>2346489</v>
      </c>
      <c r="R31724">
        <v>214524</v>
      </c>
      <c r="S31724">
        <v>10</v>
      </c>
    </row>
    <row r="31725" spans="1:19" x14ac:dyDescent="0.3">
      <c r="A31725">
        <v>2020</v>
      </c>
      <c r="B31725" t="s">
        <v>108</v>
      </c>
      <c r="C31725" t="s">
        <v>107</v>
      </c>
      <c r="D31725" t="s">
        <v>106</v>
      </c>
      <c r="E31725" t="s">
        <v>105</v>
      </c>
      <c r="F31725">
        <v>1</v>
      </c>
      <c r="J31725">
        <v>2</v>
      </c>
      <c r="K31725">
        <v>2</v>
      </c>
      <c r="L31725">
        <v>27321</v>
      </c>
      <c r="M31725">
        <v>26109</v>
      </c>
      <c r="N31725">
        <v>1212</v>
      </c>
      <c r="O31725">
        <v>177</v>
      </c>
      <c r="P31725">
        <v>4835817</v>
      </c>
      <c r="Q31725">
        <v>4621293</v>
      </c>
      <c r="R31725">
        <v>214524</v>
      </c>
      <c r="S31725">
        <v>10</v>
      </c>
    </row>
    <row r="31726" spans="1:19" x14ac:dyDescent="0.3">
      <c r="A31726">
        <v>2020</v>
      </c>
      <c r="B31726" t="s">
        <v>789</v>
      </c>
      <c r="C31726" t="s">
        <v>1001</v>
      </c>
      <c r="D31726" t="s">
        <v>12</v>
      </c>
      <c r="E31726" t="s">
        <v>11</v>
      </c>
      <c r="F31726">
        <v>1</v>
      </c>
      <c r="G31726">
        <v>22</v>
      </c>
      <c r="H31726" t="s">
        <v>841</v>
      </c>
      <c r="I31726" t="s">
        <v>875</v>
      </c>
      <c r="J31726">
        <v>2</v>
      </c>
      <c r="K31726">
        <v>1</v>
      </c>
      <c r="L31726">
        <v>6264</v>
      </c>
      <c r="M31726">
        <v>5664</v>
      </c>
      <c r="N31726">
        <v>600</v>
      </c>
      <c r="O31726">
        <v>37</v>
      </c>
      <c r="P31726">
        <v>231768</v>
      </c>
      <c r="Q31726">
        <v>209568</v>
      </c>
      <c r="R31726">
        <v>22200</v>
      </c>
      <c r="S31726">
        <v>6</v>
      </c>
    </row>
    <row r="31727" spans="1:19" x14ac:dyDescent="0.3">
      <c r="A31727">
        <v>2020</v>
      </c>
      <c r="B31727" t="s">
        <v>789</v>
      </c>
      <c r="C31727" t="s">
        <v>1001</v>
      </c>
      <c r="D31727" t="s">
        <v>12</v>
      </c>
      <c r="E31727" t="s">
        <v>11</v>
      </c>
      <c r="F31727">
        <v>1</v>
      </c>
      <c r="G31727">
        <v>22</v>
      </c>
      <c r="H31727" t="s">
        <v>841</v>
      </c>
      <c r="I31727" t="s">
        <v>875</v>
      </c>
      <c r="J31727">
        <v>2</v>
      </c>
      <c r="K31727">
        <v>2</v>
      </c>
      <c r="L31727">
        <v>19265</v>
      </c>
      <c r="M31727">
        <v>18665</v>
      </c>
      <c r="N31727">
        <v>600</v>
      </c>
      <c r="O31727">
        <v>37</v>
      </c>
      <c r="P31727">
        <v>712805</v>
      </c>
      <c r="Q31727">
        <v>690605</v>
      </c>
      <c r="R31727">
        <v>22200</v>
      </c>
      <c r="S31727">
        <v>6</v>
      </c>
    </row>
    <row r="31728" spans="1:19" x14ac:dyDescent="0.3">
      <c r="A31728">
        <v>2020</v>
      </c>
      <c r="B31728" t="s">
        <v>85</v>
      </c>
      <c r="C31728" t="s">
        <v>84</v>
      </c>
      <c r="D31728" t="s">
        <v>20</v>
      </c>
      <c r="E31728" t="s">
        <v>19</v>
      </c>
      <c r="F31728">
        <v>1</v>
      </c>
      <c r="G31728">
        <v>20</v>
      </c>
      <c r="H31728" t="s">
        <v>843</v>
      </c>
      <c r="I31728" t="s">
        <v>875</v>
      </c>
      <c r="J31728">
        <v>2</v>
      </c>
      <c r="K31728">
        <v>2</v>
      </c>
      <c r="L31728">
        <v>17755</v>
      </c>
      <c r="M31728">
        <v>16680</v>
      </c>
      <c r="N31728">
        <v>1075</v>
      </c>
      <c r="O31728">
        <v>323</v>
      </c>
      <c r="P31728">
        <v>5734865</v>
      </c>
      <c r="Q31728">
        <v>5387640</v>
      </c>
      <c r="R31728">
        <v>347225</v>
      </c>
      <c r="S31728">
        <v>39</v>
      </c>
    </row>
    <row r="31729" spans="1:19" x14ac:dyDescent="0.3">
      <c r="A31729">
        <v>2020</v>
      </c>
      <c r="B31729" t="s">
        <v>85</v>
      </c>
      <c r="C31729" t="s">
        <v>84</v>
      </c>
      <c r="D31729" t="s">
        <v>20</v>
      </c>
      <c r="E31729" t="s">
        <v>19</v>
      </c>
      <c r="F31729">
        <v>1</v>
      </c>
      <c r="G31729">
        <v>20</v>
      </c>
      <c r="H31729" t="s">
        <v>843</v>
      </c>
      <c r="I31729" t="s">
        <v>875</v>
      </c>
      <c r="J31729">
        <v>2</v>
      </c>
      <c r="K31729">
        <v>1</v>
      </c>
      <c r="L31729">
        <v>8251</v>
      </c>
      <c r="M31729">
        <v>7176</v>
      </c>
      <c r="N31729">
        <v>1075</v>
      </c>
      <c r="O31729">
        <v>323</v>
      </c>
      <c r="P31729">
        <v>2665073</v>
      </c>
      <c r="Q31729">
        <v>2317848</v>
      </c>
      <c r="R31729">
        <v>347225</v>
      </c>
      <c r="S31729">
        <v>39</v>
      </c>
    </row>
    <row r="31730" spans="1:19" x14ac:dyDescent="0.3">
      <c r="A31730">
        <v>2020</v>
      </c>
      <c r="B31730" t="s">
        <v>647</v>
      </c>
      <c r="C31730" t="s">
        <v>646</v>
      </c>
      <c r="D31730" t="s">
        <v>20</v>
      </c>
      <c r="E31730" t="s">
        <v>19</v>
      </c>
      <c r="F31730">
        <v>1</v>
      </c>
      <c r="G31730">
        <v>16</v>
      </c>
      <c r="H31730" t="s">
        <v>929</v>
      </c>
      <c r="I31730" t="s">
        <v>876</v>
      </c>
      <c r="J31730">
        <v>2</v>
      </c>
      <c r="K31730">
        <v>1</v>
      </c>
      <c r="L31730">
        <v>13207</v>
      </c>
      <c r="M31730">
        <v>11442</v>
      </c>
      <c r="N31730">
        <v>1765</v>
      </c>
      <c r="O31730">
        <v>738</v>
      </c>
      <c r="P31730">
        <v>9746766</v>
      </c>
      <c r="Q31730">
        <v>8444196</v>
      </c>
      <c r="R31730">
        <v>1302570</v>
      </c>
      <c r="S31730">
        <v>40</v>
      </c>
    </row>
    <row r="31731" spans="1:19" x14ac:dyDescent="0.3">
      <c r="A31731">
        <v>2020</v>
      </c>
      <c r="B31731" t="s">
        <v>647</v>
      </c>
      <c r="C31731" t="s">
        <v>646</v>
      </c>
      <c r="D31731" t="s">
        <v>20</v>
      </c>
      <c r="E31731" t="s">
        <v>19</v>
      </c>
      <c r="F31731">
        <v>1</v>
      </c>
      <c r="G31731">
        <v>16</v>
      </c>
      <c r="H31731" t="s">
        <v>929</v>
      </c>
      <c r="I31731" t="s">
        <v>876</v>
      </c>
      <c r="J31731">
        <v>2</v>
      </c>
      <c r="K31731">
        <v>2</v>
      </c>
      <c r="L31731">
        <v>28309</v>
      </c>
      <c r="M31731">
        <v>26544</v>
      </c>
      <c r="N31731">
        <v>1765</v>
      </c>
      <c r="O31731">
        <v>738</v>
      </c>
      <c r="P31731">
        <v>20892042</v>
      </c>
      <c r="Q31731">
        <v>19589472</v>
      </c>
      <c r="R31731">
        <v>1302570</v>
      </c>
      <c r="S31731">
        <v>40</v>
      </c>
    </row>
    <row r="31732" spans="1:19" x14ac:dyDescent="0.3">
      <c r="A31732">
        <v>2020</v>
      </c>
      <c r="B31732" t="s">
        <v>155</v>
      </c>
      <c r="C31732" t="s">
        <v>154</v>
      </c>
      <c r="D31732" t="s">
        <v>32</v>
      </c>
      <c r="E31732" t="s">
        <v>31</v>
      </c>
      <c r="F31732">
        <v>1</v>
      </c>
      <c r="J31732">
        <v>2</v>
      </c>
      <c r="K31732">
        <v>2</v>
      </c>
      <c r="L31732">
        <v>32288</v>
      </c>
      <c r="M31732">
        <v>31400</v>
      </c>
      <c r="N31732">
        <v>888</v>
      </c>
      <c r="S31732">
        <v>14</v>
      </c>
    </row>
    <row r="31733" spans="1:19" x14ac:dyDescent="0.3">
      <c r="A31733">
        <v>2020</v>
      </c>
      <c r="B31733" t="s">
        <v>155</v>
      </c>
      <c r="C31733" t="s">
        <v>154</v>
      </c>
      <c r="D31733" t="s">
        <v>32</v>
      </c>
      <c r="E31733" t="s">
        <v>31</v>
      </c>
      <c r="F31733">
        <v>1</v>
      </c>
      <c r="J31733">
        <v>2</v>
      </c>
      <c r="K31733">
        <v>1</v>
      </c>
      <c r="L31733">
        <v>12608</v>
      </c>
      <c r="M31733">
        <v>11720</v>
      </c>
      <c r="N31733">
        <v>888</v>
      </c>
      <c r="S31733">
        <v>14</v>
      </c>
    </row>
    <row r="31734" spans="1:19" x14ac:dyDescent="0.3">
      <c r="A31734">
        <v>2020</v>
      </c>
      <c r="B31734" t="s">
        <v>735</v>
      </c>
      <c r="C31734" t="s">
        <v>1012</v>
      </c>
      <c r="D31734" t="s">
        <v>32</v>
      </c>
      <c r="E31734" t="s">
        <v>31</v>
      </c>
      <c r="F31734">
        <v>1</v>
      </c>
      <c r="G31734">
        <v>16</v>
      </c>
      <c r="H31734" t="s">
        <v>929</v>
      </c>
      <c r="I31734" t="s">
        <v>876</v>
      </c>
      <c r="J31734">
        <v>2</v>
      </c>
      <c r="K31734">
        <v>1</v>
      </c>
      <c r="L31734">
        <v>11928</v>
      </c>
      <c r="M31734">
        <v>11720</v>
      </c>
      <c r="N31734">
        <v>208</v>
      </c>
      <c r="O31734">
        <v>6819</v>
      </c>
      <c r="P31734">
        <v>81337032</v>
      </c>
      <c r="Q31734">
        <v>79918680</v>
      </c>
      <c r="R31734">
        <v>1418352</v>
      </c>
      <c r="S31734">
        <v>14</v>
      </c>
    </row>
    <row r="31735" spans="1:19" x14ac:dyDescent="0.3">
      <c r="A31735">
        <v>2020</v>
      </c>
      <c r="B31735" t="s">
        <v>735</v>
      </c>
      <c r="C31735" t="s">
        <v>1012</v>
      </c>
      <c r="D31735" t="s">
        <v>32</v>
      </c>
      <c r="E31735" t="s">
        <v>31</v>
      </c>
      <c r="F31735">
        <v>1</v>
      </c>
      <c r="G31735">
        <v>16</v>
      </c>
      <c r="H31735" t="s">
        <v>929</v>
      </c>
      <c r="I31735" t="s">
        <v>876</v>
      </c>
      <c r="J31735">
        <v>2</v>
      </c>
      <c r="K31735">
        <v>2</v>
      </c>
      <c r="L31735">
        <v>13240</v>
      </c>
      <c r="M31735">
        <v>13032</v>
      </c>
      <c r="N31735">
        <v>208</v>
      </c>
      <c r="O31735">
        <v>6819</v>
      </c>
      <c r="P31735">
        <v>90283560</v>
      </c>
      <c r="Q31735">
        <v>88865208</v>
      </c>
      <c r="R31735">
        <v>1418352</v>
      </c>
      <c r="S31735">
        <v>14</v>
      </c>
    </row>
    <row r="31736" spans="1:19" x14ac:dyDescent="0.3">
      <c r="A31736">
        <v>2020</v>
      </c>
      <c r="B31736" t="s">
        <v>373</v>
      </c>
      <c r="C31736" t="s">
        <v>851</v>
      </c>
      <c r="D31736" t="s">
        <v>32</v>
      </c>
      <c r="E31736" t="s">
        <v>31</v>
      </c>
      <c r="F31736">
        <v>1</v>
      </c>
      <c r="G31736">
        <v>21</v>
      </c>
      <c r="H31736" t="s">
        <v>878</v>
      </c>
      <c r="I31736" t="s">
        <v>875</v>
      </c>
      <c r="J31736">
        <v>2</v>
      </c>
      <c r="K31736">
        <v>2</v>
      </c>
      <c r="L31736">
        <v>32631</v>
      </c>
      <c r="M31736">
        <v>32065</v>
      </c>
      <c r="N31736">
        <v>566</v>
      </c>
      <c r="O31736">
        <v>15</v>
      </c>
      <c r="P31736">
        <v>489465</v>
      </c>
      <c r="Q31736">
        <v>480975</v>
      </c>
      <c r="R31736">
        <v>8490</v>
      </c>
      <c r="S31736">
        <v>14</v>
      </c>
    </row>
    <row r="31737" spans="1:19" x14ac:dyDescent="0.3">
      <c r="A31737">
        <v>2020</v>
      </c>
      <c r="B31737" t="s">
        <v>373</v>
      </c>
      <c r="C31737" t="s">
        <v>851</v>
      </c>
      <c r="D31737" t="s">
        <v>32</v>
      </c>
      <c r="E31737" t="s">
        <v>31</v>
      </c>
      <c r="F31737">
        <v>1</v>
      </c>
      <c r="G31737">
        <v>21</v>
      </c>
      <c r="H31737" t="s">
        <v>878</v>
      </c>
      <c r="I31737" t="s">
        <v>875</v>
      </c>
      <c r="J31737">
        <v>2</v>
      </c>
      <c r="K31737">
        <v>1</v>
      </c>
      <c r="L31737">
        <v>12109</v>
      </c>
      <c r="M31737">
        <v>11543</v>
      </c>
      <c r="N31737">
        <v>566</v>
      </c>
      <c r="O31737">
        <v>15</v>
      </c>
      <c r="P31737">
        <v>181635</v>
      </c>
      <c r="Q31737">
        <v>173145</v>
      </c>
      <c r="R31737">
        <v>8490</v>
      </c>
      <c r="S31737">
        <v>14</v>
      </c>
    </row>
    <row r="31738" spans="1:19" x14ac:dyDescent="0.3">
      <c r="A31738">
        <v>2020</v>
      </c>
      <c r="B31738" t="s">
        <v>782</v>
      </c>
      <c r="C31738" t="s">
        <v>781</v>
      </c>
      <c r="D31738" t="s">
        <v>55</v>
      </c>
      <c r="E31738" t="s">
        <v>54</v>
      </c>
      <c r="F31738">
        <v>1</v>
      </c>
      <c r="J31738">
        <v>2</v>
      </c>
      <c r="K31738">
        <v>1</v>
      </c>
      <c r="L31738">
        <v>13619</v>
      </c>
      <c r="M31738">
        <v>12379</v>
      </c>
      <c r="N31738">
        <v>1240</v>
      </c>
      <c r="S31738">
        <v>19</v>
      </c>
    </row>
    <row r="31739" spans="1:19" x14ac:dyDescent="0.3">
      <c r="A31739">
        <v>2020</v>
      </c>
      <c r="B31739" t="s">
        <v>782</v>
      </c>
      <c r="C31739" t="s">
        <v>781</v>
      </c>
      <c r="D31739" t="s">
        <v>55</v>
      </c>
      <c r="E31739" t="s">
        <v>54</v>
      </c>
      <c r="F31739">
        <v>1</v>
      </c>
      <c r="J31739">
        <v>2</v>
      </c>
      <c r="K31739">
        <v>2</v>
      </c>
      <c r="L31739">
        <v>27717</v>
      </c>
      <c r="M31739">
        <v>26477</v>
      </c>
      <c r="N31739">
        <v>1240</v>
      </c>
      <c r="S31739">
        <v>19</v>
      </c>
    </row>
    <row r="31740" spans="1:19" x14ac:dyDescent="0.3">
      <c r="A31740">
        <v>2020</v>
      </c>
      <c r="B31740" t="s">
        <v>635</v>
      </c>
      <c r="C31740" t="s">
        <v>852</v>
      </c>
      <c r="D31740" t="s">
        <v>32</v>
      </c>
      <c r="E31740" t="s">
        <v>31</v>
      </c>
      <c r="F31740">
        <v>1</v>
      </c>
      <c r="J31740">
        <v>2</v>
      </c>
      <c r="K31740">
        <v>1</v>
      </c>
      <c r="L31740">
        <v>10505</v>
      </c>
      <c r="M31740">
        <v>10090</v>
      </c>
      <c r="N31740">
        <v>415</v>
      </c>
      <c r="S31740">
        <v>14</v>
      </c>
    </row>
    <row r="31741" spans="1:19" x14ac:dyDescent="0.3">
      <c r="A31741">
        <v>2020</v>
      </c>
      <c r="B31741" t="s">
        <v>635</v>
      </c>
      <c r="C31741" t="s">
        <v>852</v>
      </c>
      <c r="D31741" t="s">
        <v>32</v>
      </c>
      <c r="E31741" t="s">
        <v>31</v>
      </c>
      <c r="F31741">
        <v>1</v>
      </c>
      <c r="J31741">
        <v>2</v>
      </c>
      <c r="K31741">
        <v>2</v>
      </c>
      <c r="L31741">
        <v>25169</v>
      </c>
      <c r="M31741">
        <v>24754</v>
      </c>
      <c r="N31741">
        <v>415</v>
      </c>
      <c r="S31741">
        <v>14</v>
      </c>
    </row>
    <row r="31742" spans="1:19" x14ac:dyDescent="0.3">
      <c r="A31742">
        <v>2021</v>
      </c>
      <c r="B31742" t="s">
        <v>145</v>
      </c>
      <c r="C31742" t="s">
        <v>144</v>
      </c>
      <c r="D31742" t="s">
        <v>67</v>
      </c>
      <c r="E31742" t="s">
        <v>66</v>
      </c>
      <c r="F31742">
        <v>1</v>
      </c>
      <c r="G31742">
        <v>18</v>
      </c>
      <c r="H31742" t="s">
        <v>838</v>
      </c>
      <c r="I31742" t="s">
        <v>875</v>
      </c>
      <c r="J31742">
        <v>1</v>
      </c>
      <c r="K31742">
        <v>2</v>
      </c>
      <c r="L31742">
        <v>25545</v>
      </c>
      <c r="M31742">
        <v>24000</v>
      </c>
      <c r="N31742">
        <v>1545</v>
      </c>
      <c r="O31742">
        <v>4897</v>
      </c>
      <c r="P31742">
        <v>125093865</v>
      </c>
      <c r="Q31742">
        <v>117528000</v>
      </c>
      <c r="R31742">
        <v>7565865</v>
      </c>
      <c r="S31742">
        <v>13</v>
      </c>
    </row>
    <row r="31743" spans="1:19" x14ac:dyDescent="0.3">
      <c r="A31743">
        <v>2021</v>
      </c>
      <c r="B31743" t="s">
        <v>145</v>
      </c>
      <c r="C31743" t="s">
        <v>144</v>
      </c>
      <c r="D31743" t="s">
        <v>67</v>
      </c>
      <c r="E31743" t="s">
        <v>66</v>
      </c>
      <c r="F31743">
        <v>1</v>
      </c>
      <c r="G31743">
        <v>18</v>
      </c>
      <c r="H31743" t="s">
        <v>838</v>
      </c>
      <c r="I31743" t="s">
        <v>875</v>
      </c>
      <c r="J31743">
        <v>1</v>
      </c>
      <c r="K31743">
        <v>1</v>
      </c>
      <c r="L31743">
        <v>8565</v>
      </c>
      <c r="M31743">
        <v>7020</v>
      </c>
      <c r="N31743">
        <v>1545</v>
      </c>
      <c r="O31743">
        <v>4897</v>
      </c>
      <c r="P31743">
        <v>41942805</v>
      </c>
      <c r="Q31743">
        <v>34376940</v>
      </c>
      <c r="R31743">
        <v>7565865</v>
      </c>
      <c r="S31743">
        <v>13</v>
      </c>
    </row>
    <row r="31744" spans="1:19" x14ac:dyDescent="0.3">
      <c r="A31744">
        <v>2021</v>
      </c>
      <c r="B31744" t="s">
        <v>440</v>
      </c>
      <c r="C31744" t="s">
        <v>439</v>
      </c>
      <c r="D31744" t="s">
        <v>67</v>
      </c>
      <c r="E31744" t="s">
        <v>66</v>
      </c>
      <c r="F31744">
        <v>1</v>
      </c>
      <c r="G31744">
        <v>16</v>
      </c>
      <c r="H31744" t="s">
        <v>929</v>
      </c>
      <c r="I31744" t="s">
        <v>876</v>
      </c>
      <c r="J31744">
        <v>1</v>
      </c>
      <c r="K31744">
        <v>2</v>
      </c>
      <c r="L31744">
        <v>26040</v>
      </c>
      <c r="M31744">
        <v>24000</v>
      </c>
      <c r="N31744">
        <v>2040</v>
      </c>
      <c r="O31744">
        <v>2878</v>
      </c>
      <c r="P31744">
        <v>74943120</v>
      </c>
      <c r="Q31744">
        <v>69072000</v>
      </c>
      <c r="R31744">
        <v>5871120</v>
      </c>
      <c r="S31744">
        <v>13</v>
      </c>
    </row>
    <row r="31745" spans="1:19" x14ac:dyDescent="0.3">
      <c r="A31745">
        <v>2021</v>
      </c>
      <c r="B31745" t="s">
        <v>440</v>
      </c>
      <c r="C31745" t="s">
        <v>439</v>
      </c>
      <c r="D31745" t="s">
        <v>67</v>
      </c>
      <c r="E31745" t="s">
        <v>66</v>
      </c>
      <c r="F31745">
        <v>1</v>
      </c>
      <c r="G31745">
        <v>16</v>
      </c>
      <c r="H31745" t="s">
        <v>929</v>
      </c>
      <c r="I31745" t="s">
        <v>876</v>
      </c>
      <c r="J31745">
        <v>1</v>
      </c>
      <c r="K31745">
        <v>1</v>
      </c>
      <c r="L31745">
        <v>9060</v>
      </c>
      <c r="M31745">
        <v>7020</v>
      </c>
      <c r="N31745">
        <v>2040</v>
      </c>
      <c r="O31745">
        <v>2878</v>
      </c>
      <c r="P31745">
        <v>26074680</v>
      </c>
      <c r="Q31745">
        <v>20203560</v>
      </c>
      <c r="R31745">
        <v>5871120</v>
      </c>
      <c r="S31745">
        <v>13</v>
      </c>
    </row>
    <row r="31746" spans="1:19" x14ac:dyDescent="0.3">
      <c r="A31746">
        <v>2021</v>
      </c>
      <c r="B31746" t="s">
        <v>385</v>
      </c>
      <c r="C31746" t="s">
        <v>384</v>
      </c>
      <c r="D31746" t="s">
        <v>67</v>
      </c>
      <c r="E31746" t="s">
        <v>66</v>
      </c>
      <c r="F31746">
        <v>1</v>
      </c>
      <c r="G31746">
        <v>19</v>
      </c>
      <c r="H31746" t="s">
        <v>840</v>
      </c>
      <c r="I31746" t="s">
        <v>875</v>
      </c>
      <c r="J31746">
        <v>1</v>
      </c>
      <c r="K31746">
        <v>1</v>
      </c>
      <c r="L31746">
        <v>8700</v>
      </c>
      <c r="M31746">
        <v>7020</v>
      </c>
      <c r="N31746">
        <v>1680</v>
      </c>
      <c r="O31746">
        <v>634</v>
      </c>
      <c r="P31746">
        <v>5515800</v>
      </c>
      <c r="Q31746">
        <v>4450680</v>
      </c>
      <c r="R31746">
        <v>1065120</v>
      </c>
      <c r="S31746">
        <v>13</v>
      </c>
    </row>
    <row r="31747" spans="1:19" x14ac:dyDescent="0.3">
      <c r="A31747">
        <v>2021</v>
      </c>
      <c r="B31747" t="s">
        <v>385</v>
      </c>
      <c r="C31747" t="s">
        <v>384</v>
      </c>
      <c r="D31747" t="s">
        <v>67</v>
      </c>
      <c r="E31747" t="s">
        <v>66</v>
      </c>
      <c r="F31747">
        <v>1</v>
      </c>
      <c r="G31747">
        <v>19</v>
      </c>
      <c r="H31747" t="s">
        <v>840</v>
      </c>
      <c r="I31747" t="s">
        <v>875</v>
      </c>
      <c r="J31747">
        <v>1</v>
      </c>
      <c r="K31747">
        <v>2</v>
      </c>
      <c r="L31747">
        <v>25680</v>
      </c>
      <c r="M31747">
        <v>24000</v>
      </c>
      <c r="N31747">
        <v>1680</v>
      </c>
      <c r="O31747">
        <v>634</v>
      </c>
      <c r="P31747">
        <v>16281120</v>
      </c>
      <c r="Q31747">
        <v>15216000</v>
      </c>
      <c r="R31747">
        <v>1065120</v>
      </c>
      <c r="S31747">
        <v>13</v>
      </c>
    </row>
    <row r="31748" spans="1:19" x14ac:dyDescent="0.3">
      <c r="A31748">
        <v>2021</v>
      </c>
      <c r="B31748" t="s">
        <v>216</v>
      </c>
      <c r="C31748" t="s">
        <v>914</v>
      </c>
      <c r="D31748" t="s">
        <v>32</v>
      </c>
      <c r="E31748" t="s">
        <v>31</v>
      </c>
      <c r="F31748">
        <v>1</v>
      </c>
      <c r="G31748">
        <v>15</v>
      </c>
      <c r="H31748" t="s">
        <v>930</v>
      </c>
      <c r="I31748" t="s">
        <v>876</v>
      </c>
      <c r="J31748">
        <v>1</v>
      </c>
      <c r="K31748">
        <v>1</v>
      </c>
      <c r="L31748">
        <v>11348</v>
      </c>
      <c r="M31748">
        <v>10710</v>
      </c>
      <c r="N31748">
        <v>638</v>
      </c>
      <c r="O31748">
        <v>60734</v>
      </c>
      <c r="P31748">
        <v>689209432</v>
      </c>
      <c r="Q31748">
        <v>650461140</v>
      </c>
      <c r="R31748">
        <v>38748292</v>
      </c>
      <c r="S31748">
        <v>14</v>
      </c>
    </row>
    <row r="31749" spans="1:19" x14ac:dyDescent="0.3">
      <c r="A31749">
        <v>2021</v>
      </c>
      <c r="B31749" t="s">
        <v>216</v>
      </c>
      <c r="C31749" t="s">
        <v>914</v>
      </c>
      <c r="D31749" t="s">
        <v>32</v>
      </c>
      <c r="E31749" t="s">
        <v>31</v>
      </c>
      <c r="F31749">
        <v>1</v>
      </c>
      <c r="G31749">
        <v>15</v>
      </c>
      <c r="H31749" t="s">
        <v>930</v>
      </c>
      <c r="I31749" t="s">
        <v>876</v>
      </c>
      <c r="J31749">
        <v>1</v>
      </c>
      <c r="K31749">
        <v>2</v>
      </c>
      <c r="L31749">
        <v>29438</v>
      </c>
      <c r="M31749">
        <v>28800</v>
      </c>
      <c r="N31749">
        <v>638</v>
      </c>
      <c r="O31749">
        <v>60734</v>
      </c>
      <c r="P31749">
        <v>1787887492</v>
      </c>
      <c r="Q31749">
        <v>1749139200</v>
      </c>
      <c r="R31749">
        <v>38748292</v>
      </c>
      <c r="S31749">
        <v>14</v>
      </c>
    </row>
    <row r="31750" spans="1:19" x14ac:dyDescent="0.3">
      <c r="A31750">
        <v>2021</v>
      </c>
      <c r="B31750" t="s">
        <v>442</v>
      </c>
      <c r="C31750" t="s">
        <v>441</v>
      </c>
      <c r="D31750" t="s">
        <v>32</v>
      </c>
      <c r="E31750" t="s">
        <v>31</v>
      </c>
      <c r="F31750">
        <v>4</v>
      </c>
      <c r="G31750">
        <v>2</v>
      </c>
      <c r="H31750" t="s">
        <v>842</v>
      </c>
      <c r="I31750" t="s">
        <v>877</v>
      </c>
      <c r="J31750">
        <v>1</v>
      </c>
      <c r="K31750">
        <v>2</v>
      </c>
      <c r="L31750">
        <v>4060</v>
      </c>
      <c r="M31750">
        <v>4050</v>
      </c>
      <c r="N31750">
        <v>10</v>
      </c>
      <c r="O31750">
        <v>3764</v>
      </c>
      <c r="P31750">
        <v>15281840</v>
      </c>
      <c r="Q31750">
        <v>15244200</v>
      </c>
      <c r="R31750">
        <v>37640</v>
      </c>
      <c r="S31750">
        <v>23</v>
      </c>
    </row>
    <row r="31751" spans="1:19" x14ac:dyDescent="0.3">
      <c r="A31751">
        <v>2021</v>
      </c>
      <c r="B31751" t="s">
        <v>442</v>
      </c>
      <c r="C31751" t="s">
        <v>441</v>
      </c>
      <c r="D31751" t="s">
        <v>32</v>
      </c>
      <c r="E31751" t="s">
        <v>31</v>
      </c>
      <c r="F31751">
        <v>4</v>
      </c>
      <c r="G31751">
        <v>2</v>
      </c>
      <c r="H31751" t="s">
        <v>842</v>
      </c>
      <c r="I31751" t="s">
        <v>877</v>
      </c>
      <c r="J31751">
        <v>1</v>
      </c>
      <c r="K31751">
        <v>1</v>
      </c>
      <c r="L31751">
        <v>2710</v>
      </c>
      <c r="M31751">
        <v>2700</v>
      </c>
      <c r="N31751">
        <v>10</v>
      </c>
      <c r="O31751">
        <v>3764</v>
      </c>
      <c r="P31751">
        <v>10200440</v>
      </c>
      <c r="Q31751">
        <v>10162800</v>
      </c>
      <c r="R31751">
        <v>37640</v>
      </c>
      <c r="S31751">
        <v>23</v>
      </c>
    </row>
    <row r="31752" spans="1:19" x14ac:dyDescent="0.3">
      <c r="A31752">
        <v>2021</v>
      </c>
      <c r="B31752" t="s">
        <v>371</v>
      </c>
      <c r="C31752" t="s">
        <v>370</v>
      </c>
      <c r="D31752" t="s">
        <v>32</v>
      </c>
      <c r="E31752" t="s">
        <v>31</v>
      </c>
      <c r="F31752">
        <v>1</v>
      </c>
      <c r="G31752">
        <v>15</v>
      </c>
      <c r="H31752" t="s">
        <v>930</v>
      </c>
      <c r="I31752" t="s">
        <v>876</v>
      </c>
      <c r="J31752">
        <v>1</v>
      </c>
      <c r="K31752">
        <v>2</v>
      </c>
      <c r="L31752">
        <v>37248</v>
      </c>
      <c r="M31752">
        <v>35821</v>
      </c>
      <c r="N31752">
        <v>1427</v>
      </c>
      <c r="O31752">
        <v>31813</v>
      </c>
      <c r="P31752">
        <v>1184970624</v>
      </c>
      <c r="Q31752">
        <v>1139573473</v>
      </c>
      <c r="R31752">
        <v>45397151</v>
      </c>
      <c r="S31752">
        <v>14</v>
      </c>
    </row>
    <row r="31753" spans="1:19" x14ac:dyDescent="0.3">
      <c r="A31753">
        <v>2021</v>
      </c>
      <c r="B31753" t="s">
        <v>371</v>
      </c>
      <c r="C31753" t="s">
        <v>370</v>
      </c>
      <c r="D31753" t="s">
        <v>32</v>
      </c>
      <c r="E31753" t="s">
        <v>31</v>
      </c>
      <c r="F31753">
        <v>1</v>
      </c>
      <c r="G31753">
        <v>15</v>
      </c>
      <c r="H31753" t="s">
        <v>930</v>
      </c>
      <c r="I31753" t="s">
        <v>876</v>
      </c>
      <c r="J31753">
        <v>1</v>
      </c>
      <c r="K31753">
        <v>1</v>
      </c>
      <c r="L31753">
        <v>12726</v>
      </c>
      <c r="M31753">
        <v>11299</v>
      </c>
      <c r="N31753">
        <v>1427</v>
      </c>
      <c r="O31753">
        <v>31813</v>
      </c>
      <c r="P31753">
        <v>404852238</v>
      </c>
      <c r="Q31753">
        <v>359455087</v>
      </c>
      <c r="R31753">
        <v>45397151</v>
      </c>
      <c r="S31753">
        <v>14</v>
      </c>
    </row>
    <row r="31754" spans="1:19" x14ac:dyDescent="0.3">
      <c r="A31754">
        <v>2021</v>
      </c>
      <c r="B31754" t="s">
        <v>703</v>
      </c>
      <c r="C31754" t="s">
        <v>702</v>
      </c>
      <c r="D31754" t="s">
        <v>32</v>
      </c>
      <c r="E31754" t="s">
        <v>31</v>
      </c>
      <c r="F31754">
        <v>4</v>
      </c>
      <c r="G31754">
        <v>2</v>
      </c>
      <c r="H31754" t="s">
        <v>842</v>
      </c>
      <c r="I31754" t="s">
        <v>877</v>
      </c>
      <c r="J31754">
        <v>1</v>
      </c>
      <c r="K31754">
        <v>2</v>
      </c>
      <c r="L31754">
        <v>5160</v>
      </c>
      <c r="M31754">
        <v>5160</v>
      </c>
      <c r="N31754">
        <v>0</v>
      </c>
      <c r="O31754">
        <v>2148</v>
      </c>
      <c r="P31754">
        <v>11083680</v>
      </c>
      <c r="Q31754">
        <v>11083680</v>
      </c>
      <c r="R31754">
        <v>0</v>
      </c>
      <c r="S31754">
        <v>21</v>
      </c>
    </row>
    <row r="31755" spans="1:19" x14ac:dyDescent="0.3">
      <c r="A31755">
        <v>2021</v>
      </c>
      <c r="B31755" t="s">
        <v>703</v>
      </c>
      <c r="C31755" t="s">
        <v>702</v>
      </c>
      <c r="D31755" t="s">
        <v>32</v>
      </c>
      <c r="E31755" t="s">
        <v>31</v>
      </c>
      <c r="F31755">
        <v>4</v>
      </c>
      <c r="G31755">
        <v>2</v>
      </c>
      <c r="H31755" t="s">
        <v>842</v>
      </c>
      <c r="I31755" t="s">
        <v>877</v>
      </c>
      <c r="J31755">
        <v>1</v>
      </c>
      <c r="K31755">
        <v>1</v>
      </c>
      <c r="L31755">
        <v>2580</v>
      </c>
      <c r="M31755">
        <v>2580</v>
      </c>
      <c r="N31755">
        <v>0</v>
      </c>
      <c r="O31755">
        <v>2148</v>
      </c>
      <c r="P31755">
        <v>5541840</v>
      </c>
      <c r="Q31755">
        <v>5541840</v>
      </c>
      <c r="R31755">
        <v>0</v>
      </c>
      <c r="S31755">
        <v>21</v>
      </c>
    </row>
    <row r="31756" spans="1:19" x14ac:dyDescent="0.3">
      <c r="A31756">
        <v>2021</v>
      </c>
      <c r="B31756" t="s">
        <v>683</v>
      </c>
      <c r="C31756" t="s">
        <v>682</v>
      </c>
      <c r="D31756" t="s">
        <v>32</v>
      </c>
      <c r="E31756" t="s">
        <v>31</v>
      </c>
      <c r="F31756">
        <v>4</v>
      </c>
      <c r="G31756">
        <v>9</v>
      </c>
      <c r="H31756" t="s">
        <v>927</v>
      </c>
      <c r="I31756" t="s">
        <v>877</v>
      </c>
      <c r="J31756">
        <v>1</v>
      </c>
      <c r="K31756">
        <v>1</v>
      </c>
      <c r="L31756">
        <v>2730</v>
      </c>
      <c r="M31756">
        <v>2730</v>
      </c>
      <c r="N31756">
        <v>0</v>
      </c>
      <c r="O31756">
        <v>1870</v>
      </c>
      <c r="P31756">
        <v>5105100</v>
      </c>
      <c r="Q31756">
        <v>5105100</v>
      </c>
      <c r="R31756">
        <v>0</v>
      </c>
      <c r="S31756">
        <v>25</v>
      </c>
    </row>
    <row r="31757" spans="1:19" x14ac:dyDescent="0.3">
      <c r="A31757">
        <v>2021</v>
      </c>
      <c r="B31757" t="s">
        <v>683</v>
      </c>
      <c r="C31757" t="s">
        <v>682</v>
      </c>
      <c r="D31757" t="s">
        <v>32</v>
      </c>
      <c r="E31757" t="s">
        <v>31</v>
      </c>
      <c r="F31757">
        <v>4</v>
      </c>
      <c r="G31757">
        <v>9</v>
      </c>
      <c r="H31757" t="s">
        <v>927</v>
      </c>
      <c r="I31757" t="s">
        <v>877</v>
      </c>
      <c r="J31757">
        <v>1</v>
      </c>
      <c r="K31757">
        <v>2</v>
      </c>
      <c r="L31757">
        <v>7800</v>
      </c>
      <c r="M31757">
        <v>7800</v>
      </c>
      <c r="N31757">
        <v>0</v>
      </c>
      <c r="O31757">
        <v>1870</v>
      </c>
      <c r="P31757">
        <v>14586000</v>
      </c>
      <c r="Q31757">
        <v>14586000</v>
      </c>
      <c r="R31757">
        <v>0</v>
      </c>
      <c r="S31757">
        <v>25</v>
      </c>
    </row>
    <row r="31758" spans="1:19" x14ac:dyDescent="0.3">
      <c r="A31758">
        <v>2021</v>
      </c>
      <c r="B31758" t="s">
        <v>65</v>
      </c>
      <c r="C31758" t="s">
        <v>64</v>
      </c>
      <c r="D31758" t="s">
        <v>32</v>
      </c>
      <c r="E31758" t="s">
        <v>31</v>
      </c>
      <c r="F31758">
        <v>4</v>
      </c>
      <c r="G31758">
        <v>6</v>
      </c>
      <c r="H31758" t="s">
        <v>934</v>
      </c>
      <c r="I31758" t="s">
        <v>877</v>
      </c>
      <c r="J31758">
        <v>1</v>
      </c>
      <c r="K31758">
        <v>2</v>
      </c>
      <c r="L31758">
        <v>11400</v>
      </c>
      <c r="M31758">
        <v>11400</v>
      </c>
      <c r="N31758">
        <v>0</v>
      </c>
      <c r="O31758">
        <v>1838</v>
      </c>
      <c r="P31758">
        <v>20953200</v>
      </c>
      <c r="Q31758">
        <v>20953200</v>
      </c>
      <c r="R31758">
        <v>0</v>
      </c>
      <c r="S31758">
        <v>24</v>
      </c>
    </row>
    <row r="31759" spans="1:19" x14ac:dyDescent="0.3">
      <c r="A31759">
        <v>2021</v>
      </c>
      <c r="B31759" t="s">
        <v>65</v>
      </c>
      <c r="C31759" t="s">
        <v>64</v>
      </c>
      <c r="D31759" t="s">
        <v>32</v>
      </c>
      <c r="E31759" t="s">
        <v>31</v>
      </c>
      <c r="F31759">
        <v>4</v>
      </c>
      <c r="G31759">
        <v>6</v>
      </c>
      <c r="H31759" t="s">
        <v>934</v>
      </c>
      <c r="I31759" t="s">
        <v>877</v>
      </c>
      <c r="J31759">
        <v>1</v>
      </c>
      <c r="K31759">
        <v>1</v>
      </c>
      <c r="L31759">
        <v>2700</v>
      </c>
      <c r="M31759">
        <v>2700</v>
      </c>
      <c r="N31759">
        <v>0</v>
      </c>
      <c r="O31759">
        <v>1838</v>
      </c>
      <c r="P31759">
        <v>4962600</v>
      </c>
      <c r="Q31759">
        <v>4962600</v>
      </c>
      <c r="R31759">
        <v>0</v>
      </c>
      <c r="S31759">
        <v>24</v>
      </c>
    </row>
    <row r="31760" spans="1:19" x14ac:dyDescent="0.3">
      <c r="A31760">
        <v>2021</v>
      </c>
      <c r="B31760" t="s">
        <v>722</v>
      </c>
      <c r="C31760" t="s">
        <v>1006</v>
      </c>
      <c r="D31760" t="s">
        <v>32</v>
      </c>
      <c r="E31760" t="s">
        <v>31</v>
      </c>
      <c r="F31760">
        <v>4</v>
      </c>
      <c r="G31760">
        <v>2</v>
      </c>
      <c r="H31760" t="s">
        <v>842</v>
      </c>
      <c r="I31760" t="s">
        <v>877</v>
      </c>
      <c r="J31760">
        <v>1</v>
      </c>
      <c r="K31760">
        <v>1</v>
      </c>
      <c r="L31760">
        <v>2580</v>
      </c>
      <c r="M31760">
        <v>2550</v>
      </c>
      <c r="N31760">
        <v>30</v>
      </c>
      <c r="O31760">
        <v>5817</v>
      </c>
      <c r="P31760">
        <v>15007860</v>
      </c>
      <c r="Q31760">
        <v>14833350</v>
      </c>
      <c r="R31760">
        <v>174510</v>
      </c>
      <c r="S31760">
        <v>38</v>
      </c>
    </row>
    <row r="31761" spans="1:19" x14ac:dyDescent="0.3">
      <c r="A31761">
        <v>2021</v>
      </c>
      <c r="B31761" t="s">
        <v>722</v>
      </c>
      <c r="C31761" t="s">
        <v>1006</v>
      </c>
      <c r="D31761" t="s">
        <v>32</v>
      </c>
      <c r="E31761" t="s">
        <v>31</v>
      </c>
      <c r="F31761">
        <v>4</v>
      </c>
      <c r="G31761">
        <v>2</v>
      </c>
      <c r="H31761" t="s">
        <v>842</v>
      </c>
      <c r="I31761" t="s">
        <v>877</v>
      </c>
      <c r="J31761">
        <v>1</v>
      </c>
      <c r="K31761">
        <v>2</v>
      </c>
      <c r="L31761">
        <v>9810</v>
      </c>
      <c r="M31761">
        <v>9780</v>
      </c>
      <c r="N31761">
        <v>30</v>
      </c>
      <c r="O31761">
        <v>5817</v>
      </c>
      <c r="P31761">
        <v>57064770</v>
      </c>
      <c r="Q31761">
        <v>56890260</v>
      </c>
      <c r="R31761">
        <v>174510</v>
      </c>
      <c r="S31761">
        <v>38</v>
      </c>
    </row>
    <row r="31762" spans="1:19" x14ac:dyDescent="0.3">
      <c r="A31762">
        <v>2021</v>
      </c>
      <c r="B31762" t="s">
        <v>757</v>
      </c>
      <c r="C31762" t="s">
        <v>756</v>
      </c>
      <c r="D31762" t="s">
        <v>32</v>
      </c>
      <c r="E31762" t="s">
        <v>31</v>
      </c>
      <c r="F31762">
        <v>4</v>
      </c>
      <c r="G31762">
        <v>8</v>
      </c>
      <c r="H31762" t="s">
        <v>931</v>
      </c>
      <c r="I31762" t="s">
        <v>877</v>
      </c>
      <c r="J31762">
        <v>1</v>
      </c>
      <c r="K31762">
        <v>2</v>
      </c>
      <c r="L31762">
        <v>9810</v>
      </c>
      <c r="M31762">
        <v>9780</v>
      </c>
      <c r="N31762">
        <v>30</v>
      </c>
      <c r="O31762">
        <v>1856</v>
      </c>
      <c r="P31762">
        <v>18207360</v>
      </c>
      <c r="Q31762">
        <v>18151680</v>
      </c>
      <c r="R31762">
        <v>55680</v>
      </c>
      <c r="S31762">
        <v>38</v>
      </c>
    </row>
    <row r="31763" spans="1:19" x14ac:dyDescent="0.3">
      <c r="A31763">
        <v>2021</v>
      </c>
      <c r="B31763" t="s">
        <v>757</v>
      </c>
      <c r="C31763" t="s">
        <v>756</v>
      </c>
      <c r="D31763" t="s">
        <v>32</v>
      </c>
      <c r="E31763" t="s">
        <v>31</v>
      </c>
      <c r="F31763">
        <v>4</v>
      </c>
      <c r="G31763">
        <v>8</v>
      </c>
      <c r="H31763" t="s">
        <v>931</v>
      </c>
      <c r="I31763" t="s">
        <v>877</v>
      </c>
      <c r="J31763">
        <v>1</v>
      </c>
      <c r="K31763">
        <v>1</v>
      </c>
      <c r="L31763">
        <v>2580</v>
      </c>
      <c r="M31763">
        <v>2550</v>
      </c>
      <c r="N31763">
        <v>30</v>
      </c>
      <c r="O31763">
        <v>1856</v>
      </c>
      <c r="P31763">
        <v>4788480</v>
      </c>
      <c r="Q31763">
        <v>4732800</v>
      </c>
      <c r="R31763">
        <v>55680</v>
      </c>
      <c r="S31763">
        <v>38</v>
      </c>
    </row>
    <row r="31764" spans="1:19" x14ac:dyDescent="0.3">
      <c r="A31764">
        <v>2021</v>
      </c>
      <c r="B31764" t="s">
        <v>771</v>
      </c>
      <c r="C31764" t="s">
        <v>770</v>
      </c>
      <c r="D31764" t="s">
        <v>32</v>
      </c>
      <c r="E31764" t="s">
        <v>31</v>
      </c>
      <c r="F31764">
        <v>4</v>
      </c>
      <c r="G31764">
        <v>2</v>
      </c>
      <c r="H31764" t="s">
        <v>842</v>
      </c>
      <c r="I31764" t="s">
        <v>877</v>
      </c>
      <c r="J31764">
        <v>1</v>
      </c>
      <c r="K31764">
        <v>1</v>
      </c>
      <c r="L31764">
        <v>2580</v>
      </c>
      <c r="M31764">
        <v>2550</v>
      </c>
      <c r="N31764">
        <v>30</v>
      </c>
      <c r="O31764">
        <v>6712</v>
      </c>
      <c r="P31764">
        <v>17316960</v>
      </c>
      <c r="Q31764">
        <v>17115600</v>
      </c>
      <c r="R31764">
        <v>201360</v>
      </c>
      <c r="S31764">
        <v>38</v>
      </c>
    </row>
    <row r="31765" spans="1:19" x14ac:dyDescent="0.3">
      <c r="A31765">
        <v>2021</v>
      </c>
      <c r="B31765" t="s">
        <v>771</v>
      </c>
      <c r="C31765" t="s">
        <v>770</v>
      </c>
      <c r="D31765" t="s">
        <v>32</v>
      </c>
      <c r="E31765" t="s">
        <v>31</v>
      </c>
      <c r="F31765">
        <v>4</v>
      </c>
      <c r="G31765">
        <v>2</v>
      </c>
      <c r="H31765" t="s">
        <v>842</v>
      </c>
      <c r="I31765" t="s">
        <v>877</v>
      </c>
      <c r="J31765">
        <v>1</v>
      </c>
      <c r="K31765">
        <v>2</v>
      </c>
      <c r="L31765">
        <v>9810</v>
      </c>
      <c r="M31765">
        <v>9780</v>
      </c>
      <c r="N31765">
        <v>30</v>
      </c>
      <c r="O31765">
        <v>6712</v>
      </c>
      <c r="P31765">
        <v>65844720</v>
      </c>
      <c r="Q31765">
        <v>65643360</v>
      </c>
      <c r="R31765">
        <v>201360</v>
      </c>
      <c r="S31765">
        <v>38</v>
      </c>
    </row>
    <row r="31766" spans="1:19" x14ac:dyDescent="0.3">
      <c r="A31766">
        <v>2021</v>
      </c>
      <c r="B31766" t="s">
        <v>637</v>
      </c>
      <c r="C31766" t="s">
        <v>636</v>
      </c>
      <c r="D31766" t="s">
        <v>32</v>
      </c>
      <c r="E31766" t="s">
        <v>31</v>
      </c>
      <c r="F31766">
        <v>4</v>
      </c>
      <c r="G31766">
        <v>6</v>
      </c>
      <c r="H31766" t="s">
        <v>934</v>
      </c>
      <c r="I31766" t="s">
        <v>877</v>
      </c>
      <c r="J31766">
        <v>1</v>
      </c>
      <c r="K31766">
        <v>2</v>
      </c>
      <c r="L31766">
        <v>8745</v>
      </c>
      <c r="M31766">
        <v>8505</v>
      </c>
      <c r="N31766">
        <v>240</v>
      </c>
      <c r="O31766">
        <v>1265</v>
      </c>
      <c r="P31766">
        <v>11062425</v>
      </c>
      <c r="Q31766">
        <v>10758825</v>
      </c>
      <c r="R31766">
        <v>303600</v>
      </c>
      <c r="S31766">
        <v>22</v>
      </c>
    </row>
    <row r="31767" spans="1:19" x14ac:dyDescent="0.3">
      <c r="A31767">
        <v>2021</v>
      </c>
      <c r="B31767" t="s">
        <v>637</v>
      </c>
      <c r="C31767" t="s">
        <v>636</v>
      </c>
      <c r="D31767" t="s">
        <v>32</v>
      </c>
      <c r="E31767" t="s">
        <v>31</v>
      </c>
      <c r="F31767">
        <v>4</v>
      </c>
      <c r="G31767">
        <v>6</v>
      </c>
      <c r="H31767" t="s">
        <v>934</v>
      </c>
      <c r="I31767" t="s">
        <v>877</v>
      </c>
      <c r="J31767">
        <v>1</v>
      </c>
      <c r="K31767">
        <v>1</v>
      </c>
      <c r="L31767">
        <v>2670</v>
      </c>
      <c r="M31767">
        <v>2430</v>
      </c>
      <c r="N31767">
        <v>240</v>
      </c>
      <c r="O31767">
        <v>1265</v>
      </c>
      <c r="P31767">
        <v>3377550</v>
      </c>
      <c r="Q31767">
        <v>3073950</v>
      </c>
      <c r="R31767">
        <v>303600</v>
      </c>
      <c r="S31767">
        <v>22</v>
      </c>
    </row>
    <row r="31768" spans="1:19" x14ac:dyDescent="0.3">
      <c r="A31768">
        <v>2021</v>
      </c>
      <c r="B31768" t="s">
        <v>345</v>
      </c>
      <c r="C31768" t="s">
        <v>344</v>
      </c>
      <c r="D31768" t="s">
        <v>32</v>
      </c>
      <c r="E31768" t="s">
        <v>31</v>
      </c>
      <c r="F31768">
        <v>1</v>
      </c>
      <c r="G31768">
        <v>16</v>
      </c>
      <c r="H31768" t="s">
        <v>929</v>
      </c>
      <c r="I31768" t="s">
        <v>876</v>
      </c>
      <c r="J31768">
        <v>1</v>
      </c>
      <c r="K31768">
        <v>1</v>
      </c>
      <c r="L31768">
        <v>11896</v>
      </c>
      <c r="M31768">
        <v>10650</v>
      </c>
      <c r="N31768">
        <v>1246</v>
      </c>
      <c r="O31768">
        <v>21202</v>
      </c>
      <c r="P31768">
        <v>252218992</v>
      </c>
      <c r="Q31768">
        <v>225801300</v>
      </c>
      <c r="R31768">
        <v>26417692</v>
      </c>
      <c r="S31768">
        <v>14</v>
      </c>
    </row>
    <row r="31769" spans="1:19" x14ac:dyDescent="0.3">
      <c r="A31769">
        <v>2021</v>
      </c>
      <c r="B31769" t="s">
        <v>345</v>
      </c>
      <c r="C31769" t="s">
        <v>344</v>
      </c>
      <c r="D31769" t="s">
        <v>32</v>
      </c>
      <c r="E31769" t="s">
        <v>31</v>
      </c>
      <c r="F31769">
        <v>1</v>
      </c>
      <c r="G31769">
        <v>16</v>
      </c>
      <c r="H31769" t="s">
        <v>929</v>
      </c>
      <c r="I31769" t="s">
        <v>876</v>
      </c>
      <c r="J31769">
        <v>1</v>
      </c>
      <c r="K31769">
        <v>2</v>
      </c>
      <c r="L31769">
        <v>26642</v>
      </c>
      <c r="M31769">
        <v>25396</v>
      </c>
      <c r="N31769">
        <v>1246</v>
      </c>
      <c r="O31769">
        <v>21202</v>
      </c>
      <c r="P31769">
        <v>564863684</v>
      </c>
      <c r="Q31769">
        <v>538445992</v>
      </c>
      <c r="R31769">
        <v>26417692</v>
      </c>
      <c r="S31769">
        <v>14</v>
      </c>
    </row>
    <row r="31770" spans="1:19" x14ac:dyDescent="0.3">
      <c r="A31770">
        <v>2021</v>
      </c>
      <c r="B31770" t="s">
        <v>548</v>
      </c>
      <c r="C31770" t="s">
        <v>547</v>
      </c>
      <c r="D31770" t="s">
        <v>32</v>
      </c>
      <c r="E31770" t="s">
        <v>31</v>
      </c>
      <c r="F31770">
        <v>4</v>
      </c>
      <c r="G31770">
        <v>9</v>
      </c>
      <c r="H31770" t="s">
        <v>927</v>
      </c>
      <c r="I31770" t="s">
        <v>877</v>
      </c>
      <c r="J31770">
        <v>1</v>
      </c>
      <c r="K31770">
        <v>1</v>
      </c>
      <c r="L31770">
        <v>2044</v>
      </c>
      <c r="M31770">
        <v>1950</v>
      </c>
      <c r="N31770">
        <v>94</v>
      </c>
      <c r="O31770">
        <v>521</v>
      </c>
      <c r="P31770">
        <v>1064924</v>
      </c>
      <c r="Q31770">
        <v>1015950</v>
      </c>
      <c r="R31770">
        <v>48974</v>
      </c>
      <c r="S31770">
        <v>27</v>
      </c>
    </row>
    <row r="31771" spans="1:19" x14ac:dyDescent="0.3">
      <c r="A31771">
        <v>2021</v>
      </c>
      <c r="B31771" t="s">
        <v>548</v>
      </c>
      <c r="C31771" t="s">
        <v>547</v>
      </c>
      <c r="D31771" t="s">
        <v>32</v>
      </c>
      <c r="E31771" t="s">
        <v>31</v>
      </c>
      <c r="F31771">
        <v>4</v>
      </c>
      <c r="G31771">
        <v>9</v>
      </c>
      <c r="H31771" t="s">
        <v>927</v>
      </c>
      <c r="I31771" t="s">
        <v>877</v>
      </c>
      <c r="J31771">
        <v>1</v>
      </c>
      <c r="K31771">
        <v>2</v>
      </c>
      <c r="L31771">
        <v>11944</v>
      </c>
      <c r="M31771">
        <v>11850</v>
      </c>
      <c r="N31771">
        <v>94</v>
      </c>
      <c r="O31771">
        <v>521</v>
      </c>
      <c r="P31771">
        <v>6222824</v>
      </c>
      <c r="Q31771">
        <v>6173850</v>
      </c>
      <c r="R31771">
        <v>48974</v>
      </c>
      <c r="S31771">
        <v>27</v>
      </c>
    </row>
    <row r="31772" spans="1:19" x14ac:dyDescent="0.3">
      <c r="A31772">
        <v>2021</v>
      </c>
      <c r="B31772" t="s">
        <v>487</v>
      </c>
      <c r="C31772" t="s">
        <v>486</v>
      </c>
      <c r="D31772" t="s">
        <v>32</v>
      </c>
      <c r="E31772" t="s">
        <v>31</v>
      </c>
      <c r="F31772">
        <v>4</v>
      </c>
      <c r="G31772">
        <v>2</v>
      </c>
      <c r="H31772" t="s">
        <v>842</v>
      </c>
      <c r="I31772" t="s">
        <v>877</v>
      </c>
      <c r="J31772">
        <v>1</v>
      </c>
      <c r="K31772">
        <v>1</v>
      </c>
      <c r="L31772">
        <v>2580</v>
      </c>
      <c r="M31772">
        <v>2550</v>
      </c>
      <c r="N31772">
        <v>30</v>
      </c>
      <c r="O31772">
        <v>3530</v>
      </c>
      <c r="P31772">
        <v>9107400</v>
      </c>
      <c r="Q31772">
        <v>9001500</v>
      </c>
      <c r="R31772">
        <v>105900</v>
      </c>
      <c r="S31772">
        <v>38</v>
      </c>
    </row>
    <row r="31773" spans="1:19" x14ac:dyDescent="0.3">
      <c r="A31773">
        <v>2021</v>
      </c>
      <c r="B31773" t="s">
        <v>487</v>
      </c>
      <c r="C31773" t="s">
        <v>486</v>
      </c>
      <c r="D31773" t="s">
        <v>32</v>
      </c>
      <c r="E31773" t="s">
        <v>31</v>
      </c>
      <c r="F31773">
        <v>4</v>
      </c>
      <c r="G31773">
        <v>2</v>
      </c>
      <c r="H31773" t="s">
        <v>842</v>
      </c>
      <c r="I31773" t="s">
        <v>877</v>
      </c>
      <c r="J31773">
        <v>1</v>
      </c>
      <c r="K31773">
        <v>2</v>
      </c>
      <c r="L31773">
        <v>9810</v>
      </c>
      <c r="M31773">
        <v>9780</v>
      </c>
      <c r="N31773">
        <v>30</v>
      </c>
      <c r="O31773">
        <v>3530</v>
      </c>
      <c r="P31773">
        <v>34629300</v>
      </c>
      <c r="Q31773">
        <v>34523400</v>
      </c>
      <c r="R31773">
        <v>105900</v>
      </c>
      <c r="S31773">
        <v>38</v>
      </c>
    </row>
    <row r="31774" spans="1:19" x14ac:dyDescent="0.3">
      <c r="A31774">
        <v>2021</v>
      </c>
      <c r="B31774" t="s">
        <v>77</v>
      </c>
      <c r="C31774" t="s">
        <v>76</v>
      </c>
      <c r="D31774" t="s">
        <v>32</v>
      </c>
      <c r="E31774" t="s">
        <v>31</v>
      </c>
      <c r="F31774">
        <v>4</v>
      </c>
      <c r="G31774">
        <v>3</v>
      </c>
      <c r="H31774" t="s">
        <v>837</v>
      </c>
      <c r="I31774" t="s">
        <v>877</v>
      </c>
      <c r="J31774">
        <v>1</v>
      </c>
      <c r="K31774">
        <v>2</v>
      </c>
      <c r="L31774">
        <v>9450</v>
      </c>
      <c r="M31774">
        <v>9255</v>
      </c>
      <c r="N31774">
        <v>195</v>
      </c>
      <c r="O31774">
        <v>6348</v>
      </c>
      <c r="P31774">
        <v>59988600</v>
      </c>
      <c r="Q31774">
        <v>58750740</v>
      </c>
      <c r="R31774">
        <v>1237860</v>
      </c>
      <c r="S31774">
        <v>26</v>
      </c>
    </row>
    <row r="31775" spans="1:19" x14ac:dyDescent="0.3">
      <c r="A31775">
        <v>2021</v>
      </c>
      <c r="B31775" t="s">
        <v>77</v>
      </c>
      <c r="C31775" t="s">
        <v>76</v>
      </c>
      <c r="D31775" t="s">
        <v>32</v>
      </c>
      <c r="E31775" t="s">
        <v>31</v>
      </c>
      <c r="F31775">
        <v>4</v>
      </c>
      <c r="G31775">
        <v>3</v>
      </c>
      <c r="H31775" t="s">
        <v>837</v>
      </c>
      <c r="I31775" t="s">
        <v>877</v>
      </c>
      <c r="J31775">
        <v>1</v>
      </c>
      <c r="K31775">
        <v>1</v>
      </c>
      <c r="L31775">
        <v>2805</v>
      </c>
      <c r="M31775">
        <v>2610</v>
      </c>
      <c r="N31775">
        <v>195</v>
      </c>
      <c r="O31775">
        <v>6348</v>
      </c>
      <c r="P31775">
        <v>17806140</v>
      </c>
      <c r="Q31775">
        <v>16568280</v>
      </c>
      <c r="R31775">
        <v>1237860</v>
      </c>
      <c r="S31775">
        <v>26</v>
      </c>
    </row>
    <row r="31776" spans="1:19" x14ac:dyDescent="0.3">
      <c r="A31776">
        <v>2021</v>
      </c>
      <c r="B31776" t="s">
        <v>401</v>
      </c>
      <c r="C31776" t="s">
        <v>400</v>
      </c>
      <c r="D31776" t="s">
        <v>32</v>
      </c>
      <c r="E31776" t="s">
        <v>31</v>
      </c>
      <c r="F31776">
        <v>4</v>
      </c>
      <c r="G31776">
        <v>6</v>
      </c>
      <c r="H31776" t="s">
        <v>934</v>
      </c>
      <c r="I31776" t="s">
        <v>877</v>
      </c>
      <c r="J31776">
        <v>1</v>
      </c>
      <c r="K31776">
        <v>2</v>
      </c>
      <c r="L31776">
        <v>9810</v>
      </c>
      <c r="M31776">
        <v>9780</v>
      </c>
      <c r="N31776">
        <v>30</v>
      </c>
      <c r="O31776">
        <v>1770</v>
      </c>
      <c r="P31776">
        <v>17363700</v>
      </c>
      <c r="Q31776">
        <v>17310600</v>
      </c>
      <c r="R31776">
        <v>53100</v>
      </c>
      <c r="S31776">
        <v>38</v>
      </c>
    </row>
    <row r="31777" spans="1:19" x14ac:dyDescent="0.3">
      <c r="A31777">
        <v>2021</v>
      </c>
      <c r="B31777" t="s">
        <v>401</v>
      </c>
      <c r="C31777" t="s">
        <v>400</v>
      </c>
      <c r="D31777" t="s">
        <v>32</v>
      </c>
      <c r="E31777" t="s">
        <v>31</v>
      </c>
      <c r="F31777">
        <v>4</v>
      </c>
      <c r="G31777">
        <v>6</v>
      </c>
      <c r="H31777" t="s">
        <v>934</v>
      </c>
      <c r="I31777" t="s">
        <v>877</v>
      </c>
      <c r="J31777">
        <v>1</v>
      </c>
      <c r="K31777">
        <v>1</v>
      </c>
      <c r="L31777">
        <v>2580</v>
      </c>
      <c r="M31777">
        <v>2550</v>
      </c>
      <c r="N31777">
        <v>30</v>
      </c>
      <c r="O31777">
        <v>1770</v>
      </c>
      <c r="P31777">
        <v>4566600</v>
      </c>
      <c r="Q31777">
        <v>4513500</v>
      </c>
      <c r="R31777">
        <v>53100</v>
      </c>
      <c r="S31777">
        <v>38</v>
      </c>
    </row>
    <row r="31778" spans="1:19" x14ac:dyDescent="0.3">
      <c r="A31778">
        <v>2021</v>
      </c>
      <c r="B31778" t="s">
        <v>161</v>
      </c>
      <c r="C31778" t="s">
        <v>160</v>
      </c>
      <c r="D31778" t="s">
        <v>32</v>
      </c>
      <c r="E31778" t="s">
        <v>31</v>
      </c>
      <c r="F31778">
        <v>4</v>
      </c>
      <c r="G31778">
        <v>3</v>
      </c>
      <c r="H31778" t="s">
        <v>837</v>
      </c>
      <c r="I31778" t="s">
        <v>877</v>
      </c>
      <c r="J31778">
        <v>1</v>
      </c>
      <c r="K31778">
        <v>1</v>
      </c>
      <c r="L31778">
        <v>2580</v>
      </c>
      <c r="M31778">
        <v>2550</v>
      </c>
      <c r="N31778">
        <v>30</v>
      </c>
      <c r="O31778">
        <v>2601</v>
      </c>
      <c r="P31778">
        <v>6710580</v>
      </c>
      <c r="Q31778">
        <v>6632550</v>
      </c>
      <c r="R31778">
        <v>78030</v>
      </c>
      <c r="S31778">
        <v>38</v>
      </c>
    </row>
    <row r="31779" spans="1:19" x14ac:dyDescent="0.3">
      <c r="A31779">
        <v>2021</v>
      </c>
      <c r="B31779" t="s">
        <v>161</v>
      </c>
      <c r="C31779" t="s">
        <v>160</v>
      </c>
      <c r="D31779" t="s">
        <v>32</v>
      </c>
      <c r="E31779" t="s">
        <v>31</v>
      </c>
      <c r="F31779">
        <v>4</v>
      </c>
      <c r="G31779">
        <v>3</v>
      </c>
      <c r="H31779" t="s">
        <v>837</v>
      </c>
      <c r="I31779" t="s">
        <v>877</v>
      </c>
      <c r="J31779">
        <v>1</v>
      </c>
      <c r="K31779">
        <v>2</v>
      </c>
      <c r="L31779">
        <v>9810</v>
      </c>
      <c r="M31779">
        <v>9780</v>
      </c>
      <c r="N31779">
        <v>30</v>
      </c>
      <c r="O31779">
        <v>2601</v>
      </c>
      <c r="P31779">
        <v>25515810</v>
      </c>
      <c r="Q31779">
        <v>25437780</v>
      </c>
      <c r="R31779">
        <v>78030</v>
      </c>
      <c r="S31779">
        <v>38</v>
      </c>
    </row>
    <row r="31780" spans="1:19" x14ac:dyDescent="0.3">
      <c r="A31780">
        <v>2021</v>
      </c>
      <c r="B31780" t="s">
        <v>765</v>
      </c>
      <c r="C31780" t="s">
        <v>764</v>
      </c>
      <c r="D31780" t="s">
        <v>32</v>
      </c>
      <c r="E31780" t="s">
        <v>31</v>
      </c>
      <c r="F31780">
        <v>4</v>
      </c>
      <c r="G31780">
        <v>2</v>
      </c>
      <c r="H31780" t="s">
        <v>842</v>
      </c>
      <c r="I31780" t="s">
        <v>877</v>
      </c>
      <c r="J31780">
        <v>1</v>
      </c>
      <c r="K31780">
        <v>2</v>
      </c>
      <c r="L31780">
        <v>9810</v>
      </c>
      <c r="M31780">
        <v>9780</v>
      </c>
      <c r="N31780">
        <v>30</v>
      </c>
      <c r="O31780">
        <v>1365</v>
      </c>
      <c r="P31780">
        <v>13390650</v>
      </c>
      <c r="Q31780">
        <v>13349700</v>
      </c>
      <c r="R31780">
        <v>40950</v>
      </c>
      <c r="S31780">
        <v>38</v>
      </c>
    </row>
    <row r="31781" spans="1:19" x14ac:dyDescent="0.3">
      <c r="A31781">
        <v>2021</v>
      </c>
      <c r="B31781" t="s">
        <v>765</v>
      </c>
      <c r="C31781" t="s">
        <v>764</v>
      </c>
      <c r="D31781" t="s">
        <v>32</v>
      </c>
      <c r="E31781" t="s">
        <v>31</v>
      </c>
      <c r="F31781">
        <v>4</v>
      </c>
      <c r="G31781">
        <v>2</v>
      </c>
      <c r="H31781" t="s">
        <v>842</v>
      </c>
      <c r="I31781" t="s">
        <v>877</v>
      </c>
      <c r="J31781">
        <v>1</v>
      </c>
      <c r="K31781">
        <v>1</v>
      </c>
      <c r="L31781">
        <v>2580</v>
      </c>
      <c r="M31781">
        <v>2550</v>
      </c>
      <c r="N31781">
        <v>30</v>
      </c>
      <c r="O31781">
        <v>1365</v>
      </c>
      <c r="P31781">
        <v>3521700</v>
      </c>
      <c r="Q31781">
        <v>3480750</v>
      </c>
      <c r="R31781">
        <v>40950</v>
      </c>
      <c r="S31781">
        <v>38</v>
      </c>
    </row>
    <row r="31782" spans="1:19" x14ac:dyDescent="0.3">
      <c r="A31782">
        <v>2021</v>
      </c>
      <c r="B31782" t="s">
        <v>518</v>
      </c>
      <c r="C31782" t="s">
        <v>517</v>
      </c>
      <c r="D31782" t="s">
        <v>32</v>
      </c>
      <c r="E31782" t="s">
        <v>31</v>
      </c>
      <c r="F31782">
        <v>4</v>
      </c>
      <c r="G31782">
        <v>2</v>
      </c>
      <c r="H31782" t="s">
        <v>842</v>
      </c>
      <c r="I31782" t="s">
        <v>877</v>
      </c>
      <c r="J31782">
        <v>1</v>
      </c>
      <c r="K31782">
        <v>2</v>
      </c>
      <c r="L31782">
        <v>9048</v>
      </c>
      <c r="M31782">
        <v>9048</v>
      </c>
      <c r="N31782">
        <v>0</v>
      </c>
      <c r="O31782">
        <v>2178</v>
      </c>
      <c r="P31782">
        <v>19706544</v>
      </c>
      <c r="Q31782">
        <v>19706544</v>
      </c>
      <c r="R31782">
        <v>0</v>
      </c>
      <c r="S31782">
        <v>28</v>
      </c>
    </row>
    <row r="31783" spans="1:19" x14ac:dyDescent="0.3">
      <c r="A31783">
        <v>2021</v>
      </c>
      <c r="B31783" t="s">
        <v>518</v>
      </c>
      <c r="C31783" t="s">
        <v>517</v>
      </c>
      <c r="D31783" t="s">
        <v>32</v>
      </c>
      <c r="E31783" t="s">
        <v>31</v>
      </c>
      <c r="F31783">
        <v>4</v>
      </c>
      <c r="G31783">
        <v>2</v>
      </c>
      <c r="H31783" t="s">
        <v>842</v>
      </c>
      <c r="I31783" t="s">
        <v>877</v>
      </c>
      <c r="J31783">
        <v>1</v>
      </c>
      <c r="K31783">
        <v>1</v>
      </c>
      <c r="L31783">
        <v>2280</v>
      </c>
      <c r="M31783">
        <v>2280</v>
      </c>
      <c r="N31783">
        <v>0</v>
      </c>
      <c r="O31783">
        <v>2178</v>
      </c>
      <c r="P31783">
        <v>4965840</v>
      </c>
      <c r="Q31783">
        <v>4965840</v>
      </c>
      <c r="R31783">
        <v>0</v>
      </c>
      <c r="S31783">
        <v>28</v>
      </c>
    </row>
    <row r="31784" spans="1:19" x14ac:dyDescent="0.3">
      <c r="A31784">
        <v>2021</v>
      </c>
      <c r="B31784" t="s">
        <v>98</v>
      </c>
      <c r="C31784" t="s">
        <v>97</v>
      </c>
      <c r="D31784" t="s">
        <v>20</v>
      </c>
      <c r="E31784" t="s">
        <v>19</v>
      </c>
      <c r="F31784">
        <v>4</v>
      </c>
      <c r="G31784">
        <v>3</v>
      </c>
      <c r="H31784" t="s">
        <v>837</v>
      </c>
      <c r="I31784" t="s">
        <v>877</v>
      </c>
      <c r="J31784">
        <v>1</v>
      </c>
      <c r="K31784">
        <v>1</v>
      </c>
      <c r="L31784">
        <v>1380</v>
      </c>
      <c r="N31784">
        <v>1380</v>
      </c>
      <c r="O31784">
        <v>1551</v>
      </c>
      <c r="P31784">
        <v>2140380</v>
      </c>
      <c r="R31784">
        <v>2140380</v>
      </c>
      <c r="S31784">
        <v>8</v>
      </c>
    </row>
    <row r="31785" spans="1:19" x14ac:dyDescent="0.3">
      <c r="A31785">
        <v>2021</v>
      </c>
      <c r="B31785" t="s">
        <v>98</v>
      </c>
      <c r="C31785" t="s">
        <v>97</v>
      </c>
      <c r="D31785" t="s">
        <v>20</v>
      </c>
      <c r="E31785" t="s">
        <v>19</v>
      </c>
      <c r="F31785">
        <v>4</v>
      </c>
      <c r="G31785">
        <v>3</v>
      </c>
      <c r="H31785" t="s">
        <v>837</v>
      </c>
      <c r="I31785" t="s">
        <v>877</v>
      </c>
      <c r="J31785">
        <v>1</v>
      </c>
      <c r="K31785">
        <v>2</v>
      </c>
      <c r="L31785">
        <v>10800</v>
      </c>
      <c r="M31785">
        <v>9210</v>
      </c>
      <c r="N31785">
        <v>1590</v>
      </c>
      <c r="O31785">
        <v>1551</v>
      </c>
      <c r="P31785">
        <v>16750800</v>
      </c>
      <c r="Q31785">
        <v>14284710</v>
      </c>
      <c r="R31785">
        <v>2466090</v>
      </c>
      <c r="S31785">
        <v>8</v>
      </c>
    </row>
    <row r="31786" spans="1:19" x14ac:dyDescent="0.3">
      <c r="A31786">
        <v>2021</v>
      </c>
      <c r="B31786" t="s">
        <v>737</v>
      </c>
      <c r="C31786" t="s">
        <v>736</v>
      </c>
      <c r="D31786" t="s">
        <v>20</v>
      </c>
      <c r="E31786" t="s">
        <v>19</v>
      </c>
      <c r="F31786">
        <v>4</v>
      </c>
      <c r="G31786">
        <v>2</v>
      </c>
      <c r="H31786" t="s">
        <v>842</v>
      </c>
      <c r="I31786" t="s">
        <v>877</v>
      </c>
      <c r="J31786">
        <v>1</v>
      </c>
      <c r="K31786">
        <v>2</v>
      </c>
      <c r="L31786">
        <v>9750</v>
      </c>
      <c r="M31786">
        <v>8370</v>
      </c>
      <c r="N31786">
        <v>1380</v>
      </c>
      <c r="O31786">
        <v>4339</v>
      </c>
      <c r="P31786">
        <v>42305250</v>
      </c>
      <c r="Q31786">
        <v>36317430</v>
      </c>
      <c r="R31786">
        <v>5987820</v>
      </c>
      <c r="S31786">
        <v>8</v>
      </c>
    </row>
    <row r="31787" spans="1:19" x14ac:dyDescent="0.3">
      <c r="A31787">
        <v>2021</v>
      </c>
      <c r="B31787" t="s">
        <v>737</v>
      </c>
      <c r="C31787" t="s">
        <v>736</v>
      </c>
      <c r="D31787" t="s">
        <v>20</v>
      </c>
      <c r="E31787" t="s">
        <v>19</v>
      </c>
      <c r="F31787">
        <v>4</v>
      </c>
      <c r="G31787">
        <v>2</v>
      </c>
      <c r="H31787" t="s">
        <v>842</v>
      </c>
      <c r="I31787" t="s">
        <v>877</v>
      </c>
      <c r="J31787">
        <v>1</v>
      </c>
      <c r="K31787">
        <v>1</v>
      </c>
      <c r="L31787">
        <v>1380</v>
      </c>
      <c r="N31787">
        <v>1380</v>
      </c>
      <c r="O31787">
        <v>4339</v>
      </c>
      <c r="P31787">
        <v>5987820</v>
      </c>
      <c r="R31787">
        <v>5987820</v>
      </c>
      <c r="S31787">
        <v>8</v>
      </c>
    </row>
    <row r="31788" spans="1:19" x14ac:dyDescent="0.3">
      <c r="A31788">
        <v>2021</v>
      </c>
      <c r="B31788" t="s">
        <v>461</v>
      </c>
      <c r="C31788" t="s">
        <v>460</v>
      </c>
      <c r="D31788" t="s">
        <v>20</v>
      </c>
      <c r="E31788" t="s">
        <v>19</v>
      </c>
      <c r="F31788">
        <v>4</v>
      </c>
      <c r="G31788">
        <v>5</v>
      </c>
      <c r="H31788" t="s">
        <v>926</v>
      </c>
      <c r="I31788" t="s">
        <v>877</v>
      </c>
      <c r="J31788">
        <v>1</v>
      </c>
      <c r="K31788">
        <v>2</v>
      </c>
      <c r="L31788">
        <v>11100</v>
      </c>
      <c r="M31788">
        <v>9210</v>
      </c>
      <c r="N31788">
        <v>1890</v>
      </c>
      <c r="O31788">
        <v>10551</v>
      </c>
      <c r="P31788">
        <v>117116100</v>
      </c>
      <c r="Q31788">
        <v>97174710</v>
      </c>
      <c r="R31788">
        <v>19941390</v>
      </c>
      <c r="S31788">
        <v>8</v>
      </c>
    </row>
    <row r="31789" spans="1:19" x14ac:dyDescent="0.3">
      <c r="A31789">
        <v>2021</v>
      </c>
      <c r="B31789" t="s">
        <v>461</v>
      </c>
      <c r="C31789" t="s">
        <v>460</v>
      </c>
      <c r="D31789" t="s">
        <v>20</v>
      </c>
      <c r="E31789" t="s">
        <v>19</v>
      </c>
      <c r="F31789">
        <v>4</v>
      </c>
      <c r="G31789">
        <v>5</v>
      </c>
      <c r="H31789" t="s">
        <v>926</v>
      </c>
      <c r="I31789" t="s">
        <v>877</v>
      </c>
      <c r="J31789">
        <v>1</v>
      </c>
      <c r="K31789">
        <v>1</v>
      </c>
      <c r="L31789">
        <v>1380</v>
      </c>
      <c r="N31789">
        <v>1380</v>
      </c>
      <c r="O31789">
        <v>10551</v>
      </c>
      <c r="P31789">
        <v>14560380</v>
      </c>
      <c r="R31789">
        <v>14560380</v>
      </c>
      <c r="S31789">
        <v>8</v>
      </c>
    </row>
    <row r="31790" spans="1:19" x14ac:dyDescent="0.3">
      <c r="A31790">
        <v>2021</v>
      </c>
      <c r="B31790" t="s">
        <v>772</v>
      </c>
      <c r="C31790" t="s">
        <v>961</v>
      </c>
      <c r="D31790" t="s">
        <v>20</v>
      </c>
      <c r="E31790" t="s">
        <v>19</v>
      </c>
      <c r="F31790">
        <v>4</v>
      </c>
      <c r="G31790">
        <v>14</v>
      </c>
      <c r="H31790" t="s">
        <v>839</v>
      </c>
      <c r="I31790" t="s">
        <v>877</v>
      </c>
      <c r="J31790">
        <v>1</v>
      </c>
      <c r="K31790">
        <v>2</v>
      </c>
      <c r="L31790">
        <v>10680</v>
      </c>
      <c r="M31790">
        <v>8700</v>
      </c>
      <c r="N31790">
        <v>1980</v>
      </c>
      <c r="O31790">
        <v>5330</v>
      </c>
      <c r="P31790">
        <v>56924400</v>
      </c>
      <c r="Q31790">
        <v>46371000</v>
      </c>
      <c r="R31790">
        <v>10553400</v>
      </c>
      <c r="S31790">
        <v>8</v>
      </c>
    </row>
    <row r="31791" spans="1:19" x14ac:dyDescent="0.3">
      <c r="A31791">
        <v>2021</v>
      </c>
      <c r="B31791" t="s">
        <v>772</v>
      </c>
      <c r="C31791" t="s">
        <v>961</v>
      </c>
      <c r="D31791" t="s">
        <v>20</v>
      </c>
      <c r="E31791" t="s">
        <v>19</v>
      </c>
      <c r="F31791">
        <v>4</v>
      </c>
      <c r="G31791">
        <v>14</v>
      </c>
      <c r="H31791" t="s">
        <v>839</v>
      </c>
      <c r="I31791" t="s">
        <v>877</v>
      </c>
      <c r="J31791">
        <v>1</v>
      </c>
      <c r="K31791">
        <v>1</v>
      </c>
      <c r="L31791">
        <v>1380</v>
      </c>
      <c r="N31791">
        <v>1380</v>
      </c>
      <c r="O31791">
        <v>5330</v>
      </c>
      <c r="P31791">
        <v>7355400</v>
      </c>
      <c r="R31791">
        <v>7355400</v>
      </c>
      <c r="S31791">
        <v>8</v>
      </c>
    </row>
    <row r="31792" spans="1:19" x14ac:dyDescent="0.3">
      <c r="A31792">
        <v>2021</v>
      </c>
      <c r="B31792" t="s">
        <v>616</v>
      </c>
      <c r="C31792" t="s">
        <v>615</v>
      </c>
      <c r="D31792" t="s">
        <v>20</v>
      </c>
      <c r="E31792" t="s">
        <v>19</v>
      </c>
      <c r="F31792">
        <v>4</v>
      </c>
      <c r="G31792">
        <v>14</v>
      </c>
      <c r="H31792" t="s">
        <v>839</v>
      </c>
      <c r="I31792" t="s">
        <v>877</v>
      </c>
      <c r="J31792">
        <v>1</v>
      </c>
      <c r="K31792">
        <v>2</v>
      </c>
      <c r="L31792">
        <v>9330</v>
      </c>
      <c r="M31792">
        <v>7950</v>
      </c>
      <c r="N31792">
        <v>1380</v>
      </c>
      <c r="O31792">
        <v>9630</v>
      </c>
      <c r="P31792">
        <v>89847900</v>
      </c>
      <c r="Q31792">
        <v>76558500</v>
      </c>
      <c r="R31792">
        <v>13289400</v>
      </c>
      <c r="S31792">
        <v>8</v>
      </c>
    </row>
    <row r="31793" spans="1:19" x14ac:dyDescent="0.3">
      <c r="A31793">
        <v>2021</v>
      </c>
      <c r="B31793" t="s">
        <v>616</v>
      </c>
      <c r="C31793" t="s">
        <v>615</v>
      </c>
      <c r="D31793" t="s">
        <v>20</v>
      </c>
      <c r="E31793" t="s">
        <v>19</v>
      </c>
      <c r="F31793">
        <v>4</v>
      </c>
      <c r="G31793">
        <v>14</v>
      </c>
      <c r="H31793" t="s">
        <v>839</v>
      </c>
      <c r="I31793" t="s">
        <v>877</v>
      </c>
      <c r="J31793">
        <v>1</v>
      </c>
      <c r="K31793">
        <v>1</v>
      </c>
      <c r="L31793">
        <v>1380</v>
      </c>
      <c r="N31793">
        <v>1380</v>
      </c>
      <c r="O31793">
        <v>9630</v>
      </c>
      <c r="P31793">
        <v>13289400</v>
      </c>
      <c r="R31793">
        <v>13289400</v>
      </c>
      <c r="S31793">
        <v>8</v>
      </c>
    </row>
    <row r="31794" spans="1:19" x14ac:dyDescent="0.3">
      <c r="A31794">
        <v>2021</v>
      </c>
      <c r="B31794" t="s">
        <v>546</v>
      </c>
      <c r="C31794" t="s">
        <v>545</v>
      </c>
      <c r="D31794" t="s">
        <v>20</v>
      </c>
      <c r="E31794" t="s">
        <v>19</v>
      </c>
      <c r="F31794">
        <v>4</v>
      </c>
      <c r="G31794">
        <v>7</v>
      </c>
      <c r="H31794" t="s">
        <v>928</v>
      </c>
      <c r="I31794" t="s">
        <v>877</v>
      </c>
      <c r="J31794">
        <v>1</v>
      </c>
      <c r="K31794">
        <v>2</v>
      </c>
      <c r="L31794">
        <v>10590</v>
      </c>
      <c r="M31794">
        <v>9210</v>
      </c>
      <c r="N31794">
        <v>1380</v>
      </c>
      <c r="O31794">
        <v>1287</v>
      </c>
      <c r="P31794">
        <v>13629330</v>
      </c>
      <c r="Q31794">
        <v>11853270</v>
      </c>
      <c r="R31794">
        <v>1776060</v>
      </c>
      <c r="S31794">
        <v>8</v>
      </c>
    </row>
    <row r="31795" spans="1:19" x14ac:dyDescent="0.3">
      <c r="A31795">
        <v>2021</v>
      </c>
      <c r="B31795" t="s">
        <v>546</v>
      </c>
      <c r="C31795" t="s">
        <v>545</v>
      </c>
      <c r="D31795" t="s">
        <v>20</v>
      </c>
      <c r="E31795" t="s">
        <v>19</v>
      </c>
      <c r="F31795">
        <v>4</v>
      </c>
      <c r="G31795">
        <v>7</v>
      </c>
      <c r="H31795" t="s">
        <v>928</v>
      </c>
      <c r="I31795" t="s">
        <v>877</v>
      </c>
      <c r="J31795">
        <v>1</v>
      </c>
      <c r="K31795">
        <v>1</v>
      </c>
      <c r="L31795">
        <v>1380</v>
      </c>
      <c r="N31795">
        <v>1380</v>
      </c>
      <c r="O31795">
        <v>1287</v>
      </c>
      <c r="P31795">
        <v>1776060</v>
      </c>
      <c r="R31795">
        <v>1776060</v>
      </c>
      <c r="S31795">
        <v>8</v>
      </c>
    </row>
    <row r="31796" spans="1:19" x14ac:dyDescent="0.3">
      <c r="A31796">
        <v>2021</v>
      </c>
      <c r="B31796" t="s">
        <v>330</v>
      </c>
      <c r="C31796" t="s">
        <v>329</v>
      </c>
      <c r="D31796" t="s">
        <v>20</v>
      </c>
      <c r="E31796" t="s">
        <v>19</v>
      </c>
      <c r="F31796">
        <v>4</v>
      </c>
      <c r="G31796">
        <v>7</v>
      </c>
      <c r="H31796" t="s">
        <v>928</v>
      </c>
      <c r="I31796" t="s">
        <v>877</v>
      </c>
      <c r="J31796">
        <v>1</v>
      </c>
      <c r="K31796">
        <v>2</v>
      </c>
      <c r="L31796">
        <v>9480</v>
      </c>
      <c r="M31796">
        <v>8100</v>
      </c>
      <c r="N31796">
        <v>1380</v>
      </c>
      <c r="O31796">
        <v>5546</v>
      </c>
      <c r="P31796">
        <v>52576080</v>
      </c>
      <c r="Q31796">
        <v>44922600</v>
      </c>
      <c r="R31796">
        <v>7653480</v>
      </c>
      <c r="S31796">
        <v>8</v>
      </c>
    </row>
    <row r="31797" spans="1:19" x14ac:dyDescent="0.3">
      <c r="A31797">
        <v>2021</v>
      </c>
      <c r="B31797" t="s">
        <v>330</v>
      </c>
      <c r="C31797" t="s">
        <v>329</v>
      </c>
      <c r="D31797" t="s">
        <v>20</v>
      </c>
      <c r="E31797" t="s">
        <v>19</v>
      </c>
      <c r="F31797">
        <v>4</v>
      </c>
      <c r="G31797">
        <v>7</v>
      </c>
      <c r="H31797" t="s">
        <v>928</v>
      </c>
      <c r="I31797" t="s">
        <v>877</v>
      </c>
      <c r="J31797">
        <v>1</v>
      </c>
      <c r="K31797">
        <v>1</v>
      </c>
      <c r="L31797">
        <v>1380</v>
      </c>
      <c r="N31797">
        <v>1380</v>
      </c>
      <c r="O31797">
        <v>5546</v>
      </c>
      <c r="P31797">
        <v>7653480</v>
      </c>
      <c r="R31797">
        <v>7653480</v>
      </c>
      <c r="S31797">
        <v>8</v>
      </c>
    </row>
    <row r="31798" spans="1:19" x14ac:dyDescent="0.3">
      <c r="A31798">
        <v>2021</v>
      </c>
      <c r="B31798" t="s">
        <v>696</v>
      </c>
      <c r="C31798" t="s">
        <v>695</v>
      </c>
      <c r="D31798" t="s">
        <v>20</v>
      </c>
      <c r="E31798" t="s">
        <v>19</v>
      </c>
      <c r="F31798">
        <v>4</v>
      </c>
      <c r="G31798">
        <v>1</v>
      </c>
      <c r="H31798" t="s">
        <v>845</v>
      </c>
      <c r="I31798" t="s">
        <v>877</v>
      </c>
      <c r="J31798">
        <v>1</v>
      </c>
      <c r="K31798">
        <v>2</v>
      </c>
      <c r="L31798">
        <v>10590</v>
      </c>
      <c r="M31798">
        <v>9210</v>
      </c>
      <c r="N31798">
        <v>1380</v>
      </c>
      <c r="O31798">
        <v>4573</v>
      </c>
      <c r="P31798">
        <v>48428070</v>
      </c>
      <c r="Q31798">
        <v>42117330</v>
      </c>
      <c r="R31798">
        <v>6310740</v>
      </c>
      <c r="S31798">
        <v>8</v>
      </c>
    </row>
    <row r="31799" spans="1:19" x14ac:dyDescent="0.3">
      <c r="A31799">
        <v>2021</v>
      </c>
      <c r="B31799" t="s">
        <v>696</v>
      </c>
      <c r="C31799" t="s">
        <v>695</v>
      </c>
      <c r="D31799" t="s">
        <v>20</v>
      </c>
      <c r="E31799" t="s">
        <v>19</v>
      </c>
      <c r="F31799">
        <v>4</v>
      </c>
      <c r="G31799">
        <v>1</v>
      </c>
      <c r="H31799" t="s">
        <v>845</v>
      </c>
      <c r="I31799" t="s">
        <v>877</v>
      </c>
      <c r="J31799">
        <v>1</v>
      </c>
      <c r="K31799">
        <v>1</v>
      </c>
      <c r="L31799">
        <v>1380</v>
      </c>
      <c r="N31799">
        <v>1380</v>
      </c>
      <c r="O31799">
        <v>4573</v>
      </c>
      <c r="P31799">
        <v>6310740</v>
      </c>
      <c r="R31799">
        <v>6310740</v>
      </c>
      <c r="S31799">
        <v>8</v>
      </c>
    </row>
    <row r="31800" spans="1:19" x14ac:dyDescent="0.3">
      <c r="A31800">
        <v>2021</v>
      </c>
      <c r="B31800" t="s">
        <v>453</v>
      </c>
      <c r="C31800" t="s">
        <v>452</v>
      </c>
      <c r="D31800" t="s">
        <v>20</v>
      </c>
      <c r="E31800" t="s">
        <v>19</v>
      </c>
      <c r="F31800">
        <v>1</v>
      </c>
      <c r="G31800">
        <v>18</v>
      </c>
      <c r="H31800" t="s">
        <v>838</v>
      </c>
      <c r="I31800" t="s">
        <v>875</v>
      </c>
      <c r="J31800">
        <v>1</v>
      </c>
      <c r="K31800">
        <v>1</v>
      </c>
      <c r="L31800">
        <v>10195</v>
      </c>
      <c r="M31800">
        <v>5742</v>
      </c>
      <c r="N31800">
        <v>4453</v>
      </c>
      <c r="O31800">
        <v>20312</v>
      </c>
      <c r="P31800">
        <v>207080840</v>
      </c>
      <c r="Q31800">
        <v>116631504</v>
      </c>
      <c r="R31800">
        <v>90449336</v>
      </c>
      <c r="S31800">
        <v>39</v>
      </c>
    </row>
    <row r="31801" spans="1:19" x14ac:dyDescent="0.3">
      <c r="A31801">
        <v>2021</v>
      </c>
      <c r="B31801" t="s">
        <v>453</v>
      </c>
      <c r="C31801" t="s">
        <v>452</v>
      </c>
      <c r="D31801" t="s">
        <v>20</v>
      </c>
      <c r="E31801" t="s">
        <v>19</v>
      </c>
      <c r="F31801">
        <v>1</v>
      </c>
      <c r="G31801">
        <v>18</v>
      </c>
      <c r="H31801" t="s">
        <v>838</v>
      </c>
      <c r="I31801" t="s">
        <v>875</v>
      </c>
      <c r="J31801">
        <v>1</v>
      </c>
      <c r="K31801">
        <v>2</v>
      </c>
      <c r="L31801">
        <v>22075</v>
      </c>
      <c r="M31801">
        <v>17622</v>
      </c>
      <c r="N31801">
        <v>4453</v>
      </c>
      <c r="O31801">
        <v>20312</v>
      </c>
      <c r="P31801">
        <v>448387400</v>
      </c>
      <c r="Q31801">
        <v>357938064</v>
      </c>
      <c r="R31801">
        <v>90449336</v>
      </c>
      <c r="S31801">
        <v>39</v>
      </c>
    </row>
    <row r="31802" spans="1:19" x14ac:dyDescent="0.3">
      <c r="A31802">
        <v>2021</v>
      </c>
      <c r="B31802" t="s">
        <v>262</v>
      </c>
      <c r="C31802" t="s">
        <v>261</v>
      </c>
      <c r="D31802" t="s">
        <v>20</v>
      </c>
      <c r="E31802" t="s">
        <v>19</v>
      </c>
      <c r="F31802">
        <v>1</v>
      </c>
      <c r="G31802">
        <v>18</v>
      </c>
      <c r="H31802" t="s">
        <v>838</v>
      </c>
      <c r="I31802" t="s">
        <v>875</v>
      </c>
      <c r="J31802">
        <v>1</v>
      </c>
      <c r="K31802">
        <v>1</v>
      </c>
      <c r="L31802">
        <v>7579</v>
      </c>
      <c r="M31802">
        <v>5742</v>
      </c>
      <c r="N31802">
        <v>1837</v>
      </c>
      <c r="O31802">
        <v>7881</v>
      </c>
      <c r="P31802">
        <v>59730099</v>
      </c>
      <c r="Q31802">
        <v>45252702</v>
      </c>
      <c r="R31802">
        <v>14477397</v>
      </c>
      <c r="S31802">
        <v>39</v>
      </c>
    </row>
    <row r="31803" spans="1:19" x14ac:dyDescent="0.3">
      <c r="A31803">
        <v>2021</v>
      </c>
      <c r="B31803" t="s">
        <v>262</v>
      </c>
      <c r="C31803" t="s">
        <v>261</v>
      </c>
      <c r="D31803" t="s">
        <v>20</v>
      </c>
      <c r="E31803" t="s">
        <v>19</v>
      </c>
      <c r="F31803">
        <v>1</v>
      </c>
      <c r="G31803">
        <v>18</v>
      </c>
      <c r="H31803" t="s">
        <v>838</v>
      </c>
      <c r="I31803" t="s">
        <v>875</v>
      </c>
      <c r="J31803">
        <v>1</v>
      </c>
      <c r="K31803">
        <v>2</v>
      </c>
      <c r="L31803">
        <v>19459</v>
      </c>
      <c r="M31803">
        <v>17622</v>
      </c>
      <c r="N31803">
        <v>1837</v>
      </c>
      <c r="O31803">
        <v>7881</v>
      </c>
      <c r="P31803">
        <v>153356379</v>
      </c>
      <c r="Q31803">
        <v>138878982</v>
      </c>
      <c r="R31803">
        <v>14477397</v>
      </c>
      <c r="S31803">
        <v>39</v>
      </c>
    </row>
    <row r="31804" spans="1:19" x14ac:dyDescent="0.3">
      <c r="A31804">
        <v>2021</v>
      </c>
      <c r="B31804" t="s">
        <v>35</v>
      </c>
      <c r="C31804" t="s">
        <v>34</v>
      </c>
      <c r="D31804" t="s">
        <v>20</v>
      </c>
      <c r="E31804" t="s">
        <v>19</v>
      </c>
      <c r="F31804">
        <v>1</v>
      </c>
      <c r="G31804">
        <v>18</v>
      </c>
      <c r="H31804" t="s">
        <v>838</v>
      </c>
      <c r="I31804" t="s">
        <v>875</v>
      </c>
      <c r="J31804">
        <v>1</v>
      </c>
      <c r="K31804">
        <v>2</v>
      </c>
      <c r="L31804">
        <v>19524</v>
      </c>
      <c r="M31804">
        <v>17622</v>
      </c>
      <c r="N31804">
        <v>1902</v>
      </c>
      <c r="O31804">
        <v>7948</v>
      </c>
      <c r="P31804">
        <v>155176752</v>
      </c>
      <c r="Q31804">
        <v>140059656</v>
      </c>
      <c r="R31804">
        <v>15117096</v>
      </c>
      <c r="S31804">
        <v>39</v>
      </c>
    </row>
    <row r="31805" spans="1:19" x14ac:dyDescent="0.3">
      <c r="A31805">
        <v>2021</v>
      </c>
      <c r="B31805" t="s">
        <v>35</v>
      </c>
      <c r="C31805" t="s">
        <v>34</v>
      </c>
      <c r="D31805" t="s">
        <v>20</v>
      </c>
      <c r="E31805" t="s">
        <v>19</v>
      </c>
      <c r="F31805">
        <v>1</v>
      </c>
      <c r="G31805">
        <v>18</v>
      </c>
      <c r="H31805" t="s">
        <v>838</v>
      </c>
      <c r="I31805" t="s">
        <v>875</v>
      </c>
      <c r="J31805">
        <v>1</v>
      </c>
      <c r="K31805">
        <v>1</v>
      </c>
      <c r="L31805">
        <v>7644</v>
      </c>
      <c r="M31805">
        <v>5742</v>
      </c>
      <c r="N31805">
        <v>1902</v>
      </c>
      <c r="O31805">
        <v>7948</v>
      </c>
      <c r="P31805">
        <v>60754512</v>
      </c>
      <c r="Q31805">
        <v>45637416</v>
      </c>
      <c r="R31805">
        <v>15117096</v>
      </c>
      <c r="S31805">
        <v>39</v>
      </c>
    </row>
    <row r="31806" spans="1:19" x14ac:dyDescent="0.3">
      <c r="A31806">
        <v>2021</v>
      </c>
      <c r="B31806" t="s">
        <v>552</v>
      </c>
      <c r="C31806" t="s">
        <v>551</v>
      </c>
      <c r="D31806" t="s">
        <v>20</v>
      </c>
      <c r="E31806" t="s">
        <v>19</v>
      </c>
      <c r="F31806">
        <v>1</v>
      </c>
      <c r="G31806">
        <v>16</v>
      </c>
      <c r="H31806" t="s">
        <v>929</v>
      </c>
      <c r="I31806" t="s">
        <v>876</v>
      </c>
      <c r="J31806">
        <v>1</v>
      </c>
      <c r="K31806">
        <v>2</v>
      </c>
      <c r="L31806">
        <v>19093</v>
      </c>
      <c r="M31806">
        <v>17622</v>
      </c>
      <c r="N31806">
        <v>1471</v>
      </c>
      <c r="O31806">
        <v>14609</v>
      </c>
      <c r="P31806">
        <v>278929637</v>
      </c>
      <c r="Q31806">
        <v>257439798</v>
      </c>
      <c r="R31806">
        <v>21489839</v>
      </c>
      <c r="S31806">
        <v>39</v>
      </c>
    </row>
    <row r="31807" spans="1:19" x14ac:dyDescent="0.3">
      <c r="A31807">
        <v>2021</v>
      </c>
      <c r="B31807" t="s">
        <v>552</v>
      </c>
      <c r="C31807" t="s">
        <v>551</v>
      </c>
      <c r="D31807" t="s">
        <v>20</v>
      </c>
      <c r="E31807" t="s">
        <v>19</v>
      </c>
      <c r="F31807">
        <v>1</v>
      </c>
      <c r="G31807">
        <v>16</v>
      </c>
      <c r="H31807" t="s">
        <v>929</v>
      </c>
      <c r="I31807" t="s">
        <v>876</v>
      </c>
      <c r="J31807">
        <v>1</v>
      </c>
      <c r="K31807">
        <v>1</v>
      </c>
      <c r="L31807">
        <v>7213</v>
      </c>
      <c r="M31807">
        <v>5742</v>
      </c>
      <c r="N31807">
        <v>1471</v>
      </c>
      <c r="O31807">
        <v>14609</v>
      </c>
      <c r="P31807">
        <v>105374717</v>
      </c>
      <c r="Q31807">
        <v>83884878</v>
      </c>
      <c r="R31807">
        <v>21489839</v>
      </c>
      <c r="S31807">
        <v>39</v>
      </c>
    </row>
    <row r="31808" spans="1:19" x14ac:dyDescent="0.3">
      <c r="A31808">
        <v>2021</v>
      </c>
      <c r="B31808" t="s">
        <v>659</v>
      </c>
      <c r="C31808" t="s">
        <v>658</v>
      </c>
      <c r="D31808" t="s">
        <v>20</v>
      </c>
      <c r="E31808" t="s">
        <v>19</v>
      </c>
      <c r="F31808">
        <v>1</v>
      </c>
      <c r="G31808">
        <v>18</v>
      </c>
      <c r="H31808" t="s">
        <v>838</v>
      </c>
      <c r="I31808" t="s">
        <v>875</v>
      </c>
      <c r="J31808">
        <v>1</v>
      </c>
      <c r="K31808">
        <v>2</v>
      </c>
      <c r="L31808">
        <v>19319</v>
      </c>
      <c r="M31808">
        <v>17622</v>
      </c>
      <c r="N31808">
        <v>1697</v>
      </c>
      <c r="O31808">
        <v>24360</v>
      </c>
      <c r="P31808">
        <v>470610840</v>
      </c>
      <c r="Q31808">
        <v>429271920</v>
      </c>
      <c r="R31808">
        <v>41338920</v>
      </c>
      <c r="S31808">
        <v>39</v>
      </c>
    </row>
    <row r="31809" spans="1:19" x14ac:dyDescent="0.3">
      <c r="A31809">
        <v>2021</v>
      </c>
      <c r="B31809" t="s">
        <v>659</v>
      </c>
      <c r="C31809" t="s">
        <v>658</v>
      </c>
      <c r="D31809" t="s">
        <v>20</v>
      </c>
      <c r="E31809" t="s">
        <v>19</v>
      </c>
      <c r="F31809">
        <v>1</v>
      </c>
      <c r="G31809">
        <v>18</v>
      </c>
      <c r="H31809" t="s">
        <v>838</v>
      </c>
      <c r="I31809" t="s">
        <v>875</v>
      </c>
      <c r="J31809">
        <v>1</v>
      </c>
      <c r="K31809">
        <v>1</v>
      </c>
      <c r="L31809">
        <v>7439</v>
      </c>
      <c r="M31809">
        <v>5742</v>
      </c>
      <c r="N31809">
        <v>1697</v>
      </c>
      <c r="O31809">
        <v>24360</v>
      </c>
      <c r="P31809">
        <v>181214040</v>
      </c>
      <c r="Q31809">
        <v>139875120</v>
      </c>
      <c r="R31809">
        <v>41338920</v>
      </c>
      <c r="S31809">
        <v>39</v>
      </c>
    </row>
    <row r="31810" spans="1:19" x14ac:dyDescent="0.3">
      <c r="A31810">
        <v>2021</v>
      </c>
      <c r="B31810" t="s">
        <v>455</v>
      </c>
      <c r="C31810" t="s">
        <v>454</v>
      </c>
      <c r="D31810" t="s">
        <v>20</v>
      </c>
      <c r="E31810" t="s">
        <v>19</v>
      </c>
      <c r="F31810">
        <v>1</v>
      </c>
      <c r="G31810">
        <v>18</v>
      </c>
      <c r="H31810" t="s">
        <v>838</v>
      </c>
      <c r="I31810" t="s">
        <v>875</v>
      </c>
      <c r="J31810">
        <v>1</v>
      </c>
      <c r="K31810">
        <v>2</v>
      </c>
      <c r="L31810">
        <v>19744</v>
      </c>
      <c r="M31810">
        <v>17622</v>
      </c>
      <c r="N31810">
        <v>2122</v>
      </c>
      <c r="O31810">
        <v>13367</v>
      </c>
      <c r="P31810">
        <v>263918048</v>
      </c>
      <c r="Q31810">
        <v>235553274</v>
      </c>
      <c r="R31810">
        <v>28364774</v>
      </c>
      <c r="S31810">
        <v>39</v>
      </c>
    </row>
    <row r="31811" spans="1:19" x14ac:dyDescent="0.3">
      <c r="A31811">
        <v>2021</v>
      </c>
      <c r="B31811" t="s">
        <v>455</v>
      </c>
      <c r="C31811" t="s">
        <v>454</v>
      </c>
      <c r="D31811" t="s">
        <v>20</v>
      </c>
      <c r="E31811" t="s">
        <v>19</v>
      </c>
      <c r="F31811">
        <v>1</v>
      </c>
      <c r="G31811">
        <v>18</v>
      </c>
      <c r="H31811" t="s">
        <v>838</v>
      </c>
      <c r="I31811" t="s">
        <v>875</v>
      </c>
      <c r="J31811">
        <v>1</v>
      </c>
      <c r="K31811">
        <v>1</v>
      </c>
      <c r="L31811">
        <v>7864</v>
      </c>
      <c r="M31811">
        <v>5742</v>
      </c>
      <c r="N31811">
        <v>2122</v>
      </c>
      <c r="O31811">
        <v>13367</v>
      </c>
      <c r="P31811">
        <v>105118088</v>
      </c>
      <c r="Q31811">
        <v>76753314</v>
      </c>
      <c r="R31811">
        <v>28364774</v>
      </c>
      <c r="S31811">
        <v>39</v>
      </c>
    </row>
    <row r="31812" spans="1:19" x14ac:dyDescent="0.3">
      <c r="A31812">
        <v>2021</v>
      </c>
      <c r="B31812" t="s">
        <v>268</v>
      </c>
      <c r="C31812" t="s">
        <v>267</v>
      </c>
      <c r="D31812" t="s">
        <v>20</v>
      </c>
      <c r="E31812" t="s">
        <v>19</v>
      </c>
      <c r="F31812">
        <v>1</v>
      </c>
      <c r="G31812">
        <v>18</v>
      </c>
      <c r="H31812" t="s">
        <v>838</v>
      </c>
      <c r="I31812" t="s">
        <v>875</v>
      </c>
      <c r="J31812">
        <v>1</v>
      </c>
      <c r="K31812">
        <v>2</v>
      </c>
      <c r="L31812">
        <v>18940</v>
      </c>
      <c r="M31812">
        <v>17622</v>
      </c>
      <c r="N31812">
        <v>1318</v>
      </c>
      <c r="O31812">
        <v>12823</v>
      </c>
      <c r="P31812">
        <v>242867620</v>
      </c>
      <c r="Q31812">
        <v>225966906</v>
      </c>
      <c r="R31812">
        <v>16900714</v>
      </c>
      <c r="S31812">
        <v>39</v>
      </c>
    </row>
    <row r="31813" spans="1:19" x14ac:dyDescent="0.3">
      <c r="A31813">
        <v>2021</v>
      </c>
      <c r="B31813" t="s">
        <v>268</v>
      </c>
      <c r="C31813" t="s">
        <v>267</v>
      </c>
      <c r="D31813" t="s">
        <v>20</v>
      </c>
      <c r="E31813" t="s">
        <v>19</v>
      </c>
      <c r="F31813">
        <v>1</v>
      </c>
      <c r="G31813">
        <v>18</v>
      </c>
      <c r="H31813" t="s">
        <v>838</v>
      </c>
      <c r="I31813" t="s">
        <v>875</v>
      </c>
      <c r="J31813">
        <v>1</v>
      </c>
      <c r="K31813">
        <v>1</v>
      </c>
      <c r="L31813">
        <v>7060</v>
      </c>
      <c r="M31813">
        <v>5742</v>
      </c>
      <c r="N31813">
        <v>1318</v>
      </c>
      <c r="O31813">
        <v>12823</v>
      </c>
      <c r="P31813">
        <v>90530380</v>
      </c>
      <c r="Q31813">
        <v>73629666</v>
      </c>
      <c r="R31813">
        <v>16900714</v>
      </c>
      <c r="S31813">
        <v>39</v>
      </c>
    </row>
    <row r="31814" spans="1:19" x14ac:dyDescent="0.3">
      <c r="A31814">
        <v>2021</v>
      </c>
      <c r="B31814" t="s">
        <v>606</v>
      </c>
      <c r="C31814" t="s">
        <v>605</v>
      </c>
      <c r="D31814" t="s">
        <v>20</v>
      </c>
      <c r="E31814" t="s">
        <v>19</v>
      </c>
      <c r="F31814">
        <v>1</v>
      </c>
      <c r="G31814">
        <v>16</v>
      </c>
      <c r="H31814" t="s">
        <v>929</v>
      </c>
      <c r="I31814" t="s">
        <v>876</v>
      </c>
      <c r="J31814">
        <v>1</v>
      </c>
      <c r="K31814">
        <v>1</v>
      </c>
      <c r="L31814">
        <v>6653</v>
      </c>
      <c r="M31814">
        <v>5742</v>
      </c>
      <c r="N31814">
        <v>911</v>
      </c>
      <c r="O31814">
        <v>19618</v>
      </c>
      <c r="P31814">
        <v>130518554</v>
      </c>
      <c r="Q31814">
        <v>112646556</v>
      </c>
      <c r="R31814">
        <v>17871998</v>
      </c>
      <c r="S31814">
        <v>39</v>
      </c>
    </row>
    <row r="31815" spans="1:19" x14ac:dyDescent="0.3">
      <c r="A31815">
        <v>2021</v>
      </c>
      <c r="B31815" t="s">
        <v>606</v>
      </c>
      <c r="C31815" t="s">
        <v>605</v>
      </c>
      <c r="D31815" t="s">
        <v>20</v>
      </c>
      <c r="E31815" t="s">
        <v>19</v>
      </c>
      <c r="F31815">
        <v>1</v>
      </c>
      <c r="G31815">
        <v>16</v>
      </c>
      <c r="H31815" t="s">
        <v>929</v>
      </c>
      <c r="I31815" t="s">
        <v>876</v>
      </c>
      <c r="J31815">
        <v>1</v>
      </c>
      <c r="K31815">
        <v>2</v>
      </c>
      <c r="L31815">
        <v>18533</v>
      </c>
      <c r="M31815">
        <v>17622</v>
      </c>
      <c r="N31815">
        <v>911</v>
      </c>
      <c r="O31815">
        <v>19618</v>
      </c>
      <c r="P31815">
        <v>363580394</v>
      </c>
      <c r="Q31815">
        <v>345708396</v>
      </c>
      <c r="R31815">
        <v>17871998</v>
      </c>
      <c r="S31815">
        <v>39</v>
      </c>
    </row>
    <row r="31816" spans="1:19" x14ac:dyDescent="0.3">
      <c r="A31816">
        <v>2021</v>
      </c>
      <c r="B31816" t="s">
        <v>316</v>
      </c>
      <c r="C31816" t="s">
        <v>315</v>
      </c>
      <c r="D31816" t="s">
        <v>20</v>
      </c>
      <c r="E31816" t="s">
        <v>19</v>
      </c>
      <c r="F31816">
        <v>1</v>
      </c>
      <c r="G31816">
        <v>16</v>
      </c>
      <c r="H31816" t="s">
        <v>929</v>
      </c>
      <c r="I31816" t="s">
        <v>876</v>
      </c>
      <c r="J31816">
        <v>1</v>
      </c>
      <c r="K31816">
        <v>1</v>
      </c>
      <c r="L31816">
        <v>6976</v>
      </c>
      <c r="M31816">
        <v>5742</v>
      </c>
      <c r="N31816">
        <v>1234</v>
      </c>
      <c r="O31816">
        <v>30399</v>
      </c>
      <c r="P31816">
        <v>212063424</v>
      </c>
      <c r="Q31816">
        <v>174551058</v>
      </c>
      <c r="R31816">
        <v>37512366</v>
      </c>
      <c r="S31816">
        <v>39</v>
      </c>
    </row>
    <row r="31817" spans="1:19" x14ac:dyDescent="0.3">
      <c r="A31817">
        <v>2021</v>
      </c>
      <c r="B31817" t="s">
        <v>316</v>
      </c>
      <c r="C31817" t="s">
        <v>315</v>
      </c>
      <c r="D31817" t="s">
        <v>20</v>
      </c>
      <c r="E31817" t="s">
        <v>19</v>
      </c>
      <c r="F31817">
        <v>1</v>
      </c>
      <c r="G31817">
        <v>16</v>
      </c>
      <c r="H31817" t="s">
        <v>929</v>
      </c>
      <c r="I31817" t="s">
        <v>876</v>
      </c>
      <c r="J31817">
        <v>1</v>
      </c>
      <c r="K31817">
        <v>2</v>
      </c>
      <c r="L31817">
        <v>18856</v>
      </c>
      <c r="M31817">
        <v>17622</v>
      </c>
      <c r="N31817">
        <v>1234</v>
      </c>
      <c r="O31817">
        <v>30399</v>
      </c>
      <c r="P31817">
        <v>573203544</v>
      </c>
      <c r="Q31817">
        <v>535691178</v>
      </c>
      <c r="R31817">
        <v>37512366</v>
      </c>
      <c r="S31817">
        <v>39</v>
      </c>
    </row>
    <row r="31818" spans="1:19" x14ac:dyDescent="0.3">
      <c r="A31818">
        <v>2021</v>
      </c>
      <c r="B31818" t="s">
        <v>324</v>
      </c>
      <c r="C31818" t="s">
        <v>323</v>
      </c>
      <c r="D31818" t="s">
        <v>20</v>
      </c>
      <c r="E31818" t="s">
        <v>19</v>
      </c>
      <c r="F31818">
        <v>1</v>
      </c>
      <c r="G31818">
        <v>16</v>
      </c>
      <c r="H31818" t="s">
        <v>929</v>
      </c>
      <c r="I31818" t="s">
        <v>876</v>
      </c>
      <c r="J31818">
        <v>1</v>
      </c>
      <c r="K31818">
        <v>2</v>
      </c>
      <c r="L31818">
        <v>18875</v>
      </c>
      <c r="M31818">
        <v>17622</v>
      </c>
      <c r="N31818">
        <v>1253</v>
      </c>
      <c r="O31818">
        <v>10305</v>
      </c>
      <c r="P31818">
        <v>194506875</v>
      </c>
      <c r="Q31818">
        <v>181594710</v>
      </c>
      <c r="R31818">
        <v>12912165</v>
      </c>
      <c r="S31818">
        <v>39</v>
      </c>
    </row>
    <row r="31819" spans="1:19" x14ac:dyDescent="0.3">
      <c r="A31819">
        <v>2021</v>
      </c>
      <c r="B31819" t="s">
        <v>324</v>
      </c>
      <c r="C31819" t="s">
        <v>323</v>
      </c>
      <c r="D31819" t="s">
        <v>20</v>
      </c>
      <c r="E31819" t="s">
        <v>19</v>
      </c>
      <c r="F31819">
        <v>1</v>
      </c>
      <c r="G31819">
        <v>16</v>
      </c>
      <c r="H31819" t="s">
        <v>929</v>
      </c>
      <c r="I31819" t="s">
        <v>876</v>
      </c>
      <c r="J31819">
        <v>1</v>
      </c>
      <c r="K31819">
        <v>1</v>
      </c>
      <c r="L31819">
        <v>6995</v>
      </c>
      <c r="M31819">
        <v>5742</v>
      </c>
      <c r="N31819">
        <v>1253</v>
      </c>
      <c r="O31819">
        <v>10305</v>
      </c>
      <c r="P31819">
        <v>72083475</v>
      </c>
      <c r="Q31819">
        <v>59171310</v>
      </c>
      <c r="R31819">
        <v>12912165</v>
      </c>
      <c r="S31819">
        <v>39</v>
      </c>
    </row>
    <row r="31820" spans="1:19" x14ac:dyDescent="0.3">
      <c r="A31820">
        <v>2021</v>
      </c>
      <c r="B31820" t="s">
        <v>197</v>
      </c>
      <c r="C31820" t="s">
        <v>196</v>
      </c>
      <c r="D31820" t="s">
        <v>20</v>
      </c>
      <c r="E31820" t="s">
        <v>19</v>
      </c>
      <c r="F31820">
        <v>1</v>
      </c>
      <c r="G31820">
        <v>16</v>
      </c>
      <c r="H31820" t="s">
        <v>929</v>
      </c>
      <c r="I31820" t="s">
        <v>876</v>
      </c>
      <c r="J31820">
        <v>1</v>
      </c>
      <c r="K31820">
        <v>2</v>
      </c>
      <c r="L31820">
        <v>18726</v>
      </c>
      <c r="M31820">
        <v>17622</v>
      </c>
      <c r="N31820">
        <v>1104</v>
      </c>
      <c r="O31820">
        <v>30105</v>
      </c>
      <c r="P31820">
        <v>563746230</v>
      </c>
      <c r="Q31820">
        <v>530510310</v>
      </c>
      <c r="R31820">
        <v>33235920</v>
      </c>
      <c r="S31820">
        <v>39</v>
      </c>
    </row>
    <row r="31821" spans="1:19" x14ac:dyDescent="0.3">
      <c r="A31821">
        <v>2021</v>
      </c>
      <c r="B31821" t="s">
        <v>197</v>
      </c>
      <c r="C31821" t="s">
        <v>196</v>
      </c>
      <c r="D31821" t="s">
        <v>20</v>
      </c>
      <c r="E31821" t="s">
        <v>19</v>
      </c>
      <c r="F31821">
        <v>1</v>
      </c>
      <c r="G31821">
        <v>16</v>
      </c>
      <c r="H31821" t="s">
        <v>929</v>
      </c>
      <c r="I31821" t="s">
        <v>876</v>
      </c>
      <c r="J31821">
        <v>1</v>
      </c>
      <c r="K31821">
        <v>1</v>
      </c>
      <c r="L31821">
        <v>6846</v>
      </c>
      <c r="M31821">
        <v>5742</v>
      </c>
      <c r="N31821">
        <v>1104</v>
      </c>
      <c r="O31821">
        <v>30105</v>
      </c>
      <c r="P31821">
        <v>206098830</v>
      </c>
      <c r="Q31821">
        <v>172862910</v>
      </c>
      <c r="R31821">
        <v>33235920</v>
      </c>
      <c r="S31821">
        <v>39</v>
      </c>
    </row>
    <row r="31822" spans="1:19" x14ac:dyDescent="0.3">
      <c r="A31822">
        <v>2021</v>
      </c>
      <c r="B31822" t="s">
        <v>399</v>
      </c>
      <c r="C31822" t="s">
        <v>398</v>
      </c>
      <c r="D31822" t="s">
        <v>20</v>
      </c>
      <c r="E31822" t="s">
        <v>19</v>
      </c>
      <c r="F31822">
        <v>1</v>
      </c>
      <c r="G31822">
        <v>18</v>
      </c>
      <c r="H31822" t="s">
        <v>838</v>
      </c>
      <c r="I31822" t="s">
        <v>875</v>
      </c>
      <c r="J31822">
        <v>1</v>
      </c>
      <c r="K31822">
        <v>2</v>
      </c>
      <c r="L31822">
        <v>18665</v>
      </c>
      <c r="M31822">
        <v>17622</v>
      </c>
      <c r="N31822">
        <v>1043</v>
      </c>
      <c r="O31822">
        <v>20858</v>
      </c>
      <c r="P31822">
        <v>389314570</v>
      </c>
      <c r="Q31822">
        <v>367559676</v>
      </c>
      <c r="R31822">
        <v>21754894</v>
      </c>
      <c r="S31822">
        <v>39</v>
      </c>
    </row>
    <row r="31823" spans="1:19" x14ac:dyDescent="0.3">
      <c r="A31823">
        <v>2021</v>
      </c>
      <c r="B31823" t="s">
        <v>399</v>
      </c>
      <c r="C31823" t="s">
        <v>398</v>
      </c>
      <c r="D31823" t="s">
        <v>20</v>
      </c>
      <c r="E31823" t="s">
        <v>19</v>
      </c>
      <c r="F31823">
        <v>1</v>
      </c>
      <c r="G31823">
        <v>18</v>
      </c>
      <c r="H31823" t="s">
        <v>838</v>
      </c>
      <c r="I31823" t="s">
        <v>875</v>
      </c>
      <c r="J31823">
        <v>1</v>
      </c>
      <c r="K31823">
        <v>1</v>
      </c>
      <c r="L31823">
        <v>6785</v>
      </c>
      <c r="M31823">
        <v>5742</v>
      </c>
      <c r="N31823">
        <v>1043</v>
      </c>
      <c r="O31823">
        <v>20858</v>
      </c>
      <c r="P31823">
        <v>141521530</v>
      </c>
      <c r="Q31823">
        <v>119766636</v>
      </c>
      <c r="R31823">
        <v>21754894</v>
      </c>
      <c r="S31823">
        <v>39</v>
      </c>
    </row>
    <row r="31824" spans="1:19" x14ac:dyDescent="0.3">
      <c r="A31824">
        <v>2021</v>
      </c>
      <c r="B31824" t="s">
        <v>338</v>
      </c>
      <c r="C31824" t="s">
        <v>337</v>
      </c>
      <c r="D31824" t="s">
        <v>20</v>
      </c>
      <c r="E31824" t="s">
        <v>19</v>
      </c>
      <c r="F31824">
        <v>1</v>
      </c>
      <c r="G31824">
        <v>18</v>
      </c>
      <c r="H31824" t="s">
        <v>838</v>
      </c>
      <c r="I31824" t="s">
        <v>875</v>
      </c>
      <c r="J31824">
        <v>1</v>
      </c>
      <c r="K31824">
        <v>1</v>
      </c>
      <c r="L31824">
        <v>7043</v>
      </c>
      <c r="M31824">
        <v>5742</v>
      </c>
      <c r="N31824">
        <v>1301</v>
      </c>
      <c r="O31824">
        <v>30286</v>
      </c>
      <c r="P31824">
        <v>213304298</v>
      </c>
      <c r="Q31824">
        <v>173902212</v>
      </c>
      <c r="R31824">
        <v>39402086</v>
      </c>
      <c r="S31824">
        <v>39</v>
      </c>
    </row>
    <row r="31825" spans="1:19" x14ac:dyDescent="0.3">
      <c r="A31825">
        <v>2021</v>
      </c>
      <c r="B31825" t="s">
        <v>338</v>
      </c>
      <c r="C31825" t="s">
        <v>337</v>
      </c>
      <c r="D31825" t="s">
        <v>20</v>
      </c>
      <c r="E31825" t="s">
        <v>19</v>
      </c>
      <c r="F31825">
        <v>1</v>
      </c>
      <c r="G31825">
        <v>18</v>
      </c>
      <c r="H31825" t="s">
        <v>838</v>
      </c>
      <c r="I31825" t="s">
        <v>875</v>
      </c>
      <c r="J31825">
        <v>1</v>
      </c>
      <c r="K31825">
        <v>2</v>
      </c>
      <c r="L31825">
        <v>18923</v>
      </c>
      <c r="M31825">
        <v>17622</v>
      </c>
      <c r="N31825">
        <v>1301</v>
      </c>
      <c r="O31825">
        <v>30286</v>
      </c>
      <c r="P31825">
        <v>573101978</v>
      </c>
      <c r="Q31825">
        <v>533699892</v>
      </c>
      <c r="R31825">
        <v>39402086</v>
      </c>
      <c r="S31825">
        <v>39</v>
      </c>
    </row>
    <row r="31826" spans="1:19" x14ac:dyDescent="0.3">
      <c r="A31826">
        <v>2021</v>
      </c>
      <c r="B31826" t="s">
        <v>305</v>
      </c>
      <c r="C31826" t="s">
        <v>304</v>
      </c>
      <c r="D31826" t="s">
        <v>20</v>
      </c>
      <c r="E31826" t="s">
        <v>19</v>
      </c>
      <c r="F31826">
        <v>1</v>
      </c>
      <c r="G31826">
        <v>18</v>
      </c>
      <c r="H31826" t="s">
        <v>838</v>
      </c>
      <c r="I31826" t="s">
        <v>875</v>
      </c>
      <c r="J31826">
        <v>1</v>
      </c>
      <c r="K31826">
        <v>1</v>
      </c>
      <c r="L31826">
        <v>7392</v>
      </c>
      <c r="M31826">
        <v>5742</v>
      </c>
      <c r="N31826">
        <v>1650</v>
      </c>
      <c r="O31826">
        <v>25422</v>
      </c>
      <c r="P31826">
        <v>187919424</v>
      </c>
      <c r="Q31826">
        <v>145973124</v>
      </c>
      <c r="R31826">
        <v>41946300</v>
      </c>
      <c r="S31826">
        <v>39</v>
      </c>
    </row>
    <row r="31827" spans="1:19" x14ac:dyDescent="0.3">
      <c r="A31827">
        <v>2021</v>
      </c>
      <c r="B31827" t="s">
        <v>305</v>
      </c>
      <c r="C31827" t="s">
        <v>304</v>
      </c>
      <c r="D31827" t="s">
        <v>20</v>
      </c>
      <c r="E31827" t="s">
        <v>19</v>
      </c>
      <c r="F31827">
        <v>1</v>
      </c>
      <c r="G31827">
        <v>18</v>
      </c>
      <c r="H31827" t="s">
        <v>838</v>
      </c>
      <c r="I31827" t="s">
        <v>875</v>
      </c>
      <c r="J31827">
        <v>1</v>
      </c>
      <c r="K31827">
        <v>2</v>
      </c>
      <c r="L31827">
        <v>19272</v>
      </c>
      <c r="M31827">
        <v>17622</v>
      </c>
      <c r="N31827">
        <v>1650</v>
      </c>
      <c r="O31827">
        <v>25422</v>
      </c>
      <c r="P31827">
        <v>489932784</v>
      </c>
      <c r="Q31827">
        <v>447986484</v>
      </c>
      <c r="R31827">
        <v>41946300</v>
      </c>
      <c r="S31827">
        <v>39</v>
      </c>
    </row>
    <row r="31828" spans="1:19" x14ac:dyDescent="0.3">
      <c r="A31828">
        <v>2021</v>
      </c>
      <c r="B31828" t="s">
        <v>244</v>
      </c>
      <c r="C31828" t="s">
        <v>243</v>
      </c>
      <c r="D31828" t="s">
        <v>20</v>
      </c>
      <c r="E31828" t="s">
        <v>19</v>
      </c>
      <c r="F31828">
        <v>1</v>
      </c>
      <c r="G31828">
        <v>15</v>
      </c>
      <c r="H31828" t="s">
        <v>930</v>
      </c>
      <c r="I31828" t="s">
        <v>876</v>
      </c>
      <c r="J31828">
        <v>1</v>
      </c>
      <c r="K31828">
        <v>2</v>
      </c>
      <c r="L31828">
        <v>43980</v>
      </c>
      <c r="M31828">
        <v>41196</v>
      </c>
      <c r="N31828">
        <v>2784</v>
      </c>
      <c r="O31828">
        <v>30735</v>
      </c>
      <c r="P31828">
        <v>1351725300</v>
      </c>
      <c r="Q31828">
        <v>1266159060</v>
      </c>
      <c r="R31828">
        <v>85566240</v>
      </c>
      <c r="S31828">
        <v>40</v>
      </c>
    </row>
    <row r="31829" spans="1:19" x14ac:dyDescent="0.3">
      <c r="A31829">
        <v>2021</v>
      </c>
      <c r="B31829" t="s">
        <v>244</v>
      </c>
      <c r="C31829" t="s">
        <v>243</v>
      </c>
      <c r="D31829" t="s">
        <v>20</v>
      </c>
      <c r="E31829" t="s">
        <v>19</v>
      </c>
      <c r="F31829">
        <v>1</v>
      </c>
      <c r="G31829">
        <v>15</v>
      </c>
      <c r="H31829" t="s">
        <v>930</v>
      </c>
      <c r="I31829" t="s">
        <v>876</v>
      </c>
      <c r="J31829">
        <v>1</v>
      </c>
      <c r="K31829">
        <v>1</v>
      </c>
      <c r="L31829">
        <v>14226</v>
      </c>
      <c r="M31829">
        <v>11442</v>
      </c>
      <c r="N31829">
        <v>2784</v>
      </c>
      <c r="O31829">
        <v>30735</v>
      </c>
      <c r="P31829">
        <v>437236110</v>
      </c>
      <c r="Q31829">
        <v>351669870</v>
      </c>
      <c r="R31829">
        <v>85566240</v>
      </c>
      <c r="S31829">
        <v>40</v>
      </c>
    </row>
    <row r="31830" spans="1:19" x14ac:dyDescent="0.3">
      <c r="A31830">
        <v>2021</v>
      </c>
      <c r="B31830" t="s">
        <v>409</v>
      </c>
      <c r="C31830" t="s">
        <v>408</v>
      </c>
      <c r="D31830" t="s">
        <v>20</v>
      </c>
      <c r="E31830" t="s">
        <v>19</v>
      </c>
      <c r="F31830">
        <v>1</v>
      </c>
      <c r="G31830">
        <v>15</v>
      </c>
      <c r="H31830" t="s">
        <v>930</v>
      </c>
      <c r="I31830" t="s">
        <v>876</v>
      </c>
      <c r="J31830">
        <v>1</v>
      </c>
      <c r="K31830">
        <v>2</v>
      </c>
      <c r="L31830">
        <v>44399</v>
      </c>
      <c r="M31830">
        <v>41196</v>
      </c>
      <c r="N31830">
        <v>3203</v>
      </c>
      <c r="O31830">
        <v>31053</v>
      </c>
      <c r="P31830">
        <v>1378722147</v>
      </c>
      <c r="Q31830">
        <v>1279259388</v>
      </c>
      <c r="R31830">
        <v>99462759</v>
      </c>
      <c r="S31830">
        <v>40</v>
      </c>
    </row>
    <row r="31831" spans="1:19" x14ac:dyDescent="0.3">
      <c r="A31831">
        <v>2021</v>
      </c>
      <c r="B31831" t="s">
        <v>409</v>
      </c>
      <c r="C31831" t="s">
        <v>408</v>
      </c>
      <c r="D31831" t="s">
        <v>20</v>
      </c>
      <c r="E31831" t="s">
        <v>19</v>
      </c>
      <c r="F31831">
        <v>1</v>
      </c>
      <c r="G31831">
        <v>15</v>
      </c>
      <c r="H31831" t="s">
        <v>930</v>
      </c>
      <c r="I31831" t="s">
        <v>876</v>
      </c>
      <c r="J31831">
        <v>1</v>
      </c>
      <c r="K31831">
        <v>1</v>
      </c>
      <c r="L31831">
        <v>14645</v>
      </c>
      <c r="M31831">
        <v>11442</v>
      </c>
      <c r="N31831">
        <v>3203</v>
      </c>
      <c r="O31831">
        <v>31053</v>
      </c>
      <c r="P31831">
        <v>454771185</v>
      </c>
      <c r="Q31831">
        <v>355308426</v>
      </c>
      <c r="R31831">
        <v>99462759</v>
      </c>
      <c r="S31831">
        <v>40</v>
      </c>
    </row>
    <row r="31832" spans="1:19" x14ac:dyDescent="0.3">
      <c r="A31832">
        <v>2021</v>
      </c>
      <c r="B31832" t="s">
        <v>193</v>
      </c>
      <c r="C31832" t="s">
        <v>192</v>
      </c>
      <c r="D31832" t="s">
        <v>20</v>
      </c>
      <c r="E31832" t="s">
        <v>19</v>
      </c>
      <c r="F31832">
        <v>1</v>
      </c>
      <c r="G31832">
        <v>15</v>
      </c>
      <c r="H31832" t="s">
        <v>930</v>
      </c>
      <c r="I31832" t="s">
        <v>876</v>
      </c>
      <c r="J31832">
        <v>1</v>
      </c>
      <c r="K31832">
        <v>2</v>
      </c>
      <c r="L31832">
        <v>43529</v>
      </c>
      <c r="M31832">
        <v>41196</v>
      </c>
      <c r="N31832">
        <v>2333</v>
      </c>
      <c r="O31832">
        <v>28974</v>
      </c>
      <c r="P31832">
        <v>1261209246</v>
      </c>
      <c r="Q31832">
        <v>1193612904</v>
      </c>
      <c r="R31832">
        <v>67596342</v>
      </c>
      <c r="S31832">
        <v>40</v>
      </c>
    </row>
    <row r="31833" spans="1:19" x14ac:dyDescent="0.3">
      <c r="A31833">
        <v>2021</v>
      </c>
      <c r="B31833" t="s">
        <v>193</v>
      </c>
      <c r="C31833" t="s">
        <v>192</v>
      </c>
      <c r="D31833" t="s">
        <v>20</v>
      </c>
      <c r="E31833" t="s">
        <v>19</v>
      </c>
      <c r="F31833">
        <v>1</v>
      </c>
      <c r="G31833">
        <v>15</v>
      </c>
      <c r="H31833" t="s">
        <v>930</v>
      </c>
      <c r="I31833" t="s">
        <v>876</v>
      </c>
      <c r="J31833">
        <v>1</v>
      </c>
      <c r="K31833">
        <v>1</v>
      </c>
      <c r="L31833">
        <v>13775</v>
      </c>
      <c r="M31833">
        <v>11442</v>
      </c>
      <c r="N31833">
        <v>2333</v>
      </c>
      <c r="O31833">
        <v>28974</v>
      </c>
      <c r="P31833">
        <v>399116850</v>
      </c>
      <c r="Q31833">
        <v>331520508</v>
      </c>
      <c r="R31833">
        <v>67596342</v>
      </c>
      <c r="S31833">
        <v>40</v>
      </c>
    </row>
    <row r="31834" spans="1:19" x14ac:dyDescent="0.3">
      <c r="A31834">
        <v>2021</v>
      </c>
      <c r="B31834" t="s">
        <v>534</v>
      </c>
      <c r="C31834" t="s">
        <v>533</v>
      </c>
      <c r="D31834" t="s">
        <v>20</v>
      </c>
      <c r="E31834" t="s">
        <v>19</v>
      </c>
      <c r="F31834">
        <v>1</v>
      </c>
      <c r="G31834">
        <v>15</v>
      </c>
      <c r="H31834" t="s">
        <v>930</v>
      </c>
      <c r="I31834" t="s">
        <v>876</v>
      </c>
      <c r="J31834">
        <v>1</v>
      </c>
      <c r="K31834">
        <v>2</v>
      </c>
      <c r="L31834">
        <v>43012</v>
      </c>
      <c r="M31834">
        <v>41196</v>
      </c>
      <c r="N31834">
        <v>1816</v>
      </c>
      <c r="O31834">
        <v>31697</v>
      </c>
      <c r="P31834">
        <v>1363351364</v>
      </c>
      <c r="Q31834">
        <v>1305789612</v>
      </c>
      <c r="R31834">
        <v>57561752</v>
      </c>
      <c r="S31834">
        <v>40</v>
      </c>
    </row>
    <row r="31835" spans="1:19" x14ac:dyDescent="0.3">
      <c r="A31835">
        <v>2021</v>
      </c>
      <c r="B31835" t="s">
        <v>534</v>
      </c>
      <c r="C31835" t="s">
        <v>533</v>
      </c>
      <c r="D31835" t="s">
        <v>20</v>
      </c>
      <c r="E31835" t="s">
        <v>19</v>
      </c>
      <c r="F31835">
        <v>1</v>
      </c>
      <c r="G31835">
        <v>15</v>
      </c>
      <c r="H31835" t="s">
        <v>930</v>
      </c>
      <c r="I31835" t="s">
        <v>876</v>
      </c>
      <c r="J31835">
        <v>1</v>
      </c>
      <c r="K31835">
        <v>1</v>
      </c>
      <c r="L31835">
        <v>13258</v>
      </c>
      <c r="M31835">
        <v>11442</v>
      </c>
      <c r="N31835">
        <v>1816</v>
      </c>
      <c r="O31835">
        <v>31697</v>
      </c>
      <c r="P31835">
        <v>420238826</v>
      </c>
      <c r="Q31835">
        <v>362677074</v>
      </c>
      <c r="R31835">
        <v>57561752</v>
      </c>
      <c r="S31835">
        <v>40</v>
      </c>
    </row>
    <row r="31836" spans="1:19" x14ac:dyDescent="0.3">
      <c r="A31836">
        <v>2021</v>
      </c>
      <c r="B31836" t="s">
        <v>184</v>
      </c>
      <c r="C31836" t="s">
        <v>183</v>
      </c>
      <c r="D31836" t="s">
        <v>20</v>
      </c>
      <c r="E31836" t="s">
        <v>19</v>
      </c>
      <c r="F31836">
        <v>1</v>
      </c>
      <c r="G31836">
        <v>15</v>
      </c>
      <c r="H31836" t="s">
        <v>930</v>
      </c>
      <c r="I31836" t="s">
        <v>876</v>
      </c>
      <c r="J31836">
        <v>1</v>
      </c>
      <c r="K31836">
        <v>1</v>
      </c>
      <c r="L31836">
        <v>13742</v>
      </c>
      <c r="M31836">
        <v>11442</v>
      </c>
      <c r="N31836">
        <v>2300</v>
      </c>
      <c r="O31836">
        <v>22318</v>
      </c>
      <c r="P31836">
        <v>306693956</v>
      </c>
      <c r="Q31836">
        <v>255362556</v>
      </c>
      <c r="R31836">
        <v>51331400</v>
      </c>
      <c r="S31836">
        <v>40</v>
      </c>
    </row>
    <row r="31837" spans="1:19" x14ac:dyDescent="0.3">
      <c r="A31837">
        <v>2021</v>
      </c>
      <c r="B31837" t="s">
        <v>184</v>
      </c>
      <c r="C31837" t="s">
        <v>183</v>
      </c>
      <c r="D31837" t="s">
        <v>20</v>
      </c>
      <c r="E31837" t="s">
        <v>19</v>
      </c>
      <c r="F31837">
        <v>1</v>
      </c>
      <c r="G31837">
        <v>15</v>
      </c>
      <c r="H31837" t="s">
        <v>930</v>
      </c>
      <c r="I31837" t="s">
        <v>876</v>
      </c>
      <c r="J31837">
        <v>1</v>
      </c>
      <c r="K31837">
        <v>2</v>
      </c>
      <c r="L31837">
        <v>43496</v>
      </c>
      <c r="M31837">
        <v>41196</v>
      </c>
      <c r="N31837">
        <v>2300</v>
      </c>
      <c r="O31837">
        <v>22318</v>
      </c>
      <c r="P31837">
        <v>970743728</v>
      </c>
      <c r="Q31837">
        <v>919412328</v>
      </c>
      <c r="R31837">
        <v>51331400</v>
      </c>
      <c r="S31837">
        <v>40</v>
      </c>
    </row>
    <row r="31838" spans="1:19" x14ac:dyDescent="0.3">
      <c r="A31838">
        <v>2021</v>
      </c>
      <c r="B31838" t="s">
        <v>174</v>
      </c>
      <c r="C31838" t="s">
        <v>173</v>
      </c>
      <c r="D31838" t="s">
        <v>20</v>
      </c>
      <c r="E31838" t="s">
        <v>19</v>
      </c>
      <c r="F31838">
        <v>1</v>
      </c>
      <c r="G31838">
        <v>15</v>
      </c>
      <c r="H31838" t="s">
        <v>930</v>
      </c>
      <c r="I31838" t="s">
        <v>876</v>
      </c>
      <c r="J31838">
        <v>1</v>
      </c>
      <c r="K31838">
        <v>1</v>
      </c>
      <c r="L31838">
        <v>14700</v>
      </c>
      <c r="M31838">
        <v>11442</v>
      </c>
      <c r="N31838">
        <v>3258</v>
      </c>
      <c r="O31838">
        <v>32664</v>
      </c>
      <c r="P31838">
        <v>480160800</v>
      </c>
      <c r="Q31838">
        <v>373741488</v>
      </c>
      <c r="R31838">
        <v>106419312</v>
      </c>
      <c r="S31838">
        <v>40</v>
      </c>
    </row>
    <row r="31839" spans="1:19" x14ac:dyDescent="0.3">
      <c r="A31839">
        <v>2021</v>
      </c>
      <c r="B31839" t="s">
        <v>174</v>
      </c>
      <c r="C31839" t="s">
        <v>173</v>
      </c>
      <c r="D31839" t="s">
        <v>20</v>
      </c>
      <c r="E31839" t="s">
        <v>19</v>
      </c>
      <c r="F31839">
        <v>1</v>
      </c>
      <c r="G31839">
        <v>15</v>
      </c>
      <c r="H31839" t="s">
        <v>930</v>
      </c>
      <c r="I31839" t="s">
        <v>876</v>
      </c>
      <c r="J31839">
        <v>1</v>
      </c>
      <c r="K31839">
        <v>2</v>
      </c>
      <c r="L31839">
        <v>44454</v>
      </c>
      <c r="M31839">
        <v>41196</v>
      </c>
      <c r="N31839">
        <v>3258</v>
      </c>
      <c r="O31839">
        <v>32664</v>
      </c>
      <c r="P31839">
        <v>1452045456</v>
      </c>
      <c r="Q31839">
        <v>1345626144</v>
      </c>
      <c r="R31839">
        <v>106419312</v>
      </c>
      <c r="S31839">
        <v>40</v>
      </c>
    </row>
    <row r="31840" spans="1:19" x14ac:dyDescent="0.3">
      <c r="A31840">
        <v>2021</v>
      </c>
      <c r="B31840" t="s">
        <v>520</v>
      </c>
      <c r="C31840" t="s">
        <v>519</v>
      </c>
      <c r="D31840" t="s">
        <v>20</v>
      </c>
      <c r="E31840" t="s">
        <v>19</v>
      </c>
      <c r="F31840">
        <v>1</v>
      </c>
      <c r="G31840">
        <v>15</v>
      </c>
      <c r="H31840" t="s">
        <v>930</v>
      </c>
      <c r="I31840" t="s">
        <v>876</v>
      </c>
      <c r="J31840">
        <v>1</v>
      </c>
      <c r="K31840">
        <v>2</v>
      </c>
      <c r="L31840">
        <v>44171</v>
      </c>
      <c r="M31840">
        <v>41196</v>
      </c>
      <c r="N31840">
        <v>2975</v>
      </c>
      <c r="O31840">
        <v>22665</v>
      </c>
      <c r="P31840">
        <v>1001135715</v>
      </c>
      <c r="Q31840">
        <v>933707340</v>
      </c>
      <c r="R31840">
        <v>67428375</v>
      </c>
      <c r="S31840">
        <v>40</v>
      </c>
    </row>
    <row r="31841" spans="1:19" x14ac:dyDescent="0.3">
      <c r="A31841">
        <v>2021</v>
      </c>
      <c r="B31841" t="s">
        <v>520</v>
      </c>
      <c r="C31841" t="s">
        <v>519</v>
      </c>
      <c r="D31841" t="s">
        <v>20</v>
      </c>
      <c r="E31841" t="s">
        <v>19</v>
      </c>
      <c r="F31841">
        <v>1</v>
      </c>
      <c r="G31841">
        <v>15</v>
      </c>
      <c r="H31841" t="s">
        <v>930</v>
      </c>
      <c r="I31841" t="s">
        <v>876</v>
      </c>
      <c r="J31841">
        <v>1</v>
      </c>
      <c r="K31841">
        <v>1</v>
      </c>
      <c r="L31841">
        <v>14417</v>
      </c>
      <c r="M31841">
        <v>11442</v>
      </c>
      <c r="N31841">
        <v>2975</v>
      </c>
      <c r="O31841">
        <v>22665</v>
      </c>
      <c r="P31841">
        <v>326761305</v>
      </c>
      <c r="Q31841">
        <v>259332930</v>
      </c>
      <c r="R31841">
        <v>67428375</v>
      </c>
      <c r="S31841">
        <v>40</v>
      </c>
    </row>
    <row r="31842" spans="1:19" x14ac:dyDescent="0.3">
      <c r="A31842">
        <v>2021</v>
      </c>
      <c r="B31842" t="s">
        <v>220</v>
      </c>
      <c r="C31842" t="s">
        <v>219</v>
      </c>
      <c r="D31842" t="s">
        <v>20</v>
      </c>
      <c r="E31842" t="s">
        <v>19</v>
      </c>
      <c r="F31842">
        <v>1</v>
      </c>
      <c r="G31842">
        <v>15</v>
      </c>
      <c r="H31842" t="s">
        <v>930</v>
      </c>
      <c r="I31842" t="s">
        <v>876</v>
      </c>
      <c r="J31842">
        <v>1</v>
      </c>
      <c r="K31842">
        <v>2</v>
      </c>
      <c r="L31842">
        <v>43824</v>
      </c>
      <c r="M31842">
        <v>41196</v>
      </c>
      <c r="N31842">
        <v>2628</v>
      </c>
      <c r="O31842">
        <v>17346</v>
      </c>
      <c r="P31842">
        <v>760171104</v>
      </c>
      <c r="Q31842">
        <v>714585816</v>
      </c>
      <c r="R31842">
        <v>45585288</v>
      </c>
      <c r="S31842">
        <v>40</v>
      </c>
    </row>
    <row r="31843" spans="1:19" x14ac:dyDescent="0.3">
      <c r="A31843">
        <v>2021</v>
      </c>
      <c r="B31843" t="s">
        <v>220</v>
      </c>
      <c r="C31843" t="s">
        <v>219</v>
      </c>
      <c r="D31843" t="s">
        <v>20</v>
      </c>
      <c r="E31843" t="s">
        <v>19</v>
      </c>
      <c r="F31843">
        <v>1</v>
      </c>
      <c r="G31843">
        <v>15</v>
      </c>
      <c r="H31843" t="s">
        <v>930</v>
      </c>
      <c r="I31843" t="s">
        <v>876</v>
      </c>
      <c r="J31843">
        <v>1</v>
      </c>
      <c r="K31843">
        <v>1</v>
      </c>
      <c r="L31843">
        <v>14070</v>
      </c>
      <c r="M31843">
        <v>11442</v>
      </c>
      <c r="N31843">
        <v>2628</v>
      </c>
      <c r="O31843">
        <v>17346</v>
      </c>
      <c r="P31843">
        <v>244058220</v>
      </c>
      <c r="Q31843">
        <v>198472932</v>
      </c>
      <c r="R31843">
        <v>45585288</v>
      </c>
      <c r="S31843">
        <v>40</v>
      </c>
    </row>
    <row r="31844" spans="1:19" x14ac:dyDescent="0.3">
      <c r="A31844">
        <v>2021</v>
      </c>
      <c r="B31844" t="s">
        <v>463</v>
      </c>
      <c r="C31844" t="s">
        <v>462</v>
      </c>
      <c r="D31844" t="s">
        <v>20</v>
      </c>
      <c r="E31844" t="s">
        <v>19</v>
      </c>
      <c r="F31844">
        <v>1</v>
      </c>
      <c r="G31844">
        <v>22</v>
      </c>
      <c r="H31844" t="s">
        <v>841</v>
      </c>
      <c r="I31844" t="s">
        <v>875</v>
      </c>
      <c r="J31844">
        <v>1</v>
      </c>
      <c r="K31844">
        <v>1</v>
      </c>
      <c r="L31844">
        <v>7116</v>
      </c>
      <c r="M31844">
        <v>5742</v>
      </c>
      <c r="N31844">
        <v>1374</v>
      </c>
      <c r="O31844">
        <v>861</v>
      </c>
      <c r="P31844">
        <v>6126876</v>
      </c>
      <c r="Q31844">
        <v>4943862</v>
      </c>
      <c r="R31844">
        <v>1183014</v>
      </c>
      <c r="S31844">
        <v>39</v>
      </c>
    </row>
    <row r="31845" spans="1:19" x14ac:dyDescent="0.3">
      <c r="A31845">
        <v>2021</v>
      </c>
      <c r="B31845" t="s">
        <v>463</v>
      </c>
      <c r="C31845" t="s">
        <v>462</v>
      </c>
      <c r="D31845" t="s">
        <v>20</v>
      </c>
      <c r="E31845" t="s">
        <v>19</v>
      </c>
      <c r="F31845">
        <v>1</v>
      </c>
      <c r="G31845">
        <v>22</v>
      </c>
      <c r="H31845" t="s">
        <v>841</v>
      </c>
      <c r="I31845" t="s">
        <v>875</v>
      </c>
      <c r="J31845">
        <v>1</v>
      </c>
      <c r="K31845">
        <v>2</v>
      </c>
      <c r="L31845">
        <v>18996</v>
      </c>
      <c r="M31845">
        <v>17622</v>
      </c>
      <c r="N31845">
        <v>1374</v>
      </c>
      <c r="O31845">
        <v>861</v>
      </c>
      <c r="P31845">
        <v>16355556</v>
      </c>
      <c r="Q31845">
        <v>15172542</v>
      </c>
      <c r="R31845">
        <v>1183014</v>
      </c>
      <c r="S31845">
        <v>39</v>
      </c>
    </row>
    <row r="31846" spans="1:19" x14ac:dyDescent="0.3">
      <c r="A31846">
        <v>2021</v>
      </c>
      <c r="B31846" t="s">
        <v>511</v>
      </c>
      <c r="C31846" t="s">
        <v>510</v>
      </c>
      <c r="D31846" t="s">
        <v>20</v>
      </c>
      <c r="E31846" t="s">
        <v>19</v>
      </c>
      <c r="F31846">
        <v>4</v>
      </c>
      <c r="G31846">
        <v>3</v>
      </c>
      <c r="H31846" t="s">
        <v>837</v>
      </c>
      <c r="I31846" t="s">
        <v>877</v>
      </c>
      <c r="J31846">
        <v>1</v>
      </c>
      <c r="K31846">
        <v>1</v>
      </c>
      <c r="L31846">
        <v>1380</v>
      </c>
      <c r="N31846">
        <v>1380</v>
      </c>
      <c r="O31846">
        <v>1611</v>
      </c>
      <c r="P31846">
        <v>2223180</v>
      </c>
      <c r="R31846">
        <v>2223180</v>
      </c>
      <c r="S31846">
        <v>8</v>
      </c>
    </row>
    <row r="31847" spans="1:19" x14ac:dyDescent="0.3">
      <c r="A31847">
        <v>2021</v>
      </c>
      <c r="B31847" t="s">
        <v>511</v>
      </c>
      <c r="C31847" t="s">
        <v>510</v>
      </c>
      <c r="D31847" t="s">
        <v>20</v>
      </c>
      <c r="E31847" t="s">
        <v>19</v>
      </c>
      <c r="F31847">
        <v>4</v>
      </c>
      <c r="G31847">
        <v>3</v>
      </c>
      <c r="H31847" t="s">
        <v>837</v>
      </c>
      <c r="I31847" t="s">
        <v>877</v>
      </c>
      <c r="J31847">
        <v>1</v>
      </c>
      <c r="K31847">
        <v>2</v>
      </c>
      <c r="L31847">
        <v>10650</v>
      </c>
      <c r="M31847">
        <v>9210</v>
      </c>
      <c r="N31847">
        <v>1440</v>
      </c>
      <c r="O31847">
        <v>1611</v>
      </c>
      <c r="P31847">
        <v>17157150</v>
      </c>
      <c r="Q31847">
        <v>14837310</v>
      </c>
      <c r="R31847">
        <v>2319840</v>
      </c>
      <c r="S31847">
        <v>8</v>
      </c>
    </row>
    <row r="31848" spans="1:19" x14ac:dyDescent="0.3">
      <c r="A31848">
        <v>2021</v>
      </c>
      <c r="B31848" t="s">
        <v>582</v>
      </c>
      <c r="C31848" t="s">
        <v>581</v>
      </c>
      <c r="D31848" t="s">
        <v>20</v>
      </c>
      <c r="E31848" t="s">
        <v>19</v>
      </c>
      <c r="F31848">
        <v>4</v>
      </c>
      <c r="G31848">
        <v>2</v>
      </c>
      <c r="H31848" t="s">
        <v>842</v>
      </c>
      <c r="I31848" t="s">
        <v>877</v>
      </c>
      <c r="J31848">
        <v>1</v>
      </c>
      <c r="K31848">
        <v>1</v>
      </c>
      <c r="L31848">
        <v>1380</v>
      </c>
      <c r="N31848">
        <v>1380</v>
      </c>
      <c r="O31848">
        <v>7875</v>
      </c>
      <c r="P31848">
        <v>10867500</v>
      </c>
      <c r="R31848">
        <v>10867500</v>
      </c>
      <c r="S31848">
        <v>8</v>
      </c>
    </row>
    <row r="31849" spans="1:19" x14ac:dyDescent="0.3">
      <c r="A31849">
        <v>2021</v>
      </c>
      <c r="B31849" t="s">
        <v>582</v>
      </c>
      <c r="C31849" t="s">
        <v>581</v>
      </c>
      <c r="D31849" t="s">
        <v>20</v>
      </c>
      <c r="E31849" t="s">
        <v>19</v>
      </c>
      <c r="F31849">
        <v>4</v>
      </c>
      <c r="G31849">
        <v>2</v>
      </c>
      <c r="H31849" t="s">
        <v>842</v>
      </c>
      <c r="I31849" t="s">
        <v>877</v>
      </c>
      <c r="J31849">
        <v>1</v>
      </c>
      <c r="K31849">
        <v>2</v>
      </c>
      <c r="L31849">
        <v>10800</v>
      </c>
      <c r="M31849">
        <v>9210</v>
      </c>
      <c r="N31849">
        <v>1590</v>
      </c>
      <c r="O31849">
        <v>7875</v>
      </c>
      <c r="P31849">
        <v>85050000</v>
      </c>
      <c r="Q31849">
        <v>72528750</v>
      </c>
      <c r="R31849">
        <v>12521250</v>
      </c>
      <c r="S31849">
        <v>8</v>
      </c>
    </row>
    <row r="31850" spans="1:19" x14ac:dyDescent="0.3">
      <c r="A31850">
        <v>2021</v>
      </c>
      <c r="B31850" t="s">
        <v>570</v>
      </c>
      <c r="C31850" t="s">
        <v>569</v>
      </c>
      <c r="D31850" t="s">
        <v>20</v>
      </c>
      <c r="E31850" t="s">
        <v>19</v>
      </c>
      <c r="F31850">
        <v>4</v>
      </c>
      <c r="G31850">
        <v>1</v>
      </c>
      <c r="H31850" t="s">
        <v>845</v>
      </c>
      <c r="I31850" t="s">
        <v>877</v>
      </c>
      <c r="J31850">
        <v>1</v>
      </c>
      <c r="K31850">
        <v>1</v>
      </c>
      <c r="L31850">
        <v>1380</v>
      </c>
      <c r="N31850">
        <v>1380</v>
      </c>
      <c r="O31850">
        <v>10269</v>
      </c>
      <c r="P31850">
        <v>14171220</v>
      </c>
      <c r="R31850">
        <v>14171220</v>
      </c>
      <c r="S31850">
        <v>8</v>
      </c>
    </row>
    <row r="31851" spans="1:19" x14ac:dyDescent="0.3">
      <c r="A31851">
        <v>2021</v>
      </c>
      <c r="B31851" t="s">
        <v>570</v>
      </c>
      <c r="C31851" t="s">
        <v>569</v>
      </c>
      <c r="D31851" t="s">
        <v>20</v>
      </c>
      <c r="E31851" t="s">
        <v>19</v>
      </c>
      <c r="F31851">
        <v>4</v>
      </c>
      <c r="G31851">
        <v>1</v>
      </c>
      <c r="H31851" t="s">
        <v>845</v>
      </c>
      <c r="I31851" t="s">
        <v>877</v>
      </c>
      <c r="J31851">
        <v>1</v>
      </c>
      <c r="K31851">
        <v>2</v>
      </c>
      <c r="L31851">
        <v>10680</v>
      </c>
      <c r="M31851">
        <v>8160</v>
      </c>
      <c r="N31851">
        <v>2520</v>
      </c>
      <c r="O31851">
        <v>10269</v>
      </c>
      <c r="P31851">
        <v>109672920</v>
      </c>
      <c r="Q31851">
        <v>83795040</v>
      </c>
      <c r="R31851">
        <v>25877880</v>
      </c>
      <c r="S31851">
        <v>8</v>
      </c>
    </row>
    <row r="31852" spans="1:19" x14ac:dyDescent="0.3">
      <c r="A31852">
        <v>2021</v>
      </c>
      <c r="B31852" t="s">
        <v>555</v>
      </c>
      <c r="C31852" t="s">
        <v>554</v>
      </c>
      <c r="D31852" t="s">
        <v>20</v>
      </c>
      <c r="E31852" t="s">
        <v>19</v>
      </c>
      <c r="F31852">
        <v>4</v>
      </c>
      <c r="G31852">
        <v>3</v>
      </c>
      <c r="H31852" t="s">
        <v>837</v>
      </c>
      <c r="I31852" t="s">
        <v>877</v>
      </c>
      <c r="J31852">
        <v>1</v>
      </c>
      <c r="K31852">
        <v>1</v>
      </c>
      <c r="L31852">
        <v>1380</v>
      </c>
      <c r="N31852">
        <v>1380</v>
      </c>
      <c r="O31852">
        <v>1766</v>
      </c>
      <c r="P31852">
        <v>2437080</v>
      </c>
      <c r="R31852">
        <v>2437080</v>
      </c>
      <c r="S31852">
        <v>8</v>
      </c>
    </row>
    <row r="31853" spans="1:19" x14ac:dyDescent="0.3">
      <c r="A31853">
        <v>2021</v>
      </c>
      <c r="B31853" t="s">
        <v>555</v>
      </c>
      <c r="C31853" t="s">
        <v>554</v>
      </c>
      <c r="D31853" t="s">
        <v>20</v>
      </c>
      <c r="E31853" t="s">
        <v>19</v>
      </c>
      <c r="F31853">
        <v>4</v>
      </c>
      <c r="G31853">
        <v>3</v>
      </c>
      <c r="H31853" t="s">
        <v>837</v>
      </c>
      <c r="I31853" t="s">
        <v>877</v>
      </c>
      <c r="J31853">
        <v>1</v>
      </c>
      <c r="K31853">
        <v>2</v>
      </c>
      <c r="L31853">
        <v>9330</v>
      </c>
      <c r="M31853">
        <v>7950</v>
      </c>
      <c r="N31853">
        <v>1380</v>
      </c>
      <c r="O31853">
        <v>1766</v>
      </c>
      <c r="P31853">
        <v>16476780</v>
      </c>
      <c r="Q31853">
        <v>14039700</v>
      </c>
      <c r="R31853">
        <v>2437080</v>
      </c>
      <c r="S31853">
        <v>8</v>
      </c>
    </row>
    <row r="31854" spans="1:19" x14ac:dyDescent="0.3">
      <c r="A31854">
        <v>2021</v>
      </c>
      <c r="B31854" t="s">
        <v>336</v>
      </c>
      <c r="C31854" t="s">
        <v>335</v>
      </c>
      <c r="D31854" t="s">
        <v>20</v>
      </c>
      <c r="E31854" t="s">
        <v>19</v>
      </c>
      <c r="F31854">
        <v>4</v>
      </c>
      <c r="G31854">
        <v>1</v>
      </c>
      <c r="H31854" t="s">
        <v>845</v>
      </c>
      <c r="I31854" t="s">
        <v>877</v>
      </c>
      <c r="J31854">
        <v>1</v>
      </c>
      <c r="K31854">
        <v>1</v>
      </c>
      <c r="L31854">
        <v>1380</v>
      </c>
      <c r="N31854">
        <v>1380</v>
      </c>
      <c r="O31854">
        <v>5187</v>
      </c>
      <c r="P31854">
        <v>7158060</v>
      </c>
      <c r="R31854">
        <v>7158060</v>
      </c>
      <c r="S31854">
        <v>8</v>
      </c>
    </row>
    <row r="31855" spans="1:19" x14ac:dyDescent="0.3">
      <c r="A31855">
        <v>2021</v>
      </c>
      <c r="B31855" t="s">
        <v>336</v>
      </c>
      <c r="C31855" t="s">
        <v>335</v>
      </c>
      <c r="D31855" t="s">
        <v>20</v>
      </c>
      <c r="E31855" t="s">
        <v>19</v>
      </c>
      <c r="F31855">
        <v>4</v>
      </c>
      <c r="G31855">
        <v>1</v>
      </c>
      <c r="H31855" t="s">
        <v>845</v>
      </c>
      <c r="I31855" t="s">
        <v>877</v>
      </c>
      <c r="J31855">
        <v>1</v>
      </c>
      <c r="K31855">
        <v>2</v>
      </c>
      <c r="L31855">
        <v>10830</v>
      </c>
      <c r="M31855">
        <v>9390</v>
      </c>
      <c r="N31855">
        <v>1440</v>
      </c>
      <c r="O31855">
        <v>5187</v>
      </c>
      <c r="P31855">
        <v>56175210</v>
      </c>
      <c r="Q31855">
        <v>48705930</v>
      </c>
      <c r="R31855">
        <v>7469280</v>
      </c>
      <c r="S31855">
        <v>8</v>
      </c>
    </row>
    <row r="31856" spans="1:19" x14ac:dyDescent="0.3">
      <c r="A31856">
        <v>2021</v>
      </c>
      <c r="B31856" t="s">
        <v>63</v>
      </c>
      <c r="C31856" t="s">
        <v>62</v>
      </c>
      <c r="D31856" t="s">
        <v>20</v>
      </c>
      <c r="E31856" t="s">
        <v>19</v>
      </c>
      <c r="F31856">
        <v>4</v>
      </c>
      <c r="G31856">
        <v>1</v>
      </c>
      <c r="H31856" t="s">
        <v>845</v>
      </c>
      <c r="I31856" t="s">
        <v>877</v>
      </c>
      <c r="J31856">
        <v>1</v>
      </c>
      <c r="K31856">
        <v>2</v>
      </c>
      <c r="L31856">
        <v>11100</v>
      </c>
      <c r="M31856">
        <v>9210</v>
      </c>
      <c r="N31856">
        <v>1890</v>
      </c>
      <c r="O31856">
        <v>8200</v>
      </c>
      <c r="P31856">
        <v>91020000</v>
      </c>
      <c r="Q31856">
        <v>75522000</v>
      </c>
      <c r="R31856">
        <v>15498000</v>
      </c>
      <c r="S31856">
        <v>8</v>
      </c>
    </row>
    <row r="31857" spans="1:19" x14ac:dyDescent="0.3">
      <c r="A31857">
        <v>2021</v>
      </c>
      <c r="B31857" t="s">
        <v>63</v>
      </c>
      <c r="C31857" t="s">
        <v>62</v>
      </c>
      <c r="D31857" t="s">
        <v>20</v>
      </c>
      <c r="E31857" t="s">
        <v>19</v>
      </c>
      <c r="F31857">
        <v>4</v>
      </c>
      <c r="G31857">
        <v>1</v>
      </c>
      <c r="H31857" t="s">
        <v>845</v>
      </c>
      <c r="I31857" t="s">
        <v>877</v>
      </c>
      <c r="J31857">
        <v>1</v>
      </c>
      <c r="K31857">
        <v>1</v>
      </c>
      <c r="L31857">
        <v>1380</v>
      </c>
      <c r="N31857">
        <v>1380</v>
      </c>
      <c r="O31857">
        <v>8200</v>
      </c>
      <c r="P31857">
        <v>11316000</v>
      </c>
      <c r="R31857">
        <v>11316000</v>
      </c>
      <c r="S31857">
        <v>8</v>
      </c>
    </row>
    <row r="31858" spans="1:19" x14ac:dyDescent="0.3">
      <c r="A31858">
        <v>2021</v>
      </c>
      <c r="B31858" t="s">
        <v>699</v>
      </c>
      <c r="C31858" t="s">
        <v>698</v>
      </c>
      <c r="D31858" t="s">
        <v>20</v>
      </c>
      <c r="E31858" t="s">
        <v>19</v>
      </c>
      <c r="F31858">
        <v>4</v>
      </c>
      <c r="G31858">
        <v>1</v>
      </c>
      <c r="H31858" t="s">
        <v>845</v>
      </c>
      <c r="I31858" t="s">
        <v>877</v>
      </c>
      <c r="J31858">
        <v>1</v>
      </c>
      <c r="K31858">
        <v>2</v>
      </c>
      <c r="L31858">
        <v>10890</v>
      </c>
      <c r="M31858">
        <v>9210</v>
      </c>
      <c r="N31858">
        <v>1680</v>
      </c>
      <c r="O31858">
        <v>5135</v>
      </c>
      <c r="P31858">
        <v>55920150</v>
      </c>
      <c r="Q31858">
        <v>47293350</v>
      </c>
      <c r="R31858">
        <v>8626800</v>
      </c>
      <c r="S31858">
        <v>8</v>
      </c>
    </row>
    <row r="31859" spans="1:19" x14ac:dyDescent="0.3">
      <c r="A31859">
        <v>2021</v>
      </c>
      <c r="B31859" t="s">
        <v>699</v>
      </c>
      <c r="C31859" t="s">
        <v>698</v>
      </c>
      <c r="D31859" t="s">
        <v>20</v>
      </c>
      <c r="E31859" t="s">
        <v>19</v>
      </c>
      <c r="F31859">
        <v>4</v>
      </c>
      <c r="G31859">
        <v>1</v>
      </c>
      <c r="H31859" t="s">
        <v>845</v>
      </c>
      <c r="I31859" t="s">
        <v>877</v>
      </c>
      <c r="J31859">
        <v>1</v>
      </c>
      <c r="K31859">
        <v>1</v>
      </c>
      <c r="L31859">
        <v>1380</v>
      </c>
      <c r="N31859">
        <v>1380</v>
      </c>
      <c r="O31859">
        <v>5135</v>
      </c>
      <c r="P31859">
        <v>7086300</v>
      </c>
      <c r="R31859">
        <v>7086300</v>
      </c>
      <c r="S31859">
        <v>8</v>
      </c>
    </row>
    <row r="31860" spans="1:19" x14ac:dyDescent="0.3">
      <c r="A31860">
        <v>2021</v>
      </c>
      <c r="B31860" t="s">
        <v>171</v>
      </c>
      <c r="C31860" t="s">
        <v>170</v>
      </c>
      <c r="D31860" t="s">
        <v>20</v>
      </c>
      <c r="E31860" t="s">
        <v>19</v>
      </c>
      <c r="F31860">
        <v>4</v>
      </c>
      <c r="G31860">
        <v>4</v>
      </c>
      <c r="H31860" t="s">
        <v>932</v>
      </c>
      <c r="I31860" t="s">
        <v>877</v>
      </c>
      <c r="J31860">
        <v>1</v>
      </c>
      <c r="K31860">
        <v>2</v>
      </c>
      <c r="L31860">
        <v>10800</v>
      </c>
      <c r="M31860">
        <v>9210</v>
      </c>
      <c r="N31860">
        <v>1590</v>
      </c>
      <c r="O31860">
        <v>8914</v>
      </c>
      <c r="P31860">
        <v>96271200</v>
      </c>
      <c r="Q31860">
        <v>82097940</v>
      </c>
      <c r="R31860">
        <v>14173260</v>
      </c>
      <c r="S31860">
        <v>8</v>
      </c>
    </row>
    <row r="31861" spans="1:19" x14ac:dyDescent="0.3">
      <c r="A31861">
        <v>2021</v>
      </c>
      <c r="B31861" t="s">
        <v>171</v>
      </c>
      <c r="C31861" t="s">
        <v>170</v>
      </c>
      <c r="D31861" t="s">
        <v>20</v>
      </c>
      <c r="E31861" t="s">
        <v>19</v>
      </c>
      <c r="F31861">
        <v>4</v>
      </c>
      <c r="G31861">
        <v>4</v>
      </c>
      <c r="H31861" t="s">
        <v>932</v>
      </c>
      <c r="I31861" t="s">
        <v>877</v>
      </c>
      <c r="J31861">
        <v>1</v>
      </c>
      <c r="K31861">
        <v>1</v>
      </c>
      <c r="L31861">
        <v>1380</v>
      </c>
      <c r="N31861">
        <v>1380</v>
      </c>
      <c r="O31861">
        <v>8914</v>
      </c>
      <c r="P31861">
        <v>12301320</v>
      </c>
      <c r="R31861">
        <v>12301320</v>
      </c>
      <c r="S31861">
        <v>8</v>
      </c>
    </row>
    <row r="31862" spans="1:19" x14ac:dyDescent="0.3">
      <c r="A31862">
        <v>2021</v>
      </c>
      <c r="B31862" t="s">
        <v>739</v>
      </c>
      <c r="C31862" t="s">
        <v>738</v>
      </c>
      <c r="D31862" t="s">
        <v>20</v>
      </c>
      <c r="E31862" t="s">
        <v>19</v>
      </c>
      <c r="F31862">
        <v>4</v>
      </c>
      <c r="G31862">
        <v>3</v>
      </c>
      <c r="H31862" t="s">
        <v>837</v>
      </c>
      <c r="I31862" t="s">
        <v>877</v>
      </c>
      <c r="J31862">
        <v>1</v>
      </c>
      <c r="K31862">
        <v>2</v>
      </c>
      <c r="L31862">
        <v>11310</v>
      </c>
      <c r="M31862">
        <v>9210</v>
      </c>
      <c r="N31862">
        <v>2100</v>
      </c>
      <c r="O31862">
        <v>2278</v>
      </c>
      <c r="P31862">
        <v>25764180</v>
      </c>
      <c r="Q31862">
        <v>20980380</v>
      </c>
      <c r="R31862">
        <v>4783800</v>
      </c>
      <c r="S31862">
        <v>8</v>
      </c>
    </row>
    <row r="31863" spans="1:19" x14ac:dyDescent="0.3">
      <c r="A31863">
        <v>2021</v>
      </c>
      <c r="B31863" t="s">
        <v>739</v>
      </c>
      <c r="C31863" t="s">
        <v>738</v>
      </c>
      <c r="D31863" t="s">
        <v>20</v>
      </c>
      <c r="E31863" t="s">
        <v>19</v>
      </c>
      <c r="F31863">
        <v>4</v>
      </c>
      <c r="G31863">
        <v>3</v>
      </c>
      <c r="H31863" t="s">
        <v>837</v>
      </c>
      <c r="I31863" t="s">
        <v>877</v>
      </c>
      <c r="J31863">
        <v>1</v>
      </c>
      <c r="K31863">
        <v>1</v>
      </c>
      <c r="L31863">
        <v>1380</v>
      </c>
      <c r="N31863">
        <v>1380</v>
      </c>
      <c r="O31863">
        <v>2278</v>
      </c>
      <c r="P31863">
        <v>3143640</v>
      </c>
      <c r="R31863">
        <v>3143640</v>
      </c>
      <c r="S31863">
        <v>8</v>
      </c>
    </row>
    <row r="31864" spans="1:19" x14ac:dyDescent="0.3">
      <c r="A31864">
        <v>2021</v>
      </c>
      <c r="B31864" t="s">
        <v>320</v>
      </c>
      <c r="C31864" t="s">
        <v>319</v>
      </c>
      <c r="D31864" t="s">
        <v>20</v>
      </c>
      <c r="E31864" t="s">
        <v>19</v>
      </c>
      <c r="F31864">
        <v>4</v>
      </c>
      <c r="G31864">
        <v>1</v>
      </c>
      <c r="H31864" t="s">
        <v>845</v>
      </c>
      <c r="I31864" t="s">
        <v>877</v>
      </c>
      <c r="J31864">
        <v>1</v>
      </c>
      <c r="K31864">
        <v>2</v>
      </c>
      <c r="L31864">
        <v>10590</v>
      </c>
      <c r="M31864">
        <v>9210</v>
      </c>
      <c r="N31864">
        <v>1380</v>
      </c>
      <c r="O31864">
        <v>825</v>
      </c>
      <c r="P31864">
        <v>8736750</v>
      </c>
      <c r="Q31864">
        <v>7598250</v>
      </c>
      <c r="R31864">
        <v>1138500</v>
      </c>
      <c r="S31864">
        <v>8</v>
      </c>
    </row>
    <row r="31865" spans="1:19" x14ac:dyDescent="0.3">
      <c r="A31865">
        <v>2021</v>
      </c>
      <c r="B31865" t="s">
        <v>320</v>
      </c>
      <c r="C31865" t="s">
        <v>319</v>
      </c>
      <c r="D31865" t="s">
        <v>20</v>
      </c>
      <c r="E31865" t="s">
        <v>19</v>
      </c>
      <c r="F31865">
        <v>4</v>
      </c>
      <c r="G31865">
        <v>1</v>
      </c>
      <c r="H31865" t="s">
        <v>845</v>
      </c>
      <c r="I31865" t="s">
        <v>877</v>
      </c>
      <c r="J31865">
        <v>1</v>
      </c>
      <c r="K31865">
        <v>1</v>
      </c>
      <c r="L31865">
        <v>1380</v>
      </c>
      <c r="N31865">
        <v>1380</v>
      </c>
      <c r="O31865">
        <v>825</v>
      </c>
      <c r="P31865">
        <v>1138500</v>
      </c>
      <c r="R31865">
        <v>1138500</v>
      </c>
      <c r="S31865">
        <v>8</v>
      </c>
    </row>
    <row r="31866" spans="1:19" x14ac:dyDescent="0.3">
      <c r="A31866">
        <v>2021</v>
      </c>
      <c r="B31866" t="s">
        <v>774</v>
      </c>
      <c r="C31866" t="s">
        <v>773</v>
      </c>
      <c r="D31866" t="s">
        <v>20</v>
      </c>
      <c r="E31866" t="s">
        <v>19</v>
      </c>
      <c r="F31866">
        <v>4</v>
      </c>
      <c r="G31866">
        <v>6</v>
      </c>
      <c r="H31866" t="s">
        <v>934</v>
      </c>
      <c r="I31866" t="s">
        <v>877</v>
      </c>
      <c r="J31866">
        <v>1</v>
      </c>
      <c r="K31866">
        <v>2</v>
      </c>
      <c r="L31866">
        <v>11190</v>
      </c>
      <c r="M31866">
        <v>9210</v>
      </c>
      <c r="N31866">
        <v>1980</v>
      </c>
      <c r="O31866">
        <v>1368</v>
      </c>
      <c r="P31866">
        <v>15307920</v>
      </c>
      <c r="Q31866">
        <v>12599280</v>
      </c>
      <c r="R31866">
        <v>2708640</v>
      </c>
      <c r="S31866">
        <v>8</v>
      </c>
    </row>
    <row r="31867" spans="1:19" x14ac:dyDescent="0.3">
      <c r="A31867">
        <v>2021</v>
      </c>
      <c r="B31867" t="s">
        <v>774</v>
      </c>
      <c r="C31867" t="s">
        <v>773</v>
      </c>
      <c r="D31867" t="s">
        <v>20</v>
      </c>
      <c r="E31867" t="s">
        <v>19</v>
      </c>
      <c r="F31867">
        <v>4</v>
      </c>
      <c r="G31867">
        <v>6</v>
      </c>
      <c r="H31867" t="s">
        <v>934</v>
      </c>
      <c r="I31867" t="s">
        <v>877</v>
      </c>
      <c r="J31867">
        <v>1</v>
      </c>
      <c r="K31867">
        <v>1</v>
      </c>
      <c r="L31867">
        <v>1380</v>
      </c>
      <c r="N31867">
        <v>1380</v>
      </c>
      <c r="O31867">
        <v>1368</v>
      </c>
      <c r="P31867">
        <v>1887840</v>
      </c>
      <c r="R31867">
        <v>1887840</v>
      </c>
      <c r="S31867">
        <v>8</v>
      </c>
    </row>
    <row r="31868" spans="1:19" x14ac:dyDescent="0.3">
      <c r="A31868">
        <v>2021</v>
      </c>
      <c r="B31868" t="s">
        <v>767</v>
      </c>
      <c r="C31868" t="s">
        <v>766</v>
      </c>
      <c r="D31868" t="s">
        <v>20</v>
      </c>
      <c r="E31868" t="s">
        <v>19</v>
      </c>
      <c r="F31868">
        <v>4</v>
      </c>
      <c r="G31868">
        <v>2</v>
      </c>
      <c r="H31868" t="s">
        <v>842</v>
      </c>
      <c r="I31868" t="s">
        <v>877</v>
      </c>
      <c r="J31868">
        <v>1</v>
      </c>
      <c r="K31868">
        <v>2</v>
      </c>
      <c r="L31868">
        <v>10380</v>
      </c>
      <c r="M31868">
        <v>8700</v>
      </c>
      <c r="N31868">
        <v>1680</v>
      </c>
      <c r="O31868">
        <v>2351</v>
      </c>
      <c r="P31868">
        <v>24403380</v>
      </c>
      <c r="Q31868">
        <v>20453700</v>
      </c>
      <c r="R31868">
        <v>3949680</v>
      </c>
      <c r="S31868">
        <v>8</v>
      </c>
    </row>
    <row r="31869" spans="1:19" x14ac:dyDescent="0.3">
      <c r="A31869">
        <v>2021</v>
      </c>
      <c r="B31869" t="s">
        <v>767</v>
      </c>
      <c r="C31869" t="s">
        <v>766</v>
      </c>
      <c r="D31869" t="s">
        <v>20</v>
      </c>
      <c r="E31869" t="s">
        <v>19</v>
      </c>
      <c r="F31869">
        <v>4</v>
      </c>
      <c r="G31869">
        <v>2</v>
      </c>
      <c r="H31869" t="s">
        <v>842</v>
      </c>
      <c r="I31869" t="s">
        <v>877</v>
      </c>
      <c r="J31869">
        <v>1</v>
      </c>
      <c r="K31869">
        <v>1</v>
      </c>
      <c r="L31869">
        <v>1380</v>
      </c>
      <c r="N31869">
        <v>1380</v>
      </c>
      <c r="O31869">
        <v>2351</v>
      </c>
      <c r="P31869">
        <v>3244380</v>
      </c>
      <c r="R31869">
        <v>3244380</v>
      </c>
      <c r="S31869">
        <v>8</v>
      </c>
    </row>
    <row r="31870" spans="1:19" x14ac:dyDescent="0.3">
      <c r="A31870">
        <v>2021</v>
      </c>
      <c r="B31870" t="s">
        <v>438</v>
      </c>
      <c r="C31870" t="s">
        <v>437</v>
      </c>
      <c r="D31870" t="s">
        <v>20</v>
      </c>
      <c r="E31870" t="s">
        <v>19</v>
      </c>
      <c r="F31870">
        <v>4</v>
      </c>
      <c r="G31870">
        <v>5</v>
      </c>
      <c r="H31870" t="s">
        <v>926</v>
      </c>
      <c r="I31870" t="s">
        <v>877</v>
      </c>
      <c r="J31870">
        <v>1</v>
      </c>
      <c r="K31870">
        <v>2</v>
      </c>
      <c r="L31870">
        <v>11100</v>
      </c>
      <c r="M31870">
        <v>9210</v>
      </c>
      <c r="N31870">
        <v>1890</v>
      </c>
      <c r="O31870">
        <v>6139</v>
      </c>
      <c r="P31870">
        <v>68142900</v>
      </c>
      <c r="Q31870">
        <v>56540190</v>
      </c>
      <c r="R31870">
        <v>11602710</v>
      </c>
      <c r="S31870">
        <v>8</v>
      </c>
    </row>
    <row r="31871" spans="1:19" x14ac:dyDescent="0.3">
      <c r="A31871">
        <v>2021</v>
      </c>
      <c r="B31871" t="s">
        <v>438</v>
      </c>
      <c r="C31871" t="s">
        <v>437</v>
      </c>
      <c r="D31871" t="s">
        <v>20</v>
      </c>
      <c r="E31871" t="s">
        <v>19</v>
      </c>
      <c r="F31871">
        <v>4</v>
      </c>
      <c r="G31871">
        <v>5</v>
      </c>
      <c r="H31871" t="s">
        <v>926</v>
      </c>
      <c r="I31871" t="s">
        <v>877</v>
      </c>
      <c r="J31871">
        <v>1</v>
      </c>
      <c r="K31871">
        <v>1</v>
      </c>
      <c r="L31871">
        <v>1380</v>
      </c>
      <c r="N31871">
        <v>1380</v>
      </c>
      <c r="O31871">
        <v>6139</v>
      </c>
      <c r="P31871">
        <v>8471820</v>
      </c>
      <c r="R31871">
        <v>8471820</v>
      </c>
      <c r="S31871">
        <v>8</v>
      </c>
    </row>
    <row r="31872" spans="1:19" x14ac:dyDescent="0.3">
      <c r="A31872">
        <v>2021</v>
      </c>
      <c r="B31872" t="s">
        <v>610</v>
      </c>
      <c r="C31872" t="s">
        <v>609</v>
      </c>
      <c r="D31872" t="s">
        <v>20</v>
      </c>
      <c r="E31872" t="s">
        <v>19</v>
      </c>
      <c r="F31872">
        <v>4</v>
      </c>
      <c r="G31872">
        <v>1</v>
      </c>
      <c r="H31872" t="s">
        <v>845</v>
      </c>
      <c r="I31872" t="s">
        <v>877</v>
      </c>
      <c r="J31872">
        <v>1</v>
      </c>
      <c r="K31872">
        <v>2</v>
      </c>
      <c r="L31872">
        <v>11100</v>
      </c>
      <c r="M31872">
        <v>9210</v>
      </c>
      <c r="N31872">
        <v>1890</v>
      </c>
      <c r="O31872">
        <v>2469</v>
      </c>
      <c r="P31872">
        <v>27405900</v>
      </c>
      <c r="Q31872">
        <v>22739490</v>
      </c>
      <c r="R31872">
        <v>4666410</v>
      </c>
      <c r="S31872">
        <v>8</v>
      </c>
    </row>
    <row r="31873" spans="1:19" x14ac:dyDescent="0.3">
      <c r="A31873">
        <v>2021</v>
      </c>
      <c r="B31873" t="s">
        <v>610</v>
      </c>
      <c r="C31873" t="s">
        <v>609</v>
      </c>
      <c r="D31873" t="s">
        <v>20</v>
      </c>
      <c r="E31873" t="s">
        <v>19</v>
      </c>
      <c r="F31873">
        <v>4</v>
      </c>
      <c r="G31873">
        <v>1</v>
      </c>
      <c r="H31873" t="s">
        <v>845</v>
      </c>
      <c r="I31873" t="s">
        <v>877</v>
      </c>
      <c r="J31873">
        <v>1</v>
      </c>
      <c r="K31873">
        <v>1</v>
      </c>
      <c r="L31873">
        <v>1380</v>
      </c>
      <c r="N31873">
        <v>1380</v>
      </c>
      <c r="O31873">
        <v>2469</v>
      </c>
      <c r="P31873">
        <v>3407220</v>
      </c>
      <c r="R31873">
        <v>3407220</v>
      </c>
      <c r="S31873">
        <v>8</v>
      </c>
    </row>
    <row r="31874" spans="1:19" x14ac:dyDescent="0.3">
      <c r="A31874">
        <v>2021</v>
      </c>
      <c r="B31874" t="s">
        <v>526</v>
      </c>
      <c r="C31874" t="s">
        <v>525</v>
      </c>
      <c r="D31874" t="s">
        <v>20</v>
      </c>
      <c r="E31874" t="s">
        <v>19</v>
      </c>
      <c r="F31874">
        <v>4</v>
      </c>
      <c r="G31874">
        <v>2</v>
      </c>
      <c r="H31874" t="s">
        <v>842</v>
      </c>
      <c r="I31874" t="s">
        <v>877</v>
      </c>
      <c r="J31874">
        <v>1</v>
      </c>
      <c r="K31874">
        <v>2</v>
      </c>
      <c r="L31874">
        <v>10650</v>
      </c>
      <c r="M31874">
        <v>9210</v>
      </c>
      <c r="N31874">
        <v>1440</v>
      </c>
      <c r="O31874">
        <v>4038</v>
      </c>
      <c r="P31874">
        <v>43004700</v>
      </c>
      <c r="Q31874">
        <v>37189980</v>
      </c>
      <c r="R31874">
        <v>5814720</v>
      </c>
      <c r="S31874">
        <v>8</v>
      </c>
    </row>
    <row r="31875" spans="1:19" x14ac:dyDescent="0.3">
      <c r="A31875">
        <v>2021</v>
      </c>
      <c r="B31875" t="s">
        <v>526</v>
      </c>
      <c r="C31875" t="s">
        <v>525</v>
      </c>
      <c r="D31875" t="s">
        <v>20</v>
      </c>
      <c r="E31875" t="s">
        <v>19</v>
      </c>
      <c r="F31875">
        <v>4</v>
      </c>
      <c r="G31875">
        <v>2</v>
      </c>
      <c r="H31875" t="s">
        <v>842</v>
      </c>
      <c r="I31875" t="s">
        <v>877</v>
      </c>
      <c r="J31875">
        <v>1</v>
      </c>
      <c r="K31875">
        <v>1</v>
      </c>
      <c r="L31875">
        <v>1380</v>
      </c>
      <c r="N31875">
        <v>1380</v>
      </c>
      <c r="O31875">
        <v>4038</v>
      </c>
      <c r="P31875">
        <v>5572440</v>
      </c>
      <c r="R31875">
        <v>5572440</v>
      </c>
      <c r="S31875">
        <v>8</v>
      </c>
    </row>
    <row r="31876" spans="1:19" x14ac:dyDescent="0.3">
      <c r="A31876">
        <v>2021</v>
      </c>
      <c r="B31876" t="s">
        <v>253</v>
      </c>
      <c r="C31876" t="s">
        <v>252</v>
      </c>
      <c r="D31876" t="s">
        <v>20</v>
      </c>
      <c r="E31876" t="s">
        <v>19</v>
      </c>
      <c r="F31876">
        <v>4</v>
      </c>
      <c r="G31876">
        <v>2</v>
      </c>
      <c r="H31876" t="s">
        <v>842</v>
      </c>
      <c r="I31876" t="s">
        <v>877</v>
      </c>
      <c r="J31876">
        <v>1</v>
      </c>
      <c r="K31876">
        <v>2</v>
      </c>
      <c r="L31876">
        <v>10590</v>
      </c>
      <c r="M31876">
        <v>9210</v>
      </c>
      <c r="N31876">
        <v>1380</v>
      </c>
      <c r="O31876">
        <v>3052</v>
      </c>
      <c r="P31876">
        <v>32320680</v>
      </c>
      <c r="Q31876">
        <v>28108920</v>
      </c>
      <c r="R31876">
        <v>4211760</v>
      </c>
      <c r="S31876">
        <v>8</v>
      </c>
    </row>
    <row r="31877" spans="1:19" x14ac:dyDescent="0.3">
      <c r="A31877">
        <v>2021</v>
      </c>
      <c r="B31877" t="s">
        <v>253</v>
      </c>
      <c r="C31877" t="s">
        <v>252</v>
      </c>
      <c r="D31877" t="s">
        <v>20</v>
      </c>
      <c r="E31877" t="s">
        <v>19</v>
      </c>
      <c r="F31877">
        <v>4</v>
      </c>
      <c r="G31877">
        <v>2</v>
      </c>
      <c r="H31877" t="s">
        <v>842</v>
      </c>
      <c r="I31877" t="s">
        <v>877</v>
      </c>
      <c r="J31877">
        <v>1</v>
      </c>
      <c r="K31877">
        <v>1</v>
      </c>
      <c r="L31877">
        <v>1380</v>
      </c>
      <c r="N31877">
        <v>1380</v>
      </c>
      <c r="O31877">
        <v>3052</v>
      </c>
      <c r="P31877">
        <v>4211760</v>
      </c>
      <c r="R31877">
        <v>4211760</v>
      </c>
      <c r="S31877">
        <v>8</v>
      </c>
    </row>
    <row r="31878" spans="1:19" x14ac:dyDescent="0.3">
      <c r="A31878">
        <v>2021</v>
      </c>
      <c r="B31878" t="s">
        <v>544</v>
      </c>
      <c r="C31878" t="s">
        <v>543</v>
      </c>
      <c r="D31878" t="s">
        <v>20</v>
      </c>
      <c r="E31878" t="s">
        <v>19</v>
      </c>
      <c r="F31878">
        <v>4</v>
      </c>
      <c r="G31878">
        <v>14</v>
      </c>
      <c r="H31878" t="s">
        <v>839</v>
      </c>
      <c r="I31878" t="s">
        <v>877</v>
      </c>
      <c r="J31878">
        <v>1</v>
      </c>
      <c r="K31878">
        <v>2</v>
      </c>
      <c r="L31878">
        <v>11310</v>
      </c>
      <c r="M31878">
        <v>8220</v>
      </c>
      <c r="N31878">
        <v>3090</v>
      </c>
      <c r="O31878">
        <v>7034</v>
      </c>
      <c r="P31878">
        <v>79554540</v>
      </c>
      <c r="Q31878">
        <v>57819480</v>
      </c>
      <c r="R31878">
        <v>21735060</v>
      </c>
      <c r="S31878">
        <v>8</v>
      </c>
    </row>
    <row r="31879" spans="1:19" x14ac:dyDescent="0.3">
      <c r="A31879">
        <v>2021</v>
      </c>
      <c r="B31879" t="s">
        <v>544</v>
      </c>
      <c r="C31879" t="s">
        <v>543</v>
      </c>
      <c r="D31879" t="s">
        <v>20</v>
      </c>
      <c r="E31879" t="s">
        <v>19</v>
      </c>
      <c r="F31879">
        <v>4</v>
      </c>
      <c r="G31879">
        <v>14</v>
      </c>
      <c r="H31879" t="s">
        <v>839</v>
      </c>
      <c r="I31879" t="s">
        <v>877</v>
      </c>
      <c r="J31879">
        <v>1</v>
      </c>
      <c r="K31879">
        <v>1</v>
      </c>
      <c r="L31879">
        <v>1380</v>
      </c>
      <c r="N31879">
        <v>1380</v>
      </c>
      <c r="O31879">
        <v>7034</v>
      </c>
      <c r="P31879">
        <v>9706920</v>
      </c>
      <c r="R31879">
        <v>9706920</v>
      </c>
      <c r="S31879">
        <v>8</v>
      </c>
    </row>
    <row r="31880" spans="1:19" x14ac:dyDescent="0.3">
      <c r="A31880">
        <v>2021</v>
      </c>
      <c r="B31880" t="s">
        <v>503</v>
      </c>
      <c r="C31880" t="s">
        <v>502</v>
      </c>
      <c r="D31880" t="s">
        <v>20</v>
      </c>
      <c r="E31880" t="s">
        <v>19</v>
      </c>
      <c r="F31880">
        <v>4</v>
      </c>
      <c r="G31880">
        <v>5</v>
      </c>
      <c r="H31880" t="s">
        <v>926</v>
      </c>
      <c r="I31880" t="s">
        <v>877</v>
      </c>
      <c r="J31880">
        <v>1</v>
      </c>
      <c r="K31880">
        <v>1</v>
      </c>
      <c r="L31880">
        <v>1380</v>
      </c>
      <c r="N31880">
        <v>1380</v>
      </c>
      <c r="O31880">
        <v>10182</v>
      </c>
      <c r="P31880">
        <v>14051160</v>
      </c>
      <c r="R31880">
        <v>14051160</v>
      </c>
      <c r="S31880">
        <v>8</v>
      </c>
    </row>
    <row r="31881" spans="1:19" x14ac:dyDescent="0.3">
      <c r="A31881">
        <v>2021</v>
      </c>
      <c r="B31881" t="s">
        <v>503</v>
      </c>
      <c r="C31881" t="s">
        <v>502</v>
      </c>
      <c r="D31881" t="s">
        <v>20</v>
      </c>
      <c r="E31881" t="s">
        <v>19</v>
      </c>
      <c r="F31881">
        <v>4</v>
      </c>
      <c r="G31881">
        <v>5</v>
      </c>
      <c r="H31881" t="s">
        <v>926</v>
      </c>
      <c r="I31881" t="s">
        <v>877</v>
      </c>
      <c r="J31881">
        <v>1</v>
      </c>
      <c r="K31881">
        <v>2</v>
      </c>
      <c r="L31881">
        <v>7530</v>
      </c>
      <c r="M31881">
        <v>6150</v>
      </c>
      <c r="N31881">
        <v>1380</v>
      </c>
      <c r="O31881">
        <v>10182</v>
      </c>
      <c r="P31881">
        <v>76670460</v>
      </c>
      <c r="Q31881">
        <v>62619300</v>
      </c>
      <c r="R31881">
        <v>14051160</v>
      </c>
      <c r="S31881">
        <v>8</v>
      </c>
    </row>
    <row r="31882" spans="1:19" x14ac:dyDescent="0.3">
      <c r="A31882">
        <v>2021</v>
      </c>
      <c r="B31882" t="s">
        <v>540</v>
      </c>
      <c r="C31882" t="s">
        <v>539</v>
      </c>
      <c r="D31882" t="s">
        <v>20</v>
      </c>
      <c r="E31882" t="s">
        <v>19</v>
      </c>
      <c r="F31882">
        <v>4</v>
      </c>
      <c r="G31882">
        <v>1</v>
      </c>
      <c r="H31882" t="s">
        <v>845</v>
      </c>
      <c r="I31882" t="s">
        <v>877</v>
      </c>
      <c r="J31882">
        <v>1</v>
      </c>
      <c r="K31882">
        <v>1</v>
      </c>
      <c r="L31882">
        <v>1380</v>
      </c>
      <c r="N31882">
        <v>1380</v>
      </c>
      <c r="O31882">
        <v>5281</v>
      </c>
      <c r="P31882">
        <v>7287780</v>
      </c>
      <c r="R31882">
        <v>7287780</v>
      </c>
      <c r="S31882">
        <v>8</v>
      </c>
    </row>
    <row r="31883" spans="1:19" x14ac:dyDescent="0.3">
      <c r="A31883">
        <v>2021</v>
      </c>
      <c r="B31883" t="s">
        <v>540</v>
      </c>
      <c r="C31883" t="s">
        <v>539</v>
      </c>
      <c r="D31883" t="s">
        <v>20</v>
      </c>
      <c r="E31883" t="s">
        <v>19</v>
      </c>
      <c r="F31883">
        <v>4</v>
      </c>
      <c r="G31883">
        <v>1</v>
      </c>
      <c r="H31883" t="s">
        <v>845</v>
      </c>
      <c r="I31883" t="s">
        <v>877</v>
      </c>
      <c r="J31883">
        <v>1</v>
      </c>
      <c r="K31883">
        <v>2</v>
      </c>
      <c r="L31883">
        <v>9570</v>
      </c>
      <c r="M31883">
        <v>7860</v>
      </c>
      <c r="N31883">
        <v>1710</v>
      </c>
      <c r="O31883">
        <v>5281</v>
      </c>
      <c r="P31883">
        <v>50539170</v>
      </c>
      <c r="Q31883">
        <v>41508660</v>
      </c>
      <c r="R31883">
        <v>9030510</v>
      </c>
      <c r="S31883">
        <v>8</v>
      </c>
    </row>
    <row r="31884" spans="1:19" x14ac:dyDescent="0.3">
      <c r="A31884">
        <v>2021</v>
      </c>
      <c r="B31884" t="s">
        <v>230</v>
      </c>
      <c r="C31884" t="s">
        <v>229</v>
      </c>
      <c r="D31884" t="s">
        <v>20</v>
      </c>
      <c r="E31884" t="s">
        <v>19</v>
      </c>
      <c r="F31884">
        <v>4</v>
      </c>
      <c r="G31884">
        <v>1</v>
      </c>
      <c r="H31884" t="s">
        <v>845</v>
      </c>
      <c r="I31884" t="s">
        <v>877</v>
      </c>
      <c r="J31884">
        <v>1</v>
      </c>
      <c r="K31884">
        <v>1</v>
      </c>
      <c r="L31884">
        <v>1380</v>
      </c>
      <c r="N31884">
        <v>1380</v>
      </c>
      <c r="O31884">
        <v>9013</v>
      </c>
      <c r="P31884">
        <v>12437940</v>
      </c>
      <c r="R31884">
        <v>12437940</v>
      </c>
      <c r="S31884">
        <v>8</v>
      </c>
    </row>
    <row r="31885" spans="1:19" x14ac:dyDescent="0.3">
      <c r="A31885">
        <v>2021</v>
      </c>
      <c r="B31885" t="s">
        <v>230</v>
      </c>
      <c r="C31885" t="s">
        <v>229</v>
      </c>
      <c r="D31885" t="s">
        <v>20</v>
      </c>
      <c r="E31885" t="s">
        <v>19</v>
      </c>
      <c r="F31885">
        <v>4</v>
      </c>
      <c r="G31885">
        <v>1</v>
      </c>
      <c r="H31885" t="s">
        <v>845</v>
      </c>
      <c r="I31885" t="s">
        <v>877</v>
      </c>
      <c r="J31885">
        <v>1</v>
      </c>
      <c r="K31885">
        <v>2</v>
      </c>
      <c r="L31885">
        <v>10380</v>
      </c>
      <c r="M31885">
        <v>8700</v>
      </c>
      <c r="N31885">
        <v>1680</v>
      </c>
      <c r="O31885">
        <v>9013</v>
      </c>
      <c r="P31885">
        <v>93554940</v>
      </c>
      <c r="Q31885">
        <v>78413100</v>
      </c>
      <c r="R31885">
        <v>15141840</v>
      </c>
      <c r="S31885">
        <v>8</v>
      </c>
    </row>
    <row r="31886" spans="1:19" x14ac:dyDescent="0.3">
      <c r="A31886">
        <v>2021</v>
      </c>
      <c r="B31886" t="s">
        <v>784</v>
      </c>
      <c r="C31886" t="s">
        <v>783</v>
      </c>
      <c r="D31886" t="s">
        <v>20</v>
      </c>
      <c r="E31886" t="s">
        <v>19</v>
      </c>
      <c r="F31886">
        <v>4</v>
      </c>
      <c r="G31886">
        <v>2</v>
      </c>
      <c r="H31886" t="s">
        <v>842</v>
      </c>
      <c r="I31886" t="s">
        <v>877</v>
      </c>
      <c r="J31886">
        <v>1</v>
      </c>
      <c r="K31886">
        <v>1</v>
      </c>
      <c r="L31886">
        <v>1380</v>
      </c>
      <c r="N31886">
        <v>1380</v>
      </c>
      <c r="O31886">
        <v>11817</v>
      </c>
      <c r="P31886">
        <v>16307460</v>
      </c>
      <c r="R31886">
        <v>16307460</v>
      </c>
      <c r="S31886">
        <v>8</v>
      </c>
    </row>
    <row r="31887" spans="1:19" x14ac:dyDescent="0.3">
      <c r="A31887">
        <v>2021</v>
      </c>
      <c r="B31887" t="s">
        <v>784</v>
      </c>
      <c r="C31887" t="s">
        <v>783</v>
      </c>
      <c r="D31887" t="s">
        <v>20</v>
      </c>
      <c r="E31887" t="s">
        <v>19</v>
      </c>
      <c r="F31887">
        <v>4</v>
      </c>
      <c r="G31887">
        <v>2</v>
      </c>
      <c r="H31887" t="s">
        <v>842</v>
      </c>
      <c r="I31887" t="s">
        <v>877</v>
      </c>
      <c r="J31887">
        <v>1</v>
      </c>
      <c r="K31887">
        <v>2</v>
      </c>
      <c r="L31887">
        <v>10350</v>
      </c>
      <c r="M31887">
        <v>8970</v>
      </c>
      <c r="N31887">
        <v>1380</v>
      </c>
      <c r="O31887">
        <v>11817</v>
      </c>
      <c r="P31887">
        <v>122305950</v>
      </c>
      <c r="Q31887">
        <v>105998490</v>
      </c>
      <c r="R31887">
        <v>16307460</v>
      </c>
      <c r="S31887">
        <v>8</v>
      </c>
    </row>
    <row r="31888" spans="1:19" x14ac:dyDescent="0.3">
      <c r="A31888">
        <v>2021</v>
      </c>
      <c r="B31888" t="s">
        <v>651</v>
      </c>
      <c r="C31888" t="s">
        <v>650</v>
      </c>
      <c r="D31888" t="s">
        <v>20</v>
      </c>
      <c r="E31888" t="s">
        <v>19</v>
      </c>
      <c r="F31888">
        <v>4</v>
      </c>
      <c r="G31888">
        <v>1</v>
      </c>
      <c r="H31888" t="s">
        <v>845</v>
      </c>
      <c r="I31888" t="s">
        <v>877</v>
      </c>
      <c r="J31888">
        <v>1</v>
      </c>
      <c r="K31888">
        <v>2</v>
      </c>
      <c r="L31888">
        <v>10260</v>
      </c>
      <c r="M31888">
        <v>8280</v>
      </c>
      <c r="N31888">
        <v>1980</v>
      </c>
      <c r="O31888">
        <v>9587</v>
      </c>
      <c r="P31888">
        <v>98362620</v>
      </c>
      <c r="Q31888">
        <v>79380360</v>
      </c>
      <c r="R31888">
        <v>18982260</v>
      </c>
      <c r="S31888">
        <v>8</v>
      </c>
    </row>
    <row r="31889" spans="1:19" x14ac:dyDescent="0.3">
      <c r="A31889">
        <v>2021</v>
      </c>
      <c r="B31889" t="s">
        <v>651</v>
      </c>
      <c r="C31889" t="s">
        <v>650</v>
      </c>
      <c r="D31889" t="s">
        <v>20</v>
      </c>
      <c r="E31889" t="s">
        <v>19</v>
      </c>
      <c r="F31889">
        <v>4</v>
      </c>
      <c r="G31889">
        <v>1</v>
      </c>
      <c r="H31889" t="s">
        <v>845</v>
      </c>
      <c r="I31889" t="s">
        <v>877</v>
      </c>
      <c r="J31889">
        <v>1</v>
      </c>
      <c r="K31889">
        <v>1</v>
      </c>
      <c r="L31889">
        <v>1380</v>
      </c>
      <c r="N31889">
        <v>1380</v>
      </c>
      <c r="O31889">
        <v>9587</v>
      </c>
      <c r="P31889">
        <v>13230060</v>
      </c>
      <c r="R31889">
        <v>13230060</v>
      </c>
      <c r="S31889">
        <v>8</v>
      </c>
    </row>
    <row r="31890" spans="1:19" x14ac:dyDescent="0.3">
      <c r="A31890">
        <v>2021</v>
      </c>
      <c r="B31890" t="s">
        <v>228</v>
      </c>
      <c r="C31890" t="s">
        <v>227</v>
      </c>
      <c r="D31890" t="s">
        <v>20</v>
      </c>
      <c r="E31890" t="s">
        <v>19</v>
      </c>
      <c r="F31890">
        <v>4</v>
      </c>
      <c r="G31890">
        <v>2</v>
      </c>
      <c r="H31890" t="s">
        <v>842</v>
      </c>
      <c r="I31890" t="s">
        <v>877</v>
      </c>
      <c r="J31890">
        <v>1</v>
      </c>
      <c r="K31890">
        <v>2</v>
      </c>
      <c r="L31890">
        <v>10230</v>
      </c>
      <c r="M31890">
        <v>8820</v>
      </c>
      <c r="N31890">
        <v>1410</v>
      </c>
      <c r="O31890">
        <v>3530</v>
      </c>
      <c r="P31890">
        <v>36111900</v>
      </c>
      <c r="Q31890">
        <v>31134600</v>
      </c>
      <c r="R31890">
        <v>4977300</v>
      </c>
      <c r="S31890">
        <v>8</v>
      </c>
    </row>
    <row r="31891" spans="1:19" x14ac:dyDescent="0.3">
      <c r="A31891">
        <v>2021</v>
      </c>
      <c r="B31891" t="s">
        <v>228</v>
      </c>
      <c r="C31891" t="s">
        <v>227</v>
      </c>
      <c r="D31891" t="s">
        <v>20</v>
      </c>
      <c r="E31891" t="s">
        <v>19</v>
      </c>
      <c r="F31891">
        <v>4</v>
      </c>
      <c r="G31891">
        <v>2</v>
      </c>
      <c r="H31891" t="s">
        <v>842</v>
      </c>
      <c r="I31891" t="s">
        <v>877</v>
      </c>
      <c r="J31891">
        <v>1</v>
      </c>
      <c r="K31891">
        <v>1</v>
      </c>
      <c r="L31891">
        <v>1380</v>
      </c>
      <c r="N31891">
        <v>1380</v>
      </c>
      <c r="O31891">
        <v>3530</v>
      </c>
      <c r="P31891">
        <v>4871400</v>
      </c>
      <c r="R31891">
        <v>4871400</v>
      </c>
      <c r="S31891">
        <v>8</v>
      </c>
    </row>
    <row r="31892" spans="1:19" x14ac:dyDescent="0.3">
      <c r="A31892">
        <v>2021</v>
      </c>
      <c r="B31892" t="s">
        <v>523</v>
      </c>
      <c r="C31892" t="s">
        <v>522</v>
      </c>
      <c r="D31892" t="s">
        <v>20</v>
      </c>
      <c r="E31892" t="s">
        <v>19</v>
      </c>
      <c r="F31892">
        <v>4</v>
      </c>
      <c r="G31892">
        <v>14</v>
      </c>
      <c r="H31892" t="s">
        <v>839</v>
      </c>
      <c r="I31892" t="s">
        <v>877</v>
      </c>
      <c r="J31892">
        <v>1</v>
      </c>
      <c r="K31892">
        <v>2</v>
      </c>
      <c r="L31892">
        <v>9450</v>
      </c>
      <c r="M31892">
        <v>8070</v>
      </c>
      <c r="N31892">
        <v>1380</v>
      </c>
      <c r="O31892">
        <v>687</v>
      </c>
      <c r="P31892">
        <v>6492150</v>
      </c>
      <c r="Q31892">
        <v>5544090</v>
      </c>
      <c r="R31892">
        <v>948060</v>
      </c>
      <c r="S31892">
        <v>8</v>
      </c>
    </row>
    <row r="31893" spans="1:19" x14ac:dyDescent="0.3">
      <c r="A31893">
        <v>2021</v>
      </c>
      <c r="B31893" t="s">
        <v>523</v>
      </c>
      <c r="C31893" t="s">
        <v>522</v>
      </c>
      <c r="D31893" t="s">
        <v>20</v>
      </c>
      <c r="E31893" t="s">
        <v>19</v>
      </c>
      <c r="F31893">
        <v>4</v>
      </c>
      <c r="G31893">
        <v>14</v>
      </c>
      <c r="H31893" t="s">
        <v>839</v>
      </c>
      <c r="I31893" t="s">
        <v>877</v>
      </c>
      <c r="J31893">
        <v>1</v>
      </c>
      <c r="K31893">
        <v>1</v>
      </c>
      <c r="L31893">
        <v>1380</v>
      </c>
      <c r="N31893">
        <v>1380</v>
      </c>
      <c r="O31893">
        <v>687</v>
      </c>
      <c r="P31893">
        <v>948060</v>
      </c>
      <c r="R31893">
        <v>948060</v>
      </c>
      <c r="S31893">
        <v>8</v>
      </c>
    </row>
    <row r="31894" spans="1:19" x14ac:dyDescent="0.3">
      <c r="A31894">
        <v>2021</v>
      </c>
      <c r="B31894" t="s">
        <v>580</v>
      </c>
      <c r="C31894" t="s">
        <v>579</v>
      </c>
      <c r="D31894" t="s">
        <v>20</v>
      </c>
      <c r="E31894" t="s">
        <v>19</v>
      </c>
      <c r="F31894">
        <v>4</v>
      </c>
      <c r="G31894">
        <v>14</v>
      </c>
      <c r="H31894" t="s">
        <v>839</v>
      </c>
      <c r="I31894" t="s">
        <v>877</v>
      </c>
      <c r="J31894">
        <v>1</v>
      </c>
      <c r="K31894">
        <v>1</v>
      </c>
      <c r="L31894">
        <v>1380</v>
      </c>
      <c r="N31894">
        <v>1380</v>
      </c>
      <c r="O31894">
        <v>5665</v>
      </c>
      <c r="P31894">
        <v>7817700</v>
      </c>
      <c r="R31894">
        <v>7817700</v>
      </c>
      <c r="S31894">
        <v>8</v>
      </c>
    </row>
    <row r="31895" spans="1:19" x14ac:dyDescent="0.3">
      <c r="A31895">
        <v>2021</v>
      </c>
      <c r="B31895" t="s">
        <v>580</v>
      </c>
      <c r="C31895" t="s">
        <v>579</v>
      </c>
      <c r="D31895" t="s">
        <v>20</v>
      </c>
      <c r="E31895" t="s">
        <v>19</v>
      </c>
      <c r="F31895">
        <v>4</v>
      </c>
      <c r="G31895">
        <v>14</v>
      </c>
      <c r="H31895" t="s">
        <v>839</v>
      </c>
      <c r="I31895" t="s">
        <v>877</v>
      </c>
      <c r="J31895">
        <v>1</v>
      </c>
      <c r="K31895">
        <v>2</v>
      </c>
      <c r="L31895">
        <v>7530</v>
      </c>
      <c r="M31895">
        <v>6150</v>
      </c>
      <c r="N31895">
        <v>1380</v>
      </c>
      <c r="O31895">
        <v>5665</v>
      </c>
      <c r="P31895">
        <v>42657450</v>
      </c>
      <c r="Q31895">
        <v>34839750</v>
      </c>
      <c r="R31895">
        <v>7817700</v>
      </c>
      <c r="S31895">
        <v>8</v>
      </c>
    </row>
    <row r="31896" spans="1:19" x14ac:dyDescent="0.3">
      <c r="A31896">
        <v>2021</v>
      </c>
      <c r="B31896" t="s">
        <v>675</v>
      </c>
      <c r="C31896" t="s">
        <v>674</v>
      </c>
      <c r="D31896" t="s">
        <v>20</v>
      </c>
      <c r="E31896" t="s">
        <v>19</v>
      </c>
      <c r="F31896">
        <v>4</v>
      </c>
      <c r="G31896">
        <v>5</v>
      </c>
      <c r="H31896" t="s">
        <v>926</v>
      </c>
      <c r="I31896" t="s">
        <v>877</v>
      </c>
      <c r="J31896">
        <v>1</v>
      </c>
      <c r="K31896">
        <v>1</v>
      </c>
      <c r="L31896">
        <v>1380</v>
      </c>
      <c r="N31896">
        <v>1380</v>
      </c>
      <c r="O31896">
        <v>8248</v>
      </c>
      <c r="P31896">
        <v>11382240</v>
      </c>
      <c r="R31896">
        <v>11382240</v>
      </c>
      <c r="S31896">
        <v>8</v>
      </c>
    </row>
    <row r="31897" spans="1:19" x14ac:dyDescent="0.3">
      <c r="A31897">
        <v>2021</v>
      </c>
      <c r="B31897" t="s">
        <v>675</v>
      </c>
      <c r="C31897" t="s">
        <v>674</v>
      </c>
      <c r="D31897" t="s">
        <v>20</v>
      </c>
      <c r="E31897" t="s">
        <v>19</v>
      </c>
      <c r="F31897">
        <v>4</v>
      </c>
      <c r="G31897">
        <v>5</v>
      </c>
      <c r="H31897" t="s">
        <v>926</v>
      </c>
      <c r="I31897" t="s">
        <v>877</v>
      </c>
      <c r="J31897">
        <v>1</v>
      </c>
      <c r="K31897">
        <v>2</v>
      </c>
      <c r="L31897">
        <v>10380</v>
      </c>
      <c r="M31897">
        <v>7740</v>
      </c>
      <c r="N31897">
        <v>2640</v>
      </c>
      <c r="O31897">
        <v>8248</v>
      </c>
      <c r="P31897">
        <v>85614240</v>
      </c>
      <c r="Q31897">
        <v>63839520</v>
      </c>
      <c r="R31897">
        <v>21774720</v>
      </c>
      <c r="S31897">
        <v>8</v>
      </c>
    </row>
    <row r="31898" spans="1:19" x14ac:dyDescent="0.3">
      <c r="A31898">
        <v>2021</v>
      </c>
      <c r="B31898" t="s">
        <v>472</v>
      </c>
      <c r="C31898" t="s">
        <v>471</v>
      </c>
      <c r="D31898" t="s">
        <v>20</v>
      </c>
      <c r="E31898" t="s">
        <v>19</v>
      </c>
      <c r="F31898">
        <v>4</v>
      </c>
      <c r="G31898">
        <v>1</v>
      </c>
      <c r="H31898" t="s">
        <v>845</v>
      </c>
      <c r="I31898" t="s">
        <v>877</v>
      </c>
      <c r="J31898">
        <v>1</v>
      </c>
      <c r="K31898">
        <v>2</v>
      </c>
      <c r="L31898">
        <v>11310</v>
      </c>
      <c r="M31898">
        <v>8220</v>
      </c>
      <c r="N31898">
        <v>3090</v>
      </c>
      <c r="O31898">
        <v>9781</v>
      </c>
      <c r="P31898">
        <v>110623110</v>
      </c>
      <c r="Q31898">
        <v>80399820</v>
      </c>
      <c r="R31898">
        <v>30223290</v>
      </c>
      <c r="S31898">
        <v>8</v>
      </c>
    </row>
    <row r="31899" spans="1:19" x14ac:dyDescent="0.3">
      <c r="A31899">
        <v>2021</v>
      </c>
      <c r="B31899" t="s">
        <v>472</v>
      </c>
      <c r="C31899" t="s">
        <v>471</v>
      </c>
      <c r="D31899" t="s">
        <v>20</v>
      </c>
      <c r="E31899" t="s">
        <v>19</v>
      </c>
      <c r="F31899">
        <v>4</v>
      </c>
      <c r="G31899">
        <v>1</v>
      </c>
      <c r="H31899" t="s">
        <v>845</v>
      </c>
      <c r="I31899" t="s">
        <v>877</v>
      </c>
      <c r="J31899">
        <v>1</v>
      </c>
      <c r="K31899">
        <v>1</v>
      </c>
      <c r="L31899">
        <v>1380</v>
      </c>
      <c r="N31899">
        <v>1380</v>
      </c>
      <c r="O31899">
        <v>9781</v>
      </c>
      <c r="P31899">
        <v>13497780</v>
      </c>
      <c r="R31899">
        <v>13497780</v>
      </c>
      <c r="S31899">
        <v>8</v>
      </c>
    </row>
    <row r="31900" spans="1:19" x14ac:dyDescent="0.3">
      <c r="A31900">
        <v>2021</v>
      </c>
      <c r="B31900" t="s">
        <v>234</v>
      </c>
      <c r="C31900" t="s">
        <v>233</v>
      </c>
      <c r="D31900" t="s">
        <v>20</v>
      </c>
      <c r="E31900" t="s">
        <v>19</v>
      </c>
      <c r="F31900">
        <v>4</v>
      </c>
      <c r="G31900">
        <v>1</v>
      </c>
      <c r="H31900" t="s">
        <v>845</v>
      </c>
      <c r="I31900" t="s">
        <v>877</v>
      </c>
      <c r="J31900">
        <v>1</v>
      </c>
      <c r="K31900">
        <v>2</v>
      </c>
      <c r="L31900">
        <v>10140</v>
      </c>
      <c r="M31900">
        <v>8760</v>
      </c>
      <c r="N31900">
        <v>1380</v>
      </c>
      <c r="O31900">
        <v>2184</v>
      </c>
      <c r="P31900">
        <v>22145760</v>
      </c>
      <c r="Q31900">
        <v>19131840</v>
      </c>
      <c r="R31900">
        <v>3013920</v>
      </c>
      <c r="S31900">
        <v>8</v>
      </c>
    </row>
    <row r="31901" spans="1:19" x14ac:dyDescent="0.3">
      <c r="A31901">
        <v>2021</v>
      </c>
      <c r="B31901" t="s">
        <v>234</v>
      </c>
      <c r="C31901" t="s">
        <v>233</v>
      </c>
      <c r="D31901" t="s">
        <v>20</v>
      </c>
      <c r="E31901" t="s">
        <v>19</v>
      </c>
      <c r="F31901">
        <v>4</v>
      </c>
      <c r="G31901">
        <v>1</v>
      </c>
      <c r="H31901" t="s">
        <v>845</v>
      </c>
      <c r="I31901" t="s">
        <v>877</v>
      </c>
      <c r="J31901">
        <v>1</v>
      </c>
      <c r="K31901">
        <v>1</v>
      </c>
      <c r="L31901">
        <v>1380</v>
      </c>
      <c r="N31901">
        <v>1380</v>
      </c>
      <c r="O31901">
        <v>2184</v>
      </c>
      <c r="P31901">
        <v>3013920</v>
      </c>
      <c r="R31901">
        <v>3013920</v>
      </c>
      <c r="S31901">
        <v>8</v>
      </c>
    </row>
    <row r="31902" spans="1:19" x14ac:dyDescent="0.3">
      <c r="A31902">
        <v>2021</v>
      </c>
      <c r="B31902" t="s">
        <v>191</v>
      </c>
      <c r="C31902" t="s">
        <v>1007</v>
      </c>
      <c r="D31902" t="s">
        <v>20</v>
      </c>
      <c r="E31902" t="s">
        <v>19</v>
      </c>
      <c r="F31902">
        <v>4</v>
      </c>
      <c r="G31902">
        <v>1</v>
      </c>
      <c r="H31902" t="s">
        <v>845</v>
      </c>
      <c r="I31902" t="s">
        <v>877</v>
      </c>
      <c r="J31902">
        <v>1</v>
      </c>
      <c r="K31902">
        <v>2</v>
      </c>
      <c r="L31902">
        <v>9330</v>
      </c>
      <c r="M31902">
        <v>6750</v>
      </c>
      <c r="N31902">
        <v>2580</v>
      </c>
      <c r="O31902">
        <v>7038</v>
      </c>
      <c r="P31902">
        <v>65664540</v>
      </c>
      <c r="Q31902">
        <v>47506500</v>
      </c>
      <c r="R31902">
        <v>18158040</v>
      </c>
      <c r="S31902">
        <v>8</v>
      </c>
    </row>
    <row r="31903" spans="1:19" x14ac:dyDescent="0.3">
      <c r="A31903">
        <v>2021</v>
      </c>
      <c r="B31903" t="s">
        <v>191</v>
      </c>
      <c r="C31903" t="s">
        <v>1007</v>
      </c>
      <c r="D31903" t="s">
        <v>20</v>
      </c>
      <c r="E31903" t="s">
        <v>19</v>
      </c>
      <c r="F31903">
        <v>4</v>
      </c>
      <c r="G31903">
        <v>1</v>
      </c>
      <c r="H31903" t="s">
        <v>845</v>
      </c>
      <c r="I31903" t="s">
        <v>877</v>
      </c>
      <c r="J31903">
        <v>1</v>
      </c>
      <c r="K31903">
        <v>1</v>
      </c>
      <c r="L31903">
        <v>1380</v>
      </c>
      <c r="N31903">
        <v>1380</v>
      </c>
      <c r="O31903">
        <v>7038</v>
      </c>
      <c r="P31903">
        <v>9712440</v>
      </c>
      <c r="R31903">
        <v>9712440</v>
      </c>
      <c r="S31903">
        <v>8</v>
      </c>
    </row>
    <row r="31904" spans="1:19" x14ac:dyDescent="0.3">
      <c r="A31904">
        <v>2021</v>
      </c>
      <c r="B31904" t="s">
        <v>645</v>
      </c>
      <c r="C31904" t="s">
        <v>644</v>
      </c>
      <c r="D31904" t="s">
        <v>20</v>
      </c>
      <c r="E31904" t="s">
        <v>19</v>
      </c>
      <c r="F31904">
        <v>4</v>
      </c>
      <c r="G31904">
        <v>2</v>
      </c>
      <c r="H31904" t="s">
        <v>842</v>
      </c>
      <c r="I31904" t="s">
        <v>877</v>
      </c>
      <c r="J31904">
        <v>1</v>
      </c>
      <c r="K31904">
        <v>2</v>
      </c>
      <c r="L31904">
        <v>11310</v>
      </c>
      <c r="M31904">
        <v>9210</v>
      </c>
      <c r="N31904">
        <v>2100</v>
      </c>
      <c r="O31904">
        <v>4878</v>
      </c>
      <c r="P31904">
        <v>55170180</v>
      </c>
      <c r="Q31904">
        <v>44926380</v>
      </c>
      <c r="R31904">
        <v>10243800</v>
      </c>
      <c r="S31904">
        <v>8</v>
      </c>
    </row>
    <row r="31905" spans="1:19" x14ac:dyDescent="0.3">
      <c r="A31905">
        <v>2021</v>
      </c>
      <c r="B31905" t="s">
        <v>645</v>
      </c>
      <c r="C31905" t="s">
        <v>644</v>
      </c>
      <c r="D31905" t="s">
        <v>20</v>
      </c>
      <c r="E31905" t="s">
        <v>19</v>
      </c>
      <c r="F31905">
        <v>4</v>
      </c>
      <c r="G31905">
        <v>2</v>
      </c>
      <c r="H31905" t="s">
        <v>842</v>
      </c>
      <c r="I31905" t="s">
        <v>877</v>
      </c>
      <c r="J31905">
        <v>1</v>
      </c>
      <c r="K31905">
        <v>1</v>
      </c>
      <c r="L31905">
        <v>1380</v>
      </c>
      <c r="N31905">
        <v>1380</v>
      </c>
      <c r="O31905">
        <v>4878</v>
      </c>
      <c r="P31905">
        <v>6731640</v>
      </c>
      <c r="R31905">
        <v>6731640</v>
      </c>
      <c r="S31905">
        <v>8</v>
      </c>
    </row>
    <row r="31906" spans="1:19" x14ac:dyDescent="0.3">
      <c r="A31906">
        <v>2021</v>
      </c>
      <c r="B31906" t="s">
        <v>215</v>
      </c>
      <c r="C31906" t="s">
        <v>214</v>
      </c>
      <c r="D31906" t="s">
        <v>20</v>
      </c>
      <c r="E31906" t="s">
        <v>19</v>
      </c>
      <c r="F31906">
        <v>4</v>
      </c>
      <c r="G31906">
        <v>1</v>
      </c>
      <c r="H31906" t="s">
        <v>845</v>
      </c>
      <c r="I31906" t="s">
        <v>877</v>
      </c>
      <c r="J31906">
        <v>1</v>
      </c>
      <c r="K31906">
        <v>2</v>
      </c>
      <c r="L31906">
        <v>10590</v>
      </c>
      <c r="M31906">
        <v>9210</v>
      </c>
      <c r="N31906">
        <v>1380</v>
      </c>
      <c r="O31906">
        <v>6341</v>
      </c>
      <c r="P31906">
        <v>67151190</v>
      </c>
      <c r="Q31906">
        <v>58400610</v>
      </c>
      <c r="R31906">
        <v>8750580</v>
      </c>
      <c r="S31906">
        <v>8</v>
      </c>
    </row>
    <row r="31907" spans="1:19" x14ac:dyDescent="0.3">
      <c r="A31907">
        <v>2021</v>
      </c>
      <c r="B31907" t="s">
        <v>215</v>
      </c>
      <c r="C31907" t="s">
        <v>214</v>
      </c>
      <c r="D31907" t="s">
        <v>20</v>
      </c>
      <c r="E31907" t="s">
        <v>19</v>
      </c>
      <c r="F31907">
        <v>4</v>
      </c>
      <c r="G31907">
        <v>1</v>
      </c>
      <c r="H31907" t="s">
        <v>845</v>
      </c>
      <c r="I31907" t="s">
        <v>877</v>
      </c>
      <c r="J31907">
        <v>1</v>
      </c>
      <c r="K31907">
        <v>1</v>
      </c>
      <c r="L31907">
        <v>1380</v>
      </c>
      <c r="N31907">
        <v>1380</v>
      </c>
      <c r="O31907">
        <v>6341</v>
      </c>
      <c r="P31907">
        <v>8750580</v>
      </c>
      <c r="R31907">
        <v>8750580</v>
      </c>
      <c r="S31907">
        <v>8</v>
      </c>
    </row>
    <row r="31908" spans="1:19" x14ac:dyDescent="0.3">
      <c r="A31908">
        <v>2021</v>
      </c>
      <c r="B31908" t="s">
        <v>694</v>
      </c>
      <c r="C31908" t="s">
        <v>693</v>
      </c>
      <c r="D31908" t="s">
        <v>20</v>
      </c>
      <c r="E31908" t="s">
        <v>19</v>
      </c>
      <c r="F31908">
        <v>4</v>
      </c>
      <c r="G31908">
        <v>1</v>
      </c>
      <c r="H31908" t="s">
        <v>845</v>
      </c>
      <c r="I31908" t="s">
        <v>877</v>
      </c>
      <c r="J31908">
        <v>1</v>
      </c>
      <c r="K31908">
        <v>1</v>
      </c>
      <c r="L31908">
        <v>1380</v>
      </c>
      <c r="N31908">
        <v>1380</v>
      </c>
      <c r="O31908">
        <v>4878</v>
      </c>
      <c r="P31908">
        <v>6731640</v>
      </c>
      <c r="R31908">
        <v>6731640</v>
      </c>
      <c r="S31908">
        <v>8</v>
      </c>
    </row>
    <row r="31909" spans="1:19" x14ac:dyDescent="0.3">
      <c r="A31909">
        <v>2021</v>
      </c>
      <c r="B31909" t="s">
        <v>694</v>
      </c>
      <c r="C31909" t="s">
        <v>693</v>
      </c>
      <c r="D31909" t="s">
        <v>20</v>
      </c>
      <c r="E31909" t="s">
        <v>19</v>
      </c>
      <c r="F31909">
        <v>4</v>
      </c>
      <c r="G31909">
        <v>1</v>
      </c>
      <c r="H31909" t="s">
        <v>845</v>
      </c>
      <c r="I31909" t="s">
        <v>877</v>
      </c>
      <c r="J31909">
        <v>1</v>
      </c>
      <c r="K31909">
        <v>2</v>
      </c>
      <c r="L31909">
        <v>10140</v>
      </c>
      <c r="M31909">
        <v>8760</v>
      </c>
      <c r="N31909">
        <v>1380</v>
      </c>
      <c r="O31909">
        <v>4878</v>
      </c>
      <c r="P31909">
        <v>49462920</v>
      </c>
      <c r="Q31909">
        <v>42731280</v>
      </c>
      <c r="R31909">
        <v>6731640</v>
      </c>
      <c r="S31909">
        <v>8</v>
      </c>
    </row>
    <row r="31910" spans="1:19" x14ac:dyDescent="0.3">
      <c r="A31910">
        <v>2021</v>
      </c>
      <c r="B31910" t="s">
        <v>451</v>
      </c>
      <c r="C31910" t="s">
        <v>962</v>
      </c>
      <c r="D31910" t="s">
        <v>20</v>
      </c>
      <c r="E31910" t="s">
        <v>19</v>
      </c>
      <c r="F31910">
        <v>1</v>
      </c>
      <c r="G31910">
        <v>18</v>
      </c>
      <c r="H31910" t="s">
        <v>838</v>
      </c>
      <c r="I31910" t="s">
        <v>875</v>
      </c>
      <c r="J31910">
        <v>1</v>
      </c>
      <c r="K31910">
        <v>2</v>
      </c>
      <c r="L31910">
        <v>19744</v>
      </c>
      <c r="M31910">
        <v>17622</v>
      </c>
      <c r="N31910">
        <v>2122</v>
      </c>
      <c r="O31910">
        <v>4874</v>
      </c>
      <c r="P31910">
        <v>96232256</v>
      </c>
      <c r="Q31910">
        <v>85889628</v>
      </c>
      <c r="R31910">
        <v>10342628</v>
      </c>
      <c r="S31910">
        <v>39</v>
      </c>
    </row>
    <row r="31911" spans="1:19" x14ac:dyDescent="0.3">
      <c r="A31911">
        <v>2021</v>
      </c>
      <c r="B31911" t="s">
        <v>451</v>
      </c>
      <c r="C31911" t="s">
        <v>962</v>
      </c>
      <c r="D31911" t="s">
        <v>20</v>
      </c>
      <c r="E31911" t="s">
        <v>19</v>
      </c>
      <c r="F31911">
        <v>1</v>
      </c>
      <c r="G31911">
        <v>18</v>
      </c>
      <c r="H31911" t="s">
        <v>838</v>
      </c>
      <c r="I31911" t="s">
        <v>875</v>
      </c>
      <c r="J31911">
        <v>1</v>
      </c>
      <c r="K31911">
        <v>1</v>
      </c>
      <c r="L31911">
        <v>7864</v>
      </c>
      <c r="M31911">
        <v>5742</v>
      </c>
      <c r="N31911">
        <v>2122</v>
      </c>
      <c r="O31911">
        <v>4874</v>
      </c>
      <c r="P31911">
        <v>38329136</v>
      </c>
      <c r="Q31911">
        <v>27986508</v>
      </c>
      <c r="R31911">
        <v>10342628</v>
      </c>
      <c r="S31911">
        <v>39</v>
      </c>
    </row>
    <row r="31912" spans="1:19" x14ac:dyDescent="0.3">
      <c r="A31912">
        <v>2021</v>
      </c>
      <c r="B31912" t="s">
        <v>365</v>
      </c>
      <c r="C31912" t="s">
        <v>364</v>
      </c>
      <c r="D31912" t="s">
        <v>20</v>
      </c>
      <c r="E31912" t="s">
        <v>19</v>
      </c>
      <c r="F31912">
        <v>4</v>
      </c>
      <c r="G31912">
        <v>1</v>
      </c>
      <c r="H31912" t="s">
        <v>845</v>
      </c>
      <c r="I31912" t="s">
        <v>877</v>
      </c>
      <c r="J31912">
        <v>1</v>
      </c>
      <c r="K31912">
        <v>1</v>
      </c>
      <c r="L31912">
        <v>1380</v>
      </c>
      <c r="N31912">
        <v>1380</v>
      </c>
      <c r="O31912">
        <v>4169</v>
      </c>
      <c r="P31912">
        <v>5753220</v>
      </c>
      <c r="R31912">
        <v>5753220</v>
      </c>
      <c r="S31912">
        <v>8</v>
      </c>
    </row>
    <row r="31913" spans="1:19" x14ac:dyDescent="0.3">
      <c r="A31913">
        <v>2021</v>
      </c>
      <c r="B31913" t="s">
        <v>365</v>
      </c>
      <c r="C31913" t="s">
        <v>364</v>
      </c>
      <c r="D31913" t="s">
        <v>20</v>
      </c>
      <c r="E31913" t="s">
        <v>19</v>
      </c>
      <c r="F31913">
        <v>4</v>
      </c>
      <c r="G31913">
        <v>1</v>
      </c>
      <c r="H31913" t="s">
        <v>845</v>
      </c>
      <c r="I31913" t="s">
        <v>877</v>
      </c>
      <c r="J31913">
        <v>1</v>
      </c>
      <c r="K31913">
        <v>2</v>
      </c>
      <c r="L31913">
        <v>9660</v>
      </c>
      <c r="M31913">
        <v>8280</v>
      </c>
      <c r="N31913">
        <v>1380</v>
      </c>
      <c r="O31913">
        <v>4169</v>
      </c>
      <c r="P31913">
        <v>40272540</v>
      </c>
      <c r="Q31913">
        <v>34519320</v>
      </c>
      <c r="R31913">
        <v>5753220</v>
      </c>
      <c r="S31913">
        <v>8</v>
      </c>
    </row>
    <row r="31914" spans="1:19" x14ac:dyDescent="0.3">
      <c r="A31914">
        <v>2021</v>
      </c>
      <c r="B31914" t="s">
        <v>355</v>
      </c>
      <c r="C31914" t="s">
        <v>354</v>
      </c>
      <c r="D31914" t="s">
        <v>20</v>
      </c>
      <c r="E31914" t="s">
        <v>19</v>
      </c>
      <c r="F31914">
        <v>4</v>
      </c>
      <c r="G31914">
        <v>2</v>
      </c>
      <c r="H31914" t="s">
        <v>842</v>
      </c>
      <c r="I31914" t="s">
        <v>877</v>
      </c>
      <c r="J31914">
        <v>1</v>
      </c>
      <c r="K31914">
        <v>2</v>
      </c>
      <c r="L31914">
        <v>10980</v>
      </c>
      <c r="M31914">
        <v>8850</v>
      </c>
      <c r="N31914">
        <v>2130</v>
      </c>
      <c r="O31914">
        <v>5536</v>
      </c>
      <c r="P31914">
        <v>60785280</v>
      </c>
      <c r="Q31914">
        <v>48993600</v>
      </c>
      <c r="R31914">
        <v>11791680</v>
      </c>
      <c r="S31914">
        <v>8</v>
      </c>
    </row>
    <row r="31915" spans="1:19" x14ac:dyDescent="0.3">
      <c r="A31915">
        <v>2021</v>
      </c>
      <c r="B31915" t="s">
        <v>355</v>
      </c>
      <c r="C31915" t="s">
        <v>354</v>
      </c>
      <c r="D31915" t="s">
        <v>20</v>
      </c>
      <c r="E31915" t="s">
        <v>19</v>
      </c>
      <c r="F31915">
        <v>4</v>
      </c>
      <c r="G31915">
        <v>2</v>
      </c>
      <c r="H31915" t="s">
        <v>842</v>
      </c>
      <c r="I31915" t="s">
        <v>877</v>
      </c>
      <c r="J31915">
        <v>1</v>
      </c>
      <c r="K31915">
        <v>1</v>
      </c>
      <c r="L31915">
        <v>1380</v>
      </c>
      <c r="N31915">
        <v>1380</v>
      </c>
      <c r="O31915">
        <v>5536</v>
      </c>
      <c r="P31915">
        <v>7639680</v>
      </c>
      <c r="R31915">
        <v>7639680</v>
      </c>
      <c r="S31915">
        <v>8</v>
      </c>
    </row>
    <row r="31916" spans="1:19" x14ac:dyDescent="0.3">
      <c r="A31916">
        <v>2021</v>
      </c>
      <c r="B31916" t="s">
        <v>436</v>
      </c>
      <c r="C31916" t="s">
        <v>435</v>
      </c>
      <c r="D31916" t="s">
        <v>20</v>
      </c>
      <c r="E31916" t="s">
        <v>19</v>
      </c>
      <c r="F31916">
        <v>4</v>
      </c>
      <c r="G31916">
        <v>3</v>
      </c>
      <c r="H31916" t="s">
        <v>837</v>
      </c>
      <c r="I31916" t="s">
        <v>877</v>
      </c>
      <c r="J31916">
        <v>1</v>
      </c>
      <c r="K31916">
        <v>1</v>
      </c>
      <c r="L31916">
        <v>1380</v>
      </c>
      <c r="N31916">
        <v>1380</v>
      </c>
      <c r="O31916">
        <v>2115</v>
      </c>
      <c r="P31916">
        <v>2918700</v>
      </c>
      <c r="R31916">
        <v>2918700</v>
      </c>
      <c r="S31916">
        <v>8</v>
      </c>
    </row>
    <row r="31917" spans="1:19" x14ac:dyDescent="0.3">
      <c r="A31917">
        <v>2021</v>
      </c>
      <c r="B31917" t="s">
        <v>436</v>
      </c>
      <c r="C31917" t="s">
        <v>435</v>
      </c>
      <c r="D31917" t="s">
        <v>20</v>
      </c>
      <c r="E31917" t="s">
        <v>19</v>
      </c>
      <c r="F31917">
        <v>4</v>
      </c>
      <c r="G31917">
        <v>3</v>
      </c>
      <c r="H31917" t="s">
        <v>837</v>
      </c>
      <c r="I31917" t="s">
        <v>877</v>
      </c>
      <c r="J31917">
        <v>1</v>
      </c>
      <c r="K31917">
        <v>2</v>
      </c>
      <c r="L31917">
        <v>10380</v>
      </c>
      <c r="M31917">
        <v>7740</v>
      </c>
      <c r="N31917">
        <v>2640</v>
      </c>
      <c r="O31917">
        <v>2115</v>
      </c>
      <c r="P31917">
        <v>21953700</v>
      </c>
      <c r="Q31917">
        <v>16370100</v>
      </c>
      <c r="R31917">
        <v>5583600</v>
      </c>
      <c r="S31917">
        <v>8</v>
      </c>
    </row>
    <row r="31918" spans="1:19" x14ac:dyDescent="0.3">
      <c r="A31918">
        <v>2021</v>
      </c>
      <c r="B31918" t="s">
        <v>195</v>
      </c>
      <c r="C31918" t="s">
        <v>194</v>
      </c>
      <c r="D31918" t="s">
        <v>20</v>
      </c>
      <c r="E31918" t="s">
        <v>19</v>
      </c>
      <c r="F31918">
        <v>4</v>
      </c>
      <c r="G31918">
        <v>6</v>
      </c>
      <c r="H31918" t="s">
        <v>934</v>
      </c>
      <c r="I31918" t="s">
        <v>877</v>
      </c>
      <c r="J31918">
        <v>1</v>
      </c>
      <c r="K31918">
        <v>2</v>
      </c>
      <c r="L31918">
        <v>7530</v>
      </c>
      <c r="M31918">
        <v>6150</v>
      </c>
      <c r="N31918">
        <v>1380</v>
      </c>
      <c r="O31918">
        <v>1004</v>
      </c>
      <c r="P31918">
        <v>7560120</v>
      </c>
      <c r="Q31918">
        <v>6174600</v>
      </c>
      <c r="R31918">
        <v>1385520</v>
      </c>
      <c r="S31918">
        <v>8</v>
      </c>
    </row>
    <row r="31919" spans="1:19" x14ac:dyDescent="0.3">
      <c r="A31919">
        <v>2021</v>
      </c>
      <c r="B31919" t="s">
        <v>195</v>
      </c>
      <c r="C31919" t="s">
        <v>194</v>
      </c>
      <c r="D31919" t="s">
        <v>20</v>
      </c>
      <c r="E31919" t="s">
        <v>19</v>
      </c>
      <c r="F31919">
        <v>4</v>
      </c>
      <c r="G31919">
        <v>6</v>
      </c>
      <c r="H31919" t="s">
        <v>934</v>
      </c>
      <c r="I31919" t="s">
        <v>877</v>
      </c>
      <c r="J31919">
        <v>1</v>
      </c>
      <c r="K31919">
        <v>1</v>
      </c>
      <c r="L31919">
        <v>1380</v>
      </c>
      <c r="N31919">
        <v>1380</v>
      </c>
      <c r="O31919">
        <v>1004</v>
      </c>
      <c r="P31919">
        <v>1385520</v>
      </c>
      <c r="R31919">
        <v>1385520</v>
      </c>
      <c r="S31919">
        <v>8</v>
      </c>
    </row>
    <row r="31920" spans="1:19" x14ac:dyDescent="0.3">
      <c r="A31920">
        <v>2021</v>
      </c>
      <c r="B31920" t="s">
        <v>387</v>
      </c>
      <c r="C31920" t="s">
        <v>386</v>
      </c>
      <c r="D31920" t="s">
        <v>20</v>
      </c>
      <c r="E31920" t="s">
        <v>19</v>
      </c>
      <c r="F31920">
        <v>4</v>
      </c>
      <c r="G31920">
        <v>6</v>
      </c>
      <c r="H31920" t="s">
        <v>934</v>
      </c>
      <c r="I31920" t="s">
        <v>877</v>
      </c>
      <c r="J31920">
        <v>1</v>
      </c>
      <c r="K31920">
        <v>2</v>
      </c>
      <c r="L31920">
        <v>10800</v>
      </c>
      <c r="M31920">
        <v>9210</v>
      </c>
      <c r="N31920">
        <v>1590</v>
      </c>
      <c r="O31920">
        <v>2733</v>
      </c>
      <c r="P31920">
        <v>29516400</v>
      </c>
      <c r="Q31920">
        <v>25170930</v>
      </c>
      <c r="R31920">
        <v>4345470</v>
      </c>
      <c r="S31920">
        <v>8</v>
      </c>
    </row>
    <row r="31921" spans="1:19" x14ac:dyDescent="0.3">
      <c r="A31921">
        <v>2021</v>
      </c>
      <c r="B31921" t="s">
        <v>387</v>
      </c>
      <c r="C31921" t="s">
        <v>386</v>
      </c>
      <c r="D31921" t="s">
        <v>20</v>
      </c>
      <c r="E31921" t="s">
        <v>19</v>
      </c>
      <c r="F31921">
        <v>4</v>
      </c>
      <c r="G31921">
        <v>6</v>
      </c>
      <c r="H31921" t="s">
        <v>934</v>
      </c>
      <c r="I31921" t="s">
        <v>877</v>
      </c>
      <c r="J31921">
        <v>1</v>
      </c>
      <c r="K31921">
        <v>1</v>
      </c>
      <c r="L31921">
        <v>1380</v>
      </c>
      <c r="N31921">
        <v>1380</v>
      </c>
      <c r="O31921">
        <v>2733</v>
      </c>
      <c r="P31921">
        <v>3771540</v>
      </c>
      <c r="R31921">
        <v>3771540</v>
      </c>
      <c r="S31921">
        <v>8</v>
      </c>
    </row>
    <row r="31922" spans="1:19" x14ac:dyDescent="0.3">
      <c r="A31922">
        <v>2021</v>
      </c>
      <c r="B31922" t="s">
        <v>690</v>
      </c>
      <c r="C31922" t="s">
        <v>689</v>
      </c>
      <c r="D31922" t="s">
        <v>20</v>
      </c>
      <c r="E31922" t="s">
        <v>19</v>
      </c>
      <c r="F31922">
        <v>4</v>
      </c>
      <c r="G31922">
        <v>2</v>
      </c>
      <c r="H31922" t="s">
        <v>842</v>
      </c>
      <c r="I31922" t="s">
        <v>877</v>
      </c>
      <c r="J31922">
        <v>1</v>
      </c>
      <c r="K31922">
        <v>1</v>
      </c>
      <c r="L31922">
        <v>1380</v>
      </c>
      <c r="N31922">
        <v>1380</v>
      </c>
      <c r="O31922">
        <v>767</v>
      </c>
      <c r="P31922">
        <v>1058460</v>
      </c>
      <c r="R31922">
        <v>1058460</v>
      </c>
      <c r="S31922">
        <v>8</v>
      </c>
    </row>
    <row r="31923" spans="1:19" x14ac:dyDescent="0.3">
      <c r="A31923">
        <v>2021</v>
      </c>
      <c r="B31923" t="s">
        <v>690</v>
      </c>
      <c r="C31923" t="s">
        <v>689</v>
      </c>
      <c r="D31923" t="s">
        <v>20</v>
      </c>
      <c r="E31923" t="s">
        <v>19</v>
      </c>
      <c r="F31923">
        <v>4</v>
      </c>
      <c r="G31923">
        <v>2</v>
      </c>
      <c r="H31923" t="s">
        <v>842</v>
      </c>
      <c r="I31923" t="s">
        <v>877</v>
      </c>
      <c r="J31923">
        <v>1</v>
      </c>
      <c r="K31923">
        <v>2</v>
      </c>
      <c r="L31923">
        <v>9480</v>
      </c>
      <c r="M31923">
        <v>8100</v>
      </c>
      <c r="N31923">
        <v>1380</v>
      </c>
      <c r="O31923">
        <v>767</v>
      </c>
      <c r="P31923">
        <v>7271160</v>
      </c>
      <c r="Q31923">
        <v>6212700</v>
      </c>
      <c r="R31923">
        <v>1058460</v>
      </c>
      <c r="S31923">
        <v>8</v>
      </c>
    </row>
    <row r="31924" spans="1:19" x14ac:dyDescent="0.3">
      <c r="A31924">
        <v>2021</v>
      </c>
      <c r="B31924" t="s">
        <v>280</v>
      </c>
      <c r="C31924" t="s">
        <v>279</v>
      </c>
      <c r="D31924" t="s">
        <v>20</v>
      </c>
      <c r="E31924" t="s">
        <v>19</v>
      </c>
      <c r="F31924">
        <v>4</v>
      </c>
      <c r="G31924">
        <v>1</v>
      </c>
      <c r="H31924" t="s">
        <v>845</v>
      </c>
      <c r="I31924" t="s">
        <v>877</v>
      </c>
      <c r="J31924">
        <v>1</v>
      </c>
      <c r="K31924">
        <v>1</v>
      </c>
      <c r="L31924">
        <v>1380</v>
      </c>
      <c r="N31924">
        <v>1380</v>
      </c>
      <c r="O31924">
        <v>11979</v>
      </c>
      <c r="P31924">
        <v>16531020</v>
      </c>
      <c r="R31924">
        <v>16531020</v>
      </c>
      <c r="S31924">
        <v>8</v>
      </c>
    </row>
    <row r="31925" spans="1:19" x14ac:dyDescent="0.3">
      <c r="A31925">
        <v>2021</v>
      </c>
      <c r="B31925" t="s">
        <v>280</v>
      </c>
      <c r="C31925" t="s">
        <v>279</v>
      </c>
      <c r="D31925" t="s">
        <v>20</v>
      </c>
      <c r="E31925" t="s">
        <v>19</v>
      </c>
      <c r="F31925">
        <v>4</v>
      </c>
      <c r="G31925">
        <v>1</v>
      </c>
      <c r="H31925" t="s">
        <v>845</v>
      </c>
      <c r="I31925" t="s">
        <v>877</v>
      </c>
      <c r="J31925">
        <v>1</v>
      </c>
      <c r="K31925">
        <v>2</v>
      </c>
      <c r="L31925">
        <v>10650</v>
      </c>
      <c r="M31925">
        <v>8070</v>
      </c>
      <c r="N31925">
        <v>2580</v>
      </c>
      <c r="O31925">
        <v>11979</v>
      </c>
      <c r="P31925">
        <v>127576350</v>
      </c>
      <c r="Q31925">
        <v>96670530</v>
      </c>
      <c r="R31925">
        <v>30905820</v>
      </c>
      <c r="S31925">
        <v>8</v>
      </c>
    </row>
    <row r="31926" spans="1:19" x14ac:dyDescent="0.3">
      <c r="A31926">
        <v>2021</v>
      </c>
      <c r="B31926" t="s">
        <v>514</v>
      </c>
      <c r="C31926" t="s">
        <v>513</v>
      </c>
      <c r="D31926" t="s">
        <v>20</v>
      </c>
      <c r="E31926" t="s">
        <v>19</v>
      </c>
      <c r="F31926">
        <v>4</v>
      </c>
      <c r="G31926">
        <v>2</v>
      </c>
      <c r="H31926" t="s">
        <v>842</v>
      </c>
      <c r="I31926" t="s">
        <v>877</v>
      </c>
      <c r="J31926">
        <v>1</v>
      </c>
      <c r="K31926">
        <v>1</v>
      </c>
      <c r="L31926">
        <v>1380</v>
      </c>
      <c r="N31926">
        <v>1380</v>
      </c>
      <c r="O31926">
        <v>2751</v>
      </c>
      <c r="P31926">
        <v>3796380</v>
      </c>
      <c r="R31926">
        <v>3796380</v>
      </c>
      <c r="S31926">
        <v>8</v>
      </c>
    </row>
    <row r="31927" spans="1:19" x14ac:dyDescent="0.3">
      <c r="A31927">
        <v>2021</v>
      </c>
      <c r="B31927" t="s">
        <v>514</v>
      </c>
      <c r="C31927" t="s">
        <v>513</v>
      </c>
      <c r="D31927" t="s">
        <v>20</v>
      </c>
      <c r="E31927" t="s">
        <v>19</v>
      </c>
      <c r="F31927">
        <v>4</v>
      </c>
      <c r="G31927">
        <v>2</v>
      </c>
      <c r="H31927" t="s">
        <v>842</v>
      </c>
      <c r="I31927" t="s">
        <v>877</v>
      </c>
      <c r="J31927">
        <v>1</v>
      </c>
      <c r="K31927">
        <v>2</v>
      </c>
      <c r="L31927">
        <v>10350</v>
      </c>
      <c r="M31927">
        <v>8970</v>
      </c>
      <c r="N31927">
        <v>1380</v>
      </c>
      <c r="O31927">
        <v>2751</v>
      </c>
      <c r="P31927">
        <v>28472850</v>
      </c>
      <c r="Q31927">
        <v>24676470</v>
      </c>
      <c r="R31927">
        <v>3796380</v>
      </c>
      <c r="S31927">
        <v>8</v>
      </c>
    </row>
    <row r="31928" spans="1:19" x14ac:dyDescent="0.3">
      <c r="A31928">
        <v>2021</v>
      </c>
      <c r="B31928" t="s">
        <v>395</v>
      </c>
      <c r="C31928" t="s">
        <v>394</v>
      </c>
      <c r="D31928" t="s">
        <v>20</v>
      </c>
      <c r="E31928" t="s">
        <v>19</v>
      </c>
      <c r="F31928">
        <v>4</v>
      </c>
      <c r="G31928">
        <v>2</v>
      </c>
      <c r="H31928" t="s">
        <v>842</v>
      </c>
      <c r="I31928" t="s">
        <v>877</v>
      </c>
      <c r="J31928">
        <v>1</v>
      </c>
      <c r="K31928">
        <v>2</v>
      </c>
      <c r="L31928">
        <v>10350</v>
      </c>
      <c r="M31928">
        <v>8970</v>
      </c>
      <c r="N31928">
        <v>1380</v>
      </c>
      <c r="O31928">
        <v>6788</v>
      </c>
      <c r="P31928">
        <v>70255800</v>
      </c>
      <c r="Q31928">
        <v>60888360</v>
      </c>
      <c r="R31928">
        <v>9367440</v>
      </c>
      <c r="S31928">
        <v>8</v>
      </c>
    </row>
    <row r="31929" spans="1:19" x14ac:dyDescent="0.3">
      <c r="A31929">
        <v>2021</v>
      </c>
      <c r="B31929" t="s">
        <v>395</v>
      </c>
      <c r="C31929" t="s">
        <v>394</v>
      </c>
      <c r="D31929" t="s">
        <v>20</v>
      </c>
      <c r="E31929" t="s">
        <v>19</v>
      </c>
      <c r="F31929">
        <v>4</v>
      </c>
      <c r="G31929">
        <v>2</v>
      </c>
      <c r="H31929" t="s">
        <v>842</v>
      </c>
      <c r="I31929" t="s">
        <v>877</v>
      </c>
      <c r="J31929">
        <v>1</v>
      </c>
      <c r="K31929">
        <v>1</v>
      </c>
      <c r="L31929">
        <v>1380</v>
      </c>
      <c r="N31929">
        <v>1380</v>
      </c>
      <c r="O31929">
        <v>6788</v>
      </c>
      <c r="P31929">
        <v>9367440</v>
      </c>
      <c r="R31929">
        <v>9367440</v>
      </c>
      <c r="S31929">
        <v>8</v>
      </c>
    </row>
    <row r="31930" spans="1:19" x14ac:dyDescent="0.3">
      <c r="A31930">
        <v>2021</v>
      </c>
      <c r="B31930" t="s">
        <v>715</v>
      </c>
      <c r="C31930" t="s">
        <v>714</v>
      </c>
      <c r="D31930" t="s">
        <v>20</v>
      </c>
      <c r="E31930" t="s">
        <v>19</v>
      </c>
      <c r="F31930">
        <v>4</v>
      </c>
      <c r="G31930">
        <v>3</v>
      </c>
      <c r="H31930" t="s">
        <v>837</v>
      </c>
      <c r="I31930" t="s">
        <v>877</v>
      </c>
      <c r="J31930">
        <v>1</v>
      </c>
      <c r="K31930">
        <v>2</v>
      </c>
      <c r="L31930">
        <v>10350</v>
      </c>
      <c r="M31930">
        <v>8970</v>
      </c>
      <c r="N31930">
        <v>1380</v>
      </c>
      <c r="O31930">
        <v>1518</v>
      </c>
      <c r="P31930">
        <v>15711300</v>
      </c>
      <c r="Q31930">
        <v>13616460</v>
      </c>
      <c r="R31930">
        <v>2094840</v>
      </c>
      <c r="S31930">
        <v>8</v>
      </c>
    </row>
    <row r="31931" spans="1:19" x14ac:dyDescent="0.3">
      <c r="A31931">
        <v>2021</v>
      </c>
      <c r="B31931" t="s">
        <v>715</v>
      </c>
      <c r="C31931" t="s">
        <v>714</v>
      </c>
      <c r="D31931" t="s">
        <v>20</v>
      </c>
      <c r="E31931" t="s">
        <v>19</v>
      </c>
      <c r="F31931">
        <v>4</v>
      </c>
      <c r="G31931">
        <v>3</v>
      </c>
      <c r="H31931" t="s">
        <v>837</v>
      </c>
      <c r="I31931" t="s">
        <v>877</v>
      </c>
      <c r="J31931">
        <v>1</v>
      </c>
      <c r="K31931">
        <v>1</v>
      </c>
      <c r="L31931">
        <v>1380</v>
      </c>
      <c r="N31931">
        <v>1380</v>
      </c>
      <c r="O31931">
        <v>1518</v>
      </c>
      <c r="P31931">
        <v>2094840</v>
      </c>
      <c r="R31931">
        <v>2094840</v>
      </c>
      <c r="S31931">
        <v>8</v>
      </c>
    </row>
    <row r="31932" spans="1:19" x14ac:dyDescent="0.3">
      <c r="A31932">
        <v>2021</v>
      </c>
      <c r="B31932" t="s">
        <v>665</v>
      </c>
      <c r="C31932" t="s">
        <v>664</v>
      </c>
      <c r="D31932" t="s">
        <v>20</v>
      </c>
      <c r="E31932" t="s">
        <v>19</v>
      </c>
      <c r="F31932">
        <v>4</v>
      </c>
      <c r="G31932">
        <v>9</v>
      </c>
      <c r="H31932" t="s">
        <v>927</v>
      </c>
      <c r="I31932" t="s">
        <v>877</v>
      </c>
      <c r="J31932">
        <v>1</v>
      </c>
      <c r="K31932">
        <v>1</v>
      </c>
      <c r="L31932">
        <v>1380</v>
      </c>
      <c r="N31932">
        <v>1380</v>
      </c>
      <c r="O31932">
        <v>3815</v>
      </c>
      <c r="P31932">
        <v>5264700</v>
      </c>
      <c r="R31932">
        <v>5264700</v>
      </c>
      <c r="S31932">
        <v>8</v>
      </c>
    </row>
    <row r="31933" spans="1:19" x14ac:dyDescent="0.3">
      <c r="A31933">
        <v>2021</v>
      </c>
      <c r="B31933" t="s">
        <v>665</v>
      </c>
      <c r="C31933" t="s">
        <v>664</v>
      </c>
      <c r="D31933" t="s">
        <v>20</v>
      </c>
      <c r="E31933" t="s">
        <v>19</v>
      </c>
      <c r="F31933">
        <v>4</v>
      </c>
      <c r="G31933">
        <v>9</v>
      </c>
      <c r="H31933" t="s">
        <v>927</v>
      </c>
      <c r="I31933" t="s">
        <v>877</v>
      </c>
      <c r="J31933">
        <v>1</v>
      </c>
      <c r="K31933">
        <v>2</v>
      </c>
      <c r="L31933">
        <v>10350</v>
      </c>
      <c r="M31933">
        <v>8970</v>
      </c>
      <c r="N31933">
        <v>1380</v>
      </c>
      <c r="O31933">
        <v>3815</v>
      </c>
      <c r="P31933">
        <v>39485250</v>
      </c>
      <c r="Q31933">
        <v>34220550</v>
      </c>
      <c r="R31933">
        <v>5264700</v>
      </c>
      <c r="S31933">
        <v>8</v>
      </c>
    </row>
    <row r="31934" spans="1:19" x14ac:dyDescent="0.3">
      <c r="A31934">
        <v>2021</v>
      </c>
      <c r="B31934" t="s">
        <v>163</v>
      </c>
      <c r="C31934" t="s">
        <v>162</v>
      </c>
      <c r="D31934" t="s">
        <v>20</v>
      </c>
      <c r="E31934" t="s">
        <v>19</v>
      </c>
      <c r="F31934">
        <v>4</v>
      </c>
      <c r="G31934">
        <v>2</v>
      </c>
      <c r="H31934" t="s">
        <v>842</v>
      </c>
      <c r="I31934" t="s">
        <v>877</v>
      </c>
      <c r="J31934">
        <v>1</v>
      </c>
      <c r="K31934">
        <v>1</v>
      </c>
      <c r="L31934">
        <v>1380</v>
      </c>
      <c r="N31934">
        <v>1380</v>
      </c>
      <c r="O31934">
        <v>5321</v>
      </c>
      <c r="P31934">
        <v>7342980</v>
      </c>
      <c r="R31934">
        <v>7342980</v>
      </c>
      <c r="S31934">
        <v>8</v>
      </c>
    </row>
    <row r="31935" spans="1:19" x14ac:dyDescent="0.3">
      <c r="A31935">
        <v>2021</v>
      </c>
      <c r="B31935" t="s">
        <v>163</v>
      </c>
      <c r="C31935" t="s">
        <v>162</v>
      </c>
      <c r="D31935" t="s">
        <v>20</v>
      </c>
      <c r="E31935" t="s">
        <v>19</v>
      </c>
      <c r="F31935">
        <v>4</v>
      </c>
      <c r="G31935">
        <v>2</v>
      </c>
      <c r="H31935" t="s">
        <v>842</v>
      </c>
      <c r="I31935" t="s">
        <v>877</v>
      </c>
      <c r="J31935">
        <v>1</v>
      </c>
      <c r="K31935">
        <v>2</v>
      </c>
      <c r="L31935">
        <v>10350</v>
      </c>
      <c r="M31935">
        <v>8970</v>
      </c>
      <c r="N31935">
        <v>1380</v>
      </c>
      <c r="O31935">
        <v>5321</v>
      </c>
      <c r="P31935">
        <v>55072350</v>
      </c>
      <c r="Q31935">
        <v>47729370</v>
      </c>
      <c r="R31935">
        <v>7342980</v>
      </c>
      <c r="S31935">
        <v>8</v>
      </c>
    </row>
    <row r="31936" spans="1:19" x14ac:dyDescent="0.3">
      <c r="A31936">
        <v>2021</v>
      </c>
      <c r="B31936" t="s">
        <v>745</v>
      </c>
      <c r="C31936" t="s">
        <v>744</v>
      </c>
      <c r="D31936" t="s">
        <v>20</v>
      </c>
      <c r="E31936" t="s">
        <v>19</v>
      </c>
      <c r="F31936">
        <v>4</v>
      </c>
      <c r="G31936">
        <v>3</v>
      </c>
      <c r="H31936" t="s">
        <v>837</v>
      </c>
      <c r="I31936" t="s">
        <v>877</v>
      </c>
      <c r="J31936">
        <v>1</v>
      </c>
      <c r="K31936">
        <v>2</v>
      </c>
      <c r="L31936">
        <v>10350</v>
      </c>
      <c r="M31936">
        <v>8970</v>
      </c>
      <c r="N31936">
        <v>1380</v>
      </c>
      <c r="O31936">
        <v>5077</v>
      </c>
      <c r="P31936">
        <v>52546950</v>
      </c>
      <c r="Q31936">
        <v>45540690</v>
      </c>
      <c r="R31936">
        <v>7006260</v>
      </c>
      <c r="S31936">
        <v>8</v>
      </c>
    </row>
    <row r="31937" spans="1:19" x14ac:dyDescent="0.3">
      <c r="A31937">
        <v>2021</v>
      </c>
      <c r="B31937" t="s">
        <v>745</v>
      </c>
      <c r="C31937" t="s">
        <v>744</v>
      </c>
      <c r="D31937" t="s">
        <v>20</v>
      </c>
      <c r="E31937" t="s">
        <v>19</v>
      </c>
      <c r="F31937">
        <v>4</v>
      </c>
      <c r="G31937">
        <v>3</v>
      </c>
      <c r="H31937" t="s">
        <v>837</v>
      </c>
      <c r="I31937" t="s">
        <v>877</v>
      </c>
      <c r="J31937">
        <v>1</v>
      </c>
      <c r="K31937">
        <v>1</v>
      </c>
      <c r="L31937">
        <v>1380</v>
      </c>
      <c r="N31937">
        <v>1380</v>
      </c>
      <c r="O31937">
        <v>5077</v>
      </c>
      <c r="P31937">
        <v>7006260</v>
      </c>
      <c r="R31937">
        <v>7006260</v>
      </c>
      <c r="S31937">
        <v>8</v>
      </c>
    </row>
    <row r="31938" spans="1:19" x14ac:dyDescent="0.3">
      <c r="A31938">
        <v>2021</v>
      </c>
      <c r="B31938" t="s">
        <v>709</v>
      </c>
      <c r="C31938" t="s">
        <v>708</v>
      </c>
      <c r="D31938" t="s">
        <v>20</v>
      </c>
      <c r="E31938" t="s">
        <v>19</v>
      </c>
      <c r="F31938">
        <v>4</v>
      </c>
      <c r="G31938">
        <v>3</v>
      </c>
      <c r="H31938" t="s">
        <v>837</v>
      </c>
      <c r="I31938" t="s">
        <v>877</v>
      </c>
      <c r="J31938">
        <v>1</v>
      </c>
      <c r="K31938">
        <v>2</v>
      </c>
      <c r="L31938">
        <v>10350</v>
      </c>
      <c r="M31938">
        <v>8970</v>
      </c>
      <c r="N31938">
        <v>1380</v>
      </c>
      <c r="O31938">
        <v>3083</v>
      </c>
      <c r="P31938">
        <v>31909050</v>
      </c>
      <c r="Q31938">
        <v>27654510</v>
      </c>
      <c r="R31938">
        <v>4254540</v>
      </c>
      <c r="S31938">
        <v>8</v>
      </c>
    </row>
    <row r="31939" spans="1:19" x14ac:dyDescent="0.3">
      <c r="A31939">
        <v>2021</v>
      </c>
      <c r="B31939" t="s">
        <v>709</v>
      </c>
      <c r="C31939" t="s">
        <v>708</v>
      </c>
      <c r="D31939" t="s">
        <v>20</v>
      </c>
      <c r="E31939" t="s">
        <v>19</v>
      </c>
      <c r="F31939">
        <v>4</v>
      </c>
      <c r="G31939">
        <v>3</v>
      </c>
      <c r="H31939" t="s">
        <v>837</v>
      </c>
      <c r="I31939" t="s">
        <v>877</v>
      </c>
      <c r="J31939">
        <v>1</v>
      </c>
      <c r="K31939">
        <v>1</v>
      </c>
      <c r="L31939">
        <v>1380</v>
      </c>
      <c r="N31939">
        <v>1380</v>
      </c>
      <c r="O31939">
        <v>3083</v>
      </c>
      <c r="P31939">
        <v>4254540</v>
      </c>
      <c r="R31939">
        <v>4254540</v>
      </c>
      <c r="S31939">
        <v>8</v>
      </c>
    </row>
    <row r="31940" spans="1:19" x14ac:dyDescent="0.3">
      <c r="A31940">
        <v>2021</v>
      </c>
      <c r="B31940" t="s">
        <v>732</v>
      </c>
      <c r="C31940" t="s">
        <v>731</v>
      </c>
      <c r="D31940" t="s">
        <v>20</v>
      </c>
      <c r="E31940" t="s">
        <v>19</v>
      </c>
      <c r="F31940">
        <v>4</v>
      </c>
      <c r="G31940">
        <v>1</v>
      </c>
      <c r="H31940" t="s">
        <v>845</v>
      </c>
      <c r="I31940" t="s">
        <v>877</v>
      </c>
      <c r="J31940">
        <v>1</v>
      </c>
      <c r="K31940">
        <v>1</v>
      </c>
      <c r="L31940">
        <v>1380</v>
      </c>
      <c r="N31940">
        <v>1380</v>
      </c>
      <c r="O31940">
        <v>4046</v>
      </c>
      <c r="P31940">
        <v>5583480</v>
      </c>
      <c r="R31940">
        <v>5583480</v>
      </c>
      <c r="S31940">
        <v>8</v>
      </c>
    </row>
    <row r="31941" spans="1:19" x14ac:dyDescent="0.3">
      <c r="A31941">
        <v>2021</v>
      </c>
      <c r="B31941" t="s">
        <v>732</v>
      </c>
      <c r="C31941" t="s">
        <v>731</v>
      </c>
      <c r="D31941" t="s">
        <v>20</v>
      </c>
      <c r="E31941" t="s">
        <v>19</v>
      </c>
      <c r="F31941">
        <v>4</v>
      </c>
      <c r="G31941">
        <v>1</v>
      </c>
      <c r="H31941" t="s">
        <v>845</v>
      </c>
      <c r="I31941" t="s">
        <v>877</v>
      </c>
      <c r="J31941">
        <v>1</v>
      </c>
      <c r="K31941">
        <v>2</v>
      </c>
      <c r="L31941">
        <v>10380</v>
      </c>
      <c r="M31941">
        <v>8700</v>
      </c>
      <c r="N31941">
        <v>1680</v>
      </c>
      <c r="O31941">
        <v>4046</v>
      </c>
      <c r="P31941">
        <v>41997480</v>
      </c>
      <c r="Q31941">
        <v>35200200</v>
      </c>
      <c r="R31941">
        <v>6797280</v>
      </c>
      <c r="S31941">
        <v>8</v>
      </c>
    </row>
    <row r="31942" spans="1:19" x14ac:dyDescent="0.3">
      <c r="A31942">
        <v>2021</v>
      </c>
      <c r="B31942" t="s">
        <v>598</v>
      </c>
      <c r="C31942" t="s">
        <v>597</v>
      </c>
      <c r="D31942" t="s">
        <v>20</v>
      </c>
      <c r="E31942" t="s">
        <v>19</v>
      </c>
      <c r="F31942">
        <v>4</v>
      </c>
      <c r="G31942">
        <v>6</v>
      </c>
      <c r="H31942" t="s">
        <v>934</v>
      </c>
      <c r="I31942" t="s">
        <v>877</v>
      </c>
      <c r="J31942">
        <v>1</v>
      </c>
      <c r="K31942">
        <v>1</v>
      </c>
      <c r="L31942">
        <v>1380</v>
      </c>
      <c r="N31942">
        <v>1380</v>
      </c>
      <c r="O31942">
        <v>1853</v>
      </c>
      <c r="P31942">
        <v>2557140</v>
      </c>
      <c r="R31942">
        <v>2557140</v>
      </c>
      <c r="S31942">
        <v>8</v>
      </c>
    </row>
    <row r="31943" spans="1:19" x14ac:dyDescent="0.3">
      <c r="A31943">
        <v>2021</v>
      </c>
      <c r="B31943" t="s">
        <v>598</v>
      </c>
      <c r="C31943" t="s">
        <v>597</v>
      </c>
      <c r="D31943" t="s">
        <v>20</v>
      </c>
      <c r="E31943" t="s">
        <v>19</v>
      </c>
      <c r="F31943">
        <v>4</v>
      </c>
      <c r="G31943">
        <v>6</v>
      </c>
      <c r="H31943" t="s">
        <v>934</v>
      </c>
      <c r="I31943" t="s">
        <v>877</v>
      </c>
      <c r="J31943">
        <v>1</v>
      </c>
      <c r="K31943">
        <v>2</v>
      </c>
      <c r="L31943">
        <v>11130</v>
      </c>
      <c r="M31943">
        <v>7950</v>
      </c>
      <c r="N31943">
        <v>3180</v>
      </c>
      <c r="O31943">
        <v>1853</v>
      </c>
      <c r="P31943">
        <v>20623890</v>
      </c>
      <c r="Q31943">
        <v>14731350</v>
      </c>
      <c r="R31943">
        <v>5892540</v>
      </c>
      <c r="S31943">
        <v>8</v>
      </c>
    </row>
    <row r="31944" spans="1:19" x14ac:dyDescent="0.3">
      <c r="A31944">
        <v>2021</v>
      </c>
      <c r="B31944" t="s">
        <v>113</v>
      </c>
      <c r="C31944" t="s">
        <v>112</v>
      </c>
      <c r="D31944" t="s">
        <v>20</v>
      </c>
      <c r="E31944" t="s">
        <v>19</v>
      </c>
      <c r="F31944">
        <v>4</v>
      </c>
      <c r="G31944">
        <v>3</v>
      </c>
      <c r="H31944" t="s">
        <v>837</v>
      </c>
      <c r="I31944" t="s">
        <v>877</v>
      </c>
      <c r="J31944">
        <v>1</v>
      </c>
      <c r="K31944">
        <v>1</v>
      </c>
      <c r="L31944">
        <v>1380</v>
      </c>
      <c r="N31944">
        <v>1380</v>
      </c>
      <c r="O31944">
        <v>1191</v>
      </c>
      <c r="P31944">
        <v>1643580</v>
      </c>
      <c r="R31944">
        <v>1643580</v>
      </c>
      <c r="S31944">
        <v>8</v>
      </c>
    </row>
    <row r="31945" spans="1:19" x14ac:dyDescent="0.3">
      <c r="A31945">
        <v>2021</v>
      </c>
      <c r="B31945" t="s">
        <v>113</v>
      </c>
      <c r="C31945" t="s">
        <v>112</v>
      </c>
      <c r="D31945" t="s">
        <v>20</v>
      </c>
      <c r="E31945" t="s">
        <v>19</v>
      </c>
      <c r="F31945">
        <v>4</v>
      </c>
      <c r="G31945">
        <v>3</v>
      </c>
      <c r="H31945" t="s">
        <v>837</v>
      </c>
      <c r="I31945" t="s">
        <v>877</v>
      </c>
      <c r="J31945">
        <v>1</v>
      </c>
      <c r="K31945">
        <v>2</v>
      </c>
      <c r="L31945">
        <v>9480</v>
      </c>
      <c r="M31945">
        <v>8100</v>
      </c>
      <c r="N31945">
        <v>1380</v>
      </c>
      <c r="O31945">
        <v>1191</v>
      </c>
      <c r="P31945">
        <v>11290680</v>
      </c>
      <c r="Q31945">
        <v>9647100</v>
      </c>
      <c r="R31945">
        <v>1643580</v>
      </c>
      <c r="S31945">
        <v>8</v>
      </c>
    </row>
    <row r="31946" spans="1:19" x14ac:dyDescent="0.3">
      <c r="A31946">
        <v>2021</v>
      </c>
      <c r="B31946" t="s">
        <v>501</v>
      </c>
      <c r="C31946" t="s">
        <v>500</v>
      </c>
      <c r="D31946" t="s">
        <v>20</v>
      </c>
      <c r="E31946" t="s">
        <v>19</v>
      </c>
      <c r="F31946">
        <v>4</v>
      </c>
      <c r="G31946">
        <v>1</v>
      </c>
      <c r="H31946" t="s">
        <v>845</v>
      </c>
      <c r="I31946" t="s">
        <v>877</v>
      </c>
      <c r="J31946">
        <v>1</v>
      </c>
      <c r="K31946">
        <v>1</v>
      </c>
      <c r="L31946">
        <v>1380</v>
      </c>
      <c r="N31946">
        <v>1380</v>
      </c>
      <c r="O31946">
        <v>5051</v>
      </c>
      <c r="P31946">
        <v>6970380</v>
      </c>
      <c r="R31946">
        <v>6970380</v>
      </c>
      <c r="S31946">
        <v>8</v>
      </c>
    </row>
    <row r="31947" spans="1:19" x14ac:dyDescent="0.3">
      <c r="A31947">
        <v>2021</v>
      </c>
      <c r="B31947" t="s">
        <v>501</v>
      </c>
      <c r="C31947" t="s">
        <v>500</v>
      </c>
      <c r="D31947" t="s">
        <v>20</v>
      </c>
      <c r="E31947" t="s">
        <v>19</v>
      </c>
      <c r="F31947">
        <v>4</v>
      </c>
      <c r="G31947">
        <v>1</v>
      </c>
      <c r="H31947" t="s">
        <v>845</v>
      </c>
      <c r="I31947" t="s">
        <v>877</v>
      </c>
      <c r="J31947">
        <v>1</v>
      </c>
      <c r="K31947">
        <v>2</v>
      </c>
      <c r="L31947">
        <v>9210</v>
      </c>
      <c r="M31947">
        <v>7830</v>
      </c>
      <c r="N31947">
        <v>1380</v>
      </c>
      <c r="O31947">
        <v>5051</v>
      </c>
      <c r="P31947">
        <v>46519710</v>
      </c>
      <c r="Q31947">
        <v>39549330</v>
      </c>
      <c r="R31947">
        <v>6970380</v>
      </c>
      <c r="S31947">
        <v>8</v>
      </c>
    </row>
    <row r="31948" spans="1:19" x14ac:dyDescent="0.3">
      <c r="A31948">
        <v>2021</v>
      </c>
      <c r="B31948" t="s">
        <v>37</v>
      </c>
      <c r="C31948" t="s">
        <v>36</v>
      </c>
      <c r="D31948" t="s">
        <v>20</v>
      </c>
      <c r="E31948" t="s">
        <v>19</v>
      </c>
      <c r="F31948">
        <v>4</v>
      </c>
      <c r="G31948">
        <v>6</v>
      </c>
      <c r="H31948" t="s">
        <v>934</v>
      </c>
      <c r="I31948" t="s">
        <v>877</v>
      </c>
      <c r="J31948">
        <v>1</v>
      </c>
      <c r="K31948">
        <v>2</v>
      </c>
      <c r="L31948">
        <v>10800</v>
      </c>
      <c r="M31948">
        <v>9210</v>
      </c>
      <c r="N31948">
        <v>1590</v>
      </c>
      <c r="O31948">
        <v>2197</v>
      </c>
      <c r="P31948">
        <v>23727600</v>
      </c>
      <c r="Q31948">
        <v>20234370</v>
      </c>
      <c r="R31948">
        <v>3493230</v>
      </c>
      <c r="S31948">
        <v>8</v>
      </c>
    </row>
    <row r="31949" spans="1:19" x14ac:dyDescent="0.3">
      <c r="A31949">
        <v>2021</v>
      </c>
      <c r="B31949" t="s">
        <v>37</v>
      </c>
      <c r="C31949" t="s">
        <v>36</v>
      </c>
      <c r="D31949" t="s">
        <v>20</v>
      </c>
      <c r="E31949" t="s">
        <v>19</v>
      </c>
      <c r="F31949">
        <v>4</v>
      </c>
      <c r="G31949">
        <v>6</v>
      </c>
      <c r="H31949" t="s">
        <v>934</v>
      </c>
      <c r="I31949" t="s">
        <v>877</v>
      </c>
      <c r="J31949">
        <v>1</v>
      </c>
      <c r="K31949">
        <v>1</v>
      </c>
      <c r="L31949">
        <v>1380</v>
      </c>
      <c r="N31949">
        <v>1380</v>
      </c>
      <c r="O31949">
        <v>2197</v>
      </c>
      <c r="P31949">
        <v>3031860</v>
      </c>
      <c r="R31949">
        <v>3031860</v>
      </c>
      <c r="S31949">
        <v>8</v>
      </c>
    </row>
    <row r="31950" spans="1:19" x14ac:dyDescent="0.3">
      <c r="A31950">
        <v>2021</v>
      </c>
      <c r="B31950" t="s">
        <v>314</v>
      </c>
      <c r="C31950" t="s">
        <v>313</v>
      </c>
      <c r="D31950" t="s">
        <v>20</v>
      </c>
      <c r="E31950" t="s">
        <v>19</v>
      </c>
      <c r="F31950">
        <v>4</v>
      </c>
      <c r="G31950">
        <v>14</v>
      </c>
      <c r="H31950" t="s">
        <v>839</v>
      </c>
      <c r="I31950" t="s">
        <v>877</v>
      </c>
      <c r="J31950">
        <v>1</v>
      </c>
      <c r="K31950">
        <v>2</v>
      </c>
      <c r="L31950">
        <v>10590</v>
      </c>
      <c r="M31950">
        <v>9210</v>
      </c>
      <c r="N31950">
        <v>1380</v>
      </c>
      <c r="O31950">
        <v>6091</v>
      </c>
      <c r="P31950">
        <v>64503690</v>
      </c>
      <c r="Q31950">
        <v>56098110</v>
      </c>
      <c r="R31950">
        <v>8405580</v>
      </c>
      <c r="S31950">
        <v>8</v>
      </c>
    </row>
    <row r="31951" spans="1:19" x14ac:dyDescent="0.3">
      <c r="A31951">
        <v>2021</v>
      </c>
      <c r="B31951" t="s">
        <v>314</v>
      </c>
      <c r="C31951" t="s">
        <v>313</v>
      </c>
      <c r="D31951" t="s">
        <v>20</v>
      </c>
      <c r="E31951" t="s">
        <v>19</v>
      </c>
      <c r="F31951">
        <v>4</v>
      </c>
      <c r="G31951">
        <v>14</v>
      </c>
      <c r="H31951" t="s">
        <v>839</v>
      </c>
      <c r="I31951" t="s">
        <v>877</v>
      </c>
      <c r="J31951">
        <v>1</v>
      </c>
      <c r="K31951">
        <v>1</v>
      </c>
      <c r="L31951">
        <v>1380</v>
      </c>
      <c r="N31951">
        <v>1380</v>
      </c>
      <c r="O31951">
        <v>6091</v>
      </c>
      <c r="P31951">
        <v>8405580</v>
      </c>
      <c r="R31951">
        <v>8405580</v>
      </c>
      <c r="S31951">
        <v>8</v>
      </c>
    </row>
    <row r="31952" spans="1:19" x14ac:dyDescent="0.3">
      <c r="A31952">
        <v>2021</v>
      </c>
      <c r="B31952" t="s">
        <v>224</v>
      </c>
      <c r="C31952" t="s">
        <v>223</v>
      </c>
      <c r="D31952" t="s">
        <v>20</v>
      </c>
      <c r="E31952" t="s">
        <v>19</v>
      </c>
      <c r="F31952">
        <v>4</v>
      </c>
      <c r="G31952">
        <v>2</v>
      </c>
      <c r="H31952" t="s">
        <v>842</v>
      </c>
      <c r="I31952" t="s">
        <v>877</v>
      </c>
      <c r="J31952">
        <v>1</v>
      </c>
      <c r="K31952">
        <v>2</v>
      </c>
      <c r="L31952">
        <v>10590</v>
      </c>
      <c r="M31952">
        <v>9210</v>
      </c>
      <c r="N31952">
        <v>1380</v>
      </c>
      <c r="O31952">
        <v>2491</v>
      </c>
      <c r="P31952">
        <v>26379690</v>
      </c>
      <c r="Q31952">
        <v>22942110</v>
      </c>
      <c r="R31952">
        <v>3437580</v>
      </c>
      <c r="S31952">
        <v>8</v>
      </c>
    </row>
    <row r="31953" spans="1:19" x14ac:dyDescent="0.3">
      <c r="A31953">
        <v>2021</v>
      </c>
      <c r="B31953" t="s">
        <v>224</v>
      </c>
      <c r="C31953" t="s">
        <v>223</v>
      </c>
      <c r="D31953" t="s">
        <v>20</v>
      </c>
      <c r="E31953" t="s">
        <v>19</v>
      </c>
      <c r="F31953">
        <v>4</v>
      </c>
      <c r="G31953">
        <v>2</v>
      </c>
      <c r="H31953" t="s">
        <v>842</v>
      </c>
      <c r="I31953" t="s">
        <v>877</v>
      </c>
      <c r="J31953">
        <v>1</v>
      </c>
      <c r="K31953">
        <v>1</v>
      </c>
      <c r="L31953">
        <v>1380</v>
      </c>
      <c r="N31953">
        <v>1380</v>
      </c>
      <c r="O31953">
        <v>2491</v>
      </c>
      <c r="P31953">
        <v>3437580</v>
      </c>
      <c r="R31953">
        <v>3437580</v>
      </c>
      <c r="S31953">
        <v>8</v>
      </c>
    </row>
    <row r="31954" spans="1:19" x14ac:dyDescent="0.3">
      <c r="A31954">
        <v>2021</v>
      </c>
      <c r="B31954" t="s">
        <v>632</v>
      </c>
      <c r="C31954" t="s">
        <v>631</v>
      </c>
      <c r="D31954" t="s">
        <v>20</v>
      </c>
      <c r="E31954" t="s">
        <v>19</v>
      </c>
      <c r="F31954">
        <v>4</v>
      </c>
      <c r="G31954">
        <v>14</v>
      </c>
      <c r="H31954" t="s">
        <v>839</v>
      </c>
      <c r="I31954" t="s">
        <v>877</v>
      </c>
      <c r="J31954">
        <v>1</v>
      </c>
      <c r="K31954">
        <v>1</v>
      </c>
      <c r="L31954">
        <v>1380</v>
      </c>
      <c r="N31954">
        <v>1380</v>
      </c>
      <c r="O31954">
        <v>7403</v>
      </c>
      <c r="P31954">
        <v>10216140</v>
      </c>
      <c r="R31954">
        <v>10216140</v>
      </c>
      <c r="S31954">
        <v>8</v>
      </c>
    </row>
    <row r="31955" spans="1:19" x14ac:dyDescent="0.3">
      <c r="A31955">
        <v>2021</v>
      </c>
      <c r="B31955" t="s">
        <v>632</v>
      </c>
      <c r="C31955" t="s">
        <v>631</v>
      </c>
      <c r="D31955" t="s">
        <v>20</v>
      </c>
      <c r="E31955" t="s">
        <v>19</v>
      </c>
      <c r="F31955">
        <v>4</v>
      </c>
      <c r="G31955">
        <v>14</v>
      </c>
      <c r="H31955" t="s">
        <v>839</v>
      </c>
      <c r="I31955" t="s">
        <v>877</v>
      </c>
      <c r="J31955">
        <v>1</v>
      </c>
      <c r="K31955">
        <v>2</v>
      </c>
      <c r="L31955">
        <v>10590</v>
      </c>
      <c r="M31955">
        <v>9210</v>
      </c>
      <c r="N31955">
        <v>1380</v>
      </c>
      <c r="O31955">
        <v>7403</v>
      </c>
      <c r="P31955">
        <v>78397770</v>
      </c>
      <c r="Q31955">
        <v>68181630</v>
      </c>
      <c r="R31955">
        <v>10216140</v>
      </c>
      <c r="S31955">
        <v>8</v>
      </c>
    </row>
    <row r="31956" spans="1:19" x14ac:dyDescent="0.3">
      <c r="A31956">
        <v>2021</v>
      </c>
      <c r="B31956" t="s">
        <v>634</v>
      </c>
      <c r="C31956" t="s">
        <v>633</v>
      </c>
      <c r="D31956" t="s">
        <v>20</v>
      </c>
      <c r="E31956" t="s">
        <v>19</v>
      </c>
      <c r="F31956">
        <v>4</v>
      </c>
      <c r="G31956">
        <v>2</v>
      </c>
      <c r="H31956" t="s">
        <v>842</v>
      </c>
      <c r="I31956" t="s">
        <v>877</v>
      </c>
      <c r="J31956">
        <v>1</v>
      </c>
      <c r="K31956">
        <v>1</v>
      </c>
      <c r="L31956">
        <v>1380</v>
      </c>
      <c r="N31956">
        <v>1380</v>
      </c>
      <c r="O31956">
        <v>3135</v>
      </c>
      <c r="P31956">
        <v>4326300</v>
      </c>
      <c r="R31956">
        <v>4326300</v>
      </c>
      <c r="S31956">
        <v>8</v>
      </c>
    </row>
    <row r="31957" spans="1:19" x14ac:dyDescent="0.3">
      <c r="A31957">
        <v>2021</v>
      </c>
      <c r="B31957" t="s">
        <v>634</v>
      </c>
      <c r="C31957" t="s">
        <v>633</v>
      </c>
      <c r="D31957" t="s">
        <v>20</v>
      </c>
      <c r="E31957" t="s">
        <v>19</v>
      </c>
      <c r="F31957">
        <v>4</v>
      </c>
      <c r="G31957">
        <v>2</v>
      </c>
      <c r="H31957" t="s">
        <v>842</v>
      </c>
      <c r="I31957" t="s">
        <v>877</v>
      </c>
      <c r="J31957">
        <v>1</v>
      </c>
      <c r="K31957">
        <v>2</v>
      </c>
      <c r="L31957">
        <v>10140</v>
      </c>
      <c r="M31957">
        <v>8760</v>
      </c>
      <c r="N31957">
        <v>1380</v>
      </c>
      <c r="O31957">
        <v>3135</v>
      </c>
      <c r="P31957">
        <v>31788900</v>
      </c>
      <c r="Q31957">
        <v>27462600</v>
      </c>
      <c r="R31957">
        <v>4326300</v>
      </c>
      <c r="S31957">
        <v>8</v>
      </c>
    </row>
    <row r="31958" spans="1:19" x14ac:dyDescent="0.3">
      <c r="A31958">
        <v>2021</v>
      </c>
      <c r="B31958" t="s">
        <v>653</v>
      </c>
      <c r="C31958" t="s">
        <v>652</v>
      </c>
      <c r="D31958" t="s">
        <v>20</v>
      </c>
      <c r="E31958" t="s">
        <v>19</v>
      </c>
      <c r="F31958">
        <v>4</v>
      </c>
      <c r="G31958">
        <v>1</v>
      </c>
      <c r="H31958" t="s">
        <v>845</v>
      </c>
      <c r="I31958" t="s">
        <v>877</v>
      </c>
      <c r="J31958">
        <v>1</v>
      </c>
      <c r="K31958">
        <v>1</v>
      </c>
      <c r="L31958">
        <v>1380</v>
      </c>
      <c r="N31958">
        <v>1380</v>
      </c>
      <c r="O31958">
        <v>6600</v>
      </c>
      <c r="P31958">
        <v>9108000</v>
      </c>
      <c r="R31958">
        <v>9108000</v>
      </c>
      <c r="S31958">
        <v>8</v>
      </c>
    </row>
    <row r="31959" spans="1:19" x14ac:dyDescent="0.3">
      <c r="A31959">
        <v>2021</v>
      </c>
      <c r="B31959" t="s">
        <v>653</v>
      </c>
      <c r="C31959" t="s">
        <v>652</v>
      </c>
      <c r="D31959" t="s">
        <v>20</v>
      </c>
      <c r="E31959" t="s">
        <v>19</v>
      </c>
      <c r="F31959">
        <v>4</v>
      </c>
      <c r="G31959">
        <v>1</v>
      </c>
      <c r="H31959" t="s">
        <v>845</v>
      </c>
      <c r="I31959" t="s">
        <v>877</v>
      </c>
      <c r="J31959">
        <v>1</v>
      </c>
      <c r="K31959">
        <v>2</v>
      </c>
      <c r="L31959">
        <v>10080</v>
      </c>
      <c r="M31959">
        <v>8310</v>
      </c>
      <c r="N31959">
        <v>1770</v>
      </c>
      <c r="O31959">
        <v>6600</v>
      </c>
      <c r="P31959">
        <v>66528000</v>
      </c>
      <c r="Q31959">
        <v>54846000</v>
      </c>
      <c r="R31959">
        <v>11682000</v>
      </c>
      <c r="S31959">
        <v>8</v>
      </c>
    </row>
    <row r="31960" spans="1:19" x14ac:dyDescent="0.3">
      <c r="A31960">
        <v>2021</v>
      </c>
      <c r="B31960" t="s">
        <v>465</v>
      </c>
      <c r="C31960" t="s">
        <v>464</v>
      </c>
      <c r="D31960" t="s">
        <v>20</v>
      </c>
      <c r="E31960" t="s">
        <v>19</v>
      </c>
      <c r="F31960">
        <v>4</v>
      </c>
      <c r="G31960">
        <v>4</v>
      </c>
      <c r="H31960" t="s">
        <v>932</v>
      </c>
      <c r="I31960" t="s">
        <v>877</v>
      </c>
      <c r="J31960">
        <v>1</v>
      </c>
      <c r="K31960">
        <v>1</v>
      </c>
      <c r="L31960">
        <v>1380</v>
      </c>
      <c r="N31960">
        <v>1380</v>
      </c>
      <c r="O31960">
        <v>13167</v>
      </c>
      <c r="P31960">
        <v>18170460</v>
      </c>
      <c r="R31960">
        <v>18170460</v>
      </c>
      <c r="S31960">
        <v>8</v>
      </c>
    </row>
    <row r="31961" spans="1:19" x14ac:dyDescent="0.3">
      <c r="A31961">
        <v>2021</v>
      </c>
      <c r="B31961" t="s">
        <v>465</v>
      </c>
      <c r="C31961" t="s">
        <v>464</v>
      </c>
      <c r="D31961" t="s">
        <v>20</v>
      </c>
      <c r="E31961" t="s">
        <v>19</v>
      </c>
      <c r="F31961">
        <v>4</v>
      </c>
      <c r="G31961">
        <v>4</v>
      </c>
      <c r="H31961" t="s">
        <v>932</v>
      </c>
      <c r="I31961" t="s">
        <v>877</v>
      </c>
      <c r="J31961">
        <v>1</v>
      </c>
      <c r="K31961">
        <v>2</v>
      </c>
      <c r="L31961">
        <v>10680</v>
      </c>
      <c r="M31961">
        <v>8400</v>
      </c>
      <c r="N31961">
        <v>2280</v>
      </c>
      <c r="O31961">
        <v>13167</v>
      </c>
      <c r="P31961">
        <v>140623560</v>
      </c>
      <c r="Q31961">
        <v>110602800</v>
      </c>
      <c r="R31961">
        <v>30020760</v>
      </c>
      <c r="S31961">
        <v>8</v>
      </c>
    </row>
    <row r="31962" spans="1:19" x14ac:dyDescent="0.3">
      <c r="A31962">
        <v>2021</v>
      </c>
      <c r="B31962" t="s">
        <v>61</v>
      </c>
      <c r="C31962" t="s">
        <v>60</v>
      </c>
      <c r="D31962" t="s">
        <v>20</v>
      </c>
      <c r="E31962" t="s">
        <v>19</v>
      </c>
      <c r="F31962">
        <v>4</v>
      </c>
      <c r="G31962">
        <v>4</v>
      </c>
      <c r="H31962" t="s">
        <v>932</v>
      </c>
      <c r="I31962" t="s">
        <v>877</v>
      </c>
      <c r="J31962">
        <v>1</v>
      </c>
      <c r="K31962">
        <v>1</v>
      </c>
      <c r="L31962">
        <v>1380</v>
      </c>
      <c r="N31962">
        <v>1380</v>
      </c>
      <c r="O31962">
        <v>7108</v>
      </c>
      <c r="P31962">
        <v>9809040</v>
      </c>
      <c r="R31962">
        <v>9809040</v>
      </c>
      <c r="S31962">
        <v>8</v>
      </c>
    </row>
    <row r="31963" spans="1:19" x14ac:dyDescent="0.3">
      <c r="A31963">
        <v>2021</v>
      </c>
      <c r="B31963" t="s">
        <v>61</v>
      </c>
      <c r="C31963" t="s">
        <v>60</v>
      </c>
      <c r="D31963" t="s">
        <v>20</v>
      </c>
      <c r="E31963" t="s">
        <v>19</v>
      </c>
      <c r="F31963">
        <v>4</v>
      </c>
      <c r="G31963">
        <v>4</v>
      </c>
      <c r="H31963" t="s">
        <v>932</v>
      </c>
      <c r="I31963" t="s">
        <v>877</v>
      </c>
      <c r="J31963">
        <v>1</v>
      </c>
      <c r="K31963">
        <v>2</v>
      </c>
      <c r="L31963">
        <v>15180</v>
      </c>
      <c r="M31963">
        <v>9210</v>
      </c>
      <c r="N31963">
        <v>5970</v>
      </c>
      <c r="O31963">
        <v>7108</v>
      </c>
      <c r="P31963">
        <v>107899440</v>
      </c>
      <c r="Q31963">
        <v>65464680</v>
      </c>
      <c r="R31963">
        <v>42434760</v>
      </c>
      <c r="S31963">
        <v>8</v>
      </c>
    </row>
    <row r="31964" spans="1:19" x14ac:dyDescent="0.3">
      <c r="A31964">
        <v>2021</v>
      </c>
      <c r="B31964" t="s">
        <v>457</v>
      </c>
      <c r="C31964" t="s">
        <v>456</v>
      </c>
      <c r="D31964" t="s">
        <v>20</v>
      </c>
      <c r="E31964" t="s">
        <v>19</v>
      </c>
      <c r="F31964">
        <v>4</v>
      </c>
      <c r="G31964">
        <v>1</v>
      </c>
      <c r="H31964" t="s">
        <v>845</v>
      </c>
      <c r="I31964" t="s">
        <v>877</v>
      </c>
      <c r="J31964">
        <v>1</v>
      </c>
      <c r="K31964">
        <v>1</v>
      </c>
      <c r="L31964">
        <v>1380</v>
      </c>
      <c r="N31964">
        <v>1380</v>
      </c>
      <c r="O31964">
        <v>2219</v>
      </c>
      <c r="P31964">
        <v>3062220</v>
      </c>
      <c r="R31964">
        <v>3062220</v>
      </c>
      <c r="S31964">
        <v>8</v>
      </c>
    </row>
    <row r="31965" spans="1:19" x14ac:dyDescent="0.3">
      <c r="A31965">
        <v>2021</v>
      </c>
      <c r="B31965" t="s">
        <v>457</v>
      </c>
      <c r="C31965" t="s">
        <v>456</v>
      </c>
      <c r="D31965" t="s">
        <v>20</v>
      </c>
      <c r="E31965" t="s">
        <v>19</v>
      </c>
      <c r="F31965">
        <v>4</v>
      </c>
      <c r="G31965">
        <v>1</v>
      </c>
      <c r="H31965" t="s">
        <v>845</v>
      </c>
      <c r="I31965" t="s">
        <v>877</v>
      </c>
      <c r="J31965">
        <v>1</v>
      </c>
      <c r="K31965">
        <v>2</v>
      </c>
      <c r="L31965">
        <v>10860</v>
      </c>
      <c r="M31965">
        <v>9210</v>
      </c>
      <c r="N31965">
        <v>1650</v>
      </c>
      <c r="O31965">
        <v>2219</v>
      </c>
      <c r="P31965">
        <v>24098340</v>
      </c>
      <c r="Q31965">
        <v>20436990</v>
      </c>
      <c r="R31965">
        <v>3661350</v>
      </c>
      <c r="S31965">
        <v>8</v>
      </c>
    </row>
    <row r="31966" spans="1:19" x14ac:dyDescent="0.3">
      <c r="A31966">
        <v>2021</v>
      </c>
      <c r="B31966" t="s">
        <v>301</v>
      </c>
      <c r="C31966" t="s">
        <v>300</v>
      </c>
      <c r="D31966" t="s">
        <v>20</v>
      </c>
      <c r="E31966" t="s">
        <v>19</v>
      </c>
      <c r="F31966">
        <v>4</v>
      </c>
      <c r="G31966">
        <v>8</v>
      </c>
      <c r="H31966" t="s">
        <v>931</v>
      </c>
      <c r="I31966" t="s">
        <v>877</v>
      </c>
      <c r="J31966">
        <v>1</v>
      </c>
      <c r="K31966">
        <v>1</v>
      </c>
      <c r="L31966">
        <v>1380</v>
      </c>
      <c r="N31966">
        <v>1380</v>
      </c>
      <c r="O31966">
        <v>4171</v>
      </c>
      <c r="P31966">
        <v>5755980</v>
      </c>
      <c r="R31966">
        <v>5755980</v>
      </c>
      <c r="S31966">
        <v>8</v>
      </c>
    </row>
    <row r="31967" spans="1:19" x14ac:dyDescent="0.3">
      <c r="A31967">
        <v>2021</v>
      </c>
      <c r="B31967" t="s">
        <v>301</v>
      </c>
      <c r="C31967" t="s">
        <v>300</v>
      </c>
      <c r="D31967" t="s">
        <v>20</v>
      </c>
      <c r="E31967" t="s">
        <v>19</v>
      </c>
      <c r="F31967">
        <v>4</v>
      </c>
      <c r="G31967">
        <v>8</v>
      </c>
      <c r="H31967" t="s">
        <v>931</v>
      </c>
      <c r="I31967" t="s">
        <v>877</v>
      </c>
      <c r="J31967">
        <v>1</v>
      </c>
      <c r="K31967">
        <v>2</v>
      </c>
      <c r="L31967">
        <v>10230</v>
      </c>
      <c r="M31967">
        <v>8820</v>
      </c>
      <c r="N31967">
        <v>1410</v>
      </c>
      <c r="O31967">
        <v>4171</v>
      </c>
      <c r="P31967">
        <v>42669330</v>
      </c>
      <c r="Q31967">
        <v>36788220</v>
      </c>
      <c r="R31967">
        <v>5881110</v>
      </c>
      <c r="S31967">
        <v>8</v>
      </c>
    </row>
    <row r="31968" spans="1:19" x14ac:dyDescent="0.3">
      <c r="A31968">
        <v>2021</v>
      </c>
      <c r="B31968" t="s">
        <v>418</v>
      </c>
      <c r="C31968" t="s">
        <v>417</v>
      </c>
      <c r="D31968" t="s">
        <v>20</v>
      </c>
      <c r="E31968" t="s">
        <v>19</v>
      </c>
      <c r="F31968">
        <v>4</v>
      </c>
      <c r="G31968">
        <v>1</v>
      </c>
      <c r="H31968" t="s">
        <v>845</v>
      </c>
      <c r="I31968" t="s">
        <v>877</v>
      </c>
      <c r="J31968">
        <v>1</v>
      </c>
      <c r="K31968">
        <v>2</v>
      </c>
      <c r="L31968">
        <v>11310</v>
      </c>
      <c r="M31968">
        <v>9210</v>
      </c>
      <c r="N31968">
        <v>2100</v>
      </c>
      <c r="O31968">
        <v>9346</v>
      </c>
      <c r="P31968">
        <v>105703260</v>
      </c>
      <c r="Q31968">
        <v>86076660</v>
      </c>
      <c r="R31968">
        <v>19626600</v>
      </c>
      <c r="S31968">
        <v>8</v>
      </c>
    </row>
    <row r="31969" spans="1:19" x14ac:dyDescent="0.3">
      <c r="A31969">
        <v>2021</v>
      </c>
      <c r="B31969" t="s">
        <v>418</v>
      </c>
      <c r="C31969" t="s">
        <v>417</v>
      </c>
      <c r="D31969" t="s">
        <v>20</v>
      </c>
      <c r="E31969" t="s">
        <v>19</v>
      </c>
      <c r="F31969">
        <v>4</v>
      </c>
      <c r="G31969">
        <v>1</v>
      </c>
      <c r="H31969" t="s">
        <v>845</v>
      </c>
      <c r="I31969" t="s">
        <v>877</v>
      </c>
      <c r="J31969">
        <v>1</v>
      </c>
      <c r="K31969">
        <v>1</v>
      </c>
      <c r="L31969">
        <v>1380</v>
      </c>
      <c r="N31969">
        <v>1380</v>
      </c>
      <c r="O31969">
        <v>9346</v>
      </c>
      <c r="P31969">
        <v>12897480</v>
      </c>
      <c r="R31969">
        <v>12897480</v>
      </c>
      <c r="S31969">
        <v>8</v>
      </c>
    </row>
    <row r="31970" spans="1:19" x14ac:dyDescent="0.3">
      <c r="A31970">
        <v>2021</v>
      </c>
      <c r="B31970" t="s">
        <v>681</v>
      </c>
      <c r="C31970" t="s">
        <v>680</v>
      </c>
      <c r="D31970" t="s">
        <v>20</v>
      </c>
      <c r="E31970" t="s">
        <v>19</v>
      </c>
      <c r="F31970">
        <v>4</v>
      </c>
      <c r="G31970">
        <v>1</v>
      </c>
      <c r="H31970" t="s">
        <v>845</v>
      </c>
      <c r="I31970" t="s">
        <v>877</v>
      </c>
      <c r="J31970">
        <v>1</v>
      </c>
      <c r="K31970">
        <v>2</v>
      </c>
      <c r="L31970">
        <v>10080</v>
      </c>
      <c r="M31970">
        <v>8310</v>
      </c>
      <c r="N31970">
        <v>1770</v>
      </c>
      <c r="O31970">
        <v>2905</v>
      </c>
      <c r="P31970">
        <v>29282400</v>
      </c>
      <c r="Q31970">
        <v>24140550</v>
      </c>
      <c r="R31970">
        <v>5141850</v>
      </c>
      <c r="S31970">
        <v>8</v>
      </c>
    </row>
    <row r="31971" spans="1:19" x14ac:dyDescent="0.3">
      <c r="A31971">
        <v>2021</v>
      </c>
      <c r="B31971" t="s">
        <v>681</v>
      </c>
      <c r="C31971" t="s">
        <v>680</v>
      </c>
      <c r="D31971" t="s">
        <v>20</v>
      </c>
      <c r="E31971" t="s">
        <v>19</v>
      </c>
      <c r="F31971">
        <v>4</v>
      </c>
      <c r="G31971">
        <v>1</v>
      </c>
      <c r="H31971" t="s">
        <v>845</v>
      </c>
      <c r="I31971" t="s">
        <v>877</v>
      </c>
      <c r="J31971">
        <v>1</v>
      </c>
      <c r="K31971">
        <v>1</v>
      </c>
      <c r="L31971">
        <v>1380</v>
      </c>
      <c r="N31971">
        <v>1380</v>
      </c>
      <c r="O31971">
        <v>2905</v>
      </c>
      <c r="P31971">
        <v>4008900</v>
      </c>
      <c r="R31971">
        <v>4008900</v>
      </c>
      <c r="S31971">
        <v>8</v>
      </c>
    </row>
    <row r="31972" spans="1:19" x14ac:dyDescent="0.3">
      <c r="A31972">
        <v>2021</v>
      </c>
      <c r="B31972" t="s">
        <v>590</v>
      </c>
      <c r="C31972" t="s">
        <v>589</v>
      </c>
      <c r="D31972" t="s">
        <v>20</v>
      </c>
      <c r="E31972" t="s">
        <v>19</v>
      </c>
      <c r="F31972">
        <v>4</v>
      </c>
      <c r="G31972">
        <v>2</v>
      </c>
      <c r="H31972" t="s">
        <v>842</v>
      </c>
      <c r="I31972" t="s">
        <v>877</v>
      </c>
      <c r="J31972">
        <v>1</v>
      </c>
      <c r="K31972">
        <v>1</v>
      </c>
      <c r="L31972">
        <v>1380</v>
      </c>
      <c r="N31972">
        <v>1380</v>
      </c>
      <c r="O31972">
        <v>1583</v>
      </c>
      <c r="P31972">
        <v>2184540</v>
      </c>
      <c r="R31972">
        <v>2184540</v>
      </c>
      <c r="S31972">
        <v>8</v>
      </c>
    </row>
    <row r="31973" spans="1:19" x14ac:dyDescent="0.3">
      <c r="A31973">
        <v>2021</v>
      </c>
      <c r="B31973" t="s">
        <v>590</v>
      </c>
      <c r="C31973" t="s">
        <v>589</v>
      </c>
      <c r="D31973" t="s">
        <v>20</v>
      </c>
      <c r="E31973" t="s">
        <v>19</v>
      </c>
      <c r="F31973">
        <v>4</v>
      </c>
      <c r="G31973">
        <v>2</v>
      </c>
      <c r="H31973" t="s">
        <v>842</v>
      </c>
      <c r="I31973" t="s">
        <v>877</v>
      </c>
      <c r="J31973">
        <v>1</v>
      </c>
      <c r="K31973">
        <v>2</v>
      </c>
      <c r="L31973">
        <v>10590</v>
      </c>
      <c r="M31973">
        <v>9210</v>
      </c>
      <c r="N31973">
        <v>1380</v>
      </c>
      <c r="O31973">
        <v>1583</v>
      </c>
      <c r="P31973">
        <v>16763970</v>
      </c>
      <c r="Q31973">
        <v>14579430</v>
      </c>
      <c r="R31973">
        <v>2184540</v>
      </c>
      <c r="S31973">
        <v>8</v>
      </c>
    </row>
    <row r="31974" spans="1:19" x14ac:dyDescent="0.3">
      <c r="A31974">
        <v>2021</v>
      </c>
      <c r="B31974" t="s">
        <v>51</v>
      </c>
      <c r="C31974" t="s">
        <v>50</v>
      </c>
      <c r="D31974" t="s">
        <v>20</v>
      </c>
      <c r="E31974" t="s">
        <v>19</v>
      </c>
      <c r="F31974">
        <v>4</v>
      </c>
      <c r="G31974">
        <v>4</v>
      </c>
      <c r="H31974" t="s">
        <v>932</v>
      </c>
      <c r="I31974" t="s">
        <v>877</v>
      </c>
      <c r="J31974">
        <v>1</v>
      </c>
      <c r="K31974">
        <v>2</v>
      </c>
      <c r="L31974">
        <v>10590</v>
      </c>
      <c r="M31974">
        <v>9210</v>
      </c>
      <c r="N31974">
        <v>1380</v>
      </c>
      <c r="O31974">
        <v>7967</v>
      </c>
      <c r="P31974">
        <v>84370530</v>
      </c>
      <c r="Q31974">
        <v>73376070</v>
      </c>
      <c r="R31974">
        <v>10994460</v>
      </c>
      <c r="S31974">
        <v>8</v>
      </c>
    </row>
    <row r="31975" spans="1:19" x14ac:dyDescent="0.3">
      <c r="A31975">
        <v>2021</v>
      </c>
      <c r="B31975" t="s">
        <v>51</v>
      </c>
      <c r="C31975" t="s">
        <v>50</v>
      </c>
      <c r="D31975" t="s">
        <v>20</v>
      </c>
      <c r="E31975" t="s">
        <v>19</v>
      </c>
      <c r="F31975">
        <v>4</v>
      </c>
      <c r="G31975">
        <v>4</v>
      </c>
      <c r="H31975" t="s">
        <v>932</v>
      </c>
      <c r="I31975" t="s">
        <v>877</v>
      </c>
      <c r="J31975">
        <v>1</v>
      </c>
      <c r="K31975">
        <v>1</v>
      </c>
      <c r="L31975">
        <v>1380</v>
      </c>
      <c r="N31975">
        <v>1380</v>
      </c>
      <c r="O31975">
        <v>7967</v>
      </c>
      <c r="P31975">
        <v>10994460</v>
      </c>
      <c r="R31975">
        <v>10994460</v>
      </c>
      <c r="S31975">
        <v>8</v>
      </c>
    </row>
    <row r="31976" spans="1:19" x14ac:dyDescent="0.3">
      <c r="A31976">
        <v>2021</v>
      </c>
      <c r="B31976" t="s">
        <v>180</v>
      </c>
      <c r="C31976" t="s">
        <v>179</v>
      </c>
      <c r="D31976" t="s">
        <v>20</v>
      </c>
      <c r="E31976" t="s">
        <v>19</v>
      </c>
      <c r="F31976">
        <v>4</v>
      </c>
      <c r="G31976">
        <v>1</v>
      </c>
      <c r="H31976" t="s">
        <v>845</v>
      </c>
      <c r="I31976" t="s">
        <v>877</v>
      </c>
      <c r="J31976">
        <v>1</v>
      </c>
      <c r="K31976">
        <v>2</v>
      </c>
      <c r="L31976">
        <v>10890</v>
      </c>
      <c r="M31976">
        <v>9210</v>
      </c>
      <c r="N31976">
        <v>1680</v>
      </c>
      <c r="O31976">
        <v>11081</v>
      </c>
      <c r="P31976">
        <v>120672090</v>
      </c>
      <c r="Q31976">
        <v>102056010</v>
      </c>
      <c r="R31976">
        <v>18616080</v>
      </c>
      <c r="S31976">
        <v>8</v>
      </c>
    </row>
    <row r="31977" spans="1:19" x14ac:dyDescent="0.3">
      <c r="A31977">
        <v>2021</v>
      </c>
      <c r="B31977" t="s">
        <v>180</v>
      </c>
      <c r="C31977" t="s">
        <v>179</v>
      </c>
      <c r="D31977" t="s">
        <v>20</v>
      </c>
      <c r="E31977" t="s">
        <v>19</v>
      </c>
      <c r="F31977">
        <v>4</v>
      </c>
      <c r="G31977">
        <v>1</v>
      </c>
      <c r="H31977" t="s">
        <v>845</v>
      </c>
      <c r="I31977" t="s">
        <v>877</v>
      </c>
      <c r="J31977">
        <v>1</v>
      </c>
      <c r="K31977">
        <v>1</v>
      </c>
      <c r="L31977">
        <v>1380</v>
      </c>
      <c r="N31977">
        <v>1380</v>
      </c>
      <c r="O31977">
        <v>11081</v>
      </c>
      <c r="P31977">
        <v>15291780</v>
      </c>
      <c r="R31977">
        <v>15291780</v>
      </c>
      <c r="S31977">
        <v>8</v>
      </c>
    </row>
    <row r="31978" spans="1:19" x14ac:dyDescent="0.3">
      <c r="A31978">
        <v>2021</v>
      </c>
      <c r="B31978" t="s">
        <v>701</v>
      </c>
      <c r="C31978" t="s">
        <v>700</v>
      </c>
      <c r="D31978" t="s">
        <v>20</v>
      </c>
      <c r="E31978" t="s">
        <v>19</v>
      </c>
      <c r="F31978">
        <v>4</v>
      </c>
      <c r="G31978">
        <v>7</v>
      </c>
      <c r="H31978" t="s">
        <v>928</v>
      </c>
      <c r="I31978" t="s">
        <v>877</v>
      </c>
      <c r="J31978">
        <v>1</v>
      </c>
      <c r="K31978">
        <v>2</v>
      </c>
      <c r="L31978">
        <v>9330</v>
      </c>
      <c r="M31978">
        <v>7950</v>
      </c>
      <c r="N31978">
        <v>1380</v>
      </c>
      <c r="O31978">
        <v>1699</v>
      </c>
      <c r="P31978">
        <v>15851670</v>
      </c>
      <c r="Q31978">
        <v>13507050</v>
      </c>
      <c r="R31978">
        <v>2344620</v>
      </c>
      <c r="S31978">
        <v>8</v>
      </c>
    </row>
    <row r="31979" spans="1:19" x14ac:dyDescent="0.3">
      <c r="A31979">
        <v>2021</v>
      </c>
      <c r="B31979" t="s">
        <v>701</v>
      </c>
      <c r="C31979" t="s">
        <v>700</v>
      </c>
      <c r="D31979" t="s">
        <v>20</v>
      </c>
      <c r="E31979" t="s">
        <v>19</v>
      </c>
      <c r="F31979">
        <v>4</v>
      </c>
      <c r="G31979">
        <v>7</v>
      </c>
      <c r="H31979" t="s">
        <v>928</v>
      </c>
      <c r="I31979" t="s">
        <v>877</v>
      </c>
      <c r="J31979">
        <v>1</v>
      </c>
      <c r="K31979">
        <v>1</v>
      </c>
      <c r="L31979">
        <v>1380</v>
      </c>
      <c r="N31979">
        <v>1380</v>
      </c>
      <c r="O31979">
        <v>1699</v>
      </c>
      <c r="P31979">
        <v>2344620</v>
      </c>
      <c r="R31979">
        <v>2344620</v>
      </c>
      <c r="S31979">
        <v>8</v>
      </c>
    </row>
    <row r="31980" spans="1:19" x14ac:dyDescent="0.3">
      <c r="A31980">
        <v>2021</v>
      </c>
      <c r="B31980" t="s">
        <v>538</v>
      </c>
      <c r="C31980" t="s">
        <v>537</v>
      </c>
      <c r="D31980" t="s">
        <v>20</v>
      </c>
      <c r="E31980" t="s">
        <v>19</v>
      </c>
      <c r="F31980">
        <v>4</v>
      </c>
      <c r="G31980">
        <v>14</v>
      </c>
      <c r="H31980" t="s">
        <v>839</v>
      </c>
      <c r="I31980" t="s">
        <v>877</v>
      </c>
      <c r="J31980">
        <v>1</v>
      </c>
      <c r="K31980">
        <v>2</v>
      </c>
      <c r="L31980">
        <v>10890</v>
      </c>
      <c r="M31980">
        <v>9210</v>
      </c>
      <c r="N31980">
        <v>1680</v>
      </c>
      <c r="O31980">
        <v>9378</v>
      </c>
      <c r="P31980">
        <v>102126420</v>
      </c>
      <c r="Q31980">
        <v>86371380</v>
      </c>
      <c r="R31980">
        <v>15755040</v>
      </c>
      <c r="S31980">
        <v>8</v>
      </c>
    </row>
    <row r="31981" spans="1:19" x14ac:dyDescent="0.3">
      <c r="A31981">
        <v>2021</v>
      </c>
      <c r="B31981" t="s">
        <v>538</v>
      </c>
      <c r="C31981" t="s">
        <v>537</v>
      </c>
      <c r="D31981" t="s">
        <v>20</v>
      </c>
      <c r="E31981" t="s">
        <v>19</v>
      </c>
      <c r="F31981">
        <v>4</v>
      </c>
      <c r="G31981">
        <v>14</v>
      </c>
      <c r="H31981" t="s">
        <v>839</v>
      </c>
      <c r="I31981" t="s">
        <v>877</v>
      </c>
      <c r="J31981">
        <v>1</v>
      </c>
      <c r="K31981">
        <v>1</v>
      </c>
      <c r="L31981">
        <v>1380</v>
      </c>
      <c r="N31981">
        <v>1380</v>
      </c>
      <c r="O31981">
        <v>9378</v>
      </c>
      <c r="P31981">
        <v>12941640</v>
      </c>
      <c r="R31981">
        <v>12941640</v>
      </c>
      <c r="S31981">
        <v>8</v>
      </c>
    </row>
    <row r="31982" spans="1:19" x14ac:dyDescent="0.3">
      <c r="A31982">
        <v>2021</v>
      </c>
      <c r="B31982" t="s">
        <v>257</v>
      </c>
      <c r="C31982" t="s">
        <v>256</v>
      </c>
      <c r="D31982" t="s">
        <v>20</v>
      </c>
      <c r="E31982" t="s">
        <v>19</v>
      </c>
      <c r="F31982">
        <v>4</v>
      </c>
      <c r="G31982">
        <v>7</v>
      </c>
      <c r="H31982" t="s">
        <v>928</v>
      </c>
      <c r="I31982" t="s">
        <v>877</v>
      </c>
      <c r="J31982">
        <v>1</v>
      </c>
      <c r="K31982">
        <v>2</v>
      </c>
      <c r="L31982">
        <v>10620</v>
      </c>
      <c r="M31982">
        <v>9210</v>
      </c>
      <c r="N31982">
        <v>1410</v>
      </c>
      <c r="O31982">
        <v>1602</v>
      </c>
      <c r="P31982">
        <v>17013240</v>
      </c>
      <c r="Q31982">
        <v>14754420</v>
      </c>
      <c r="R31982">
        <v>2258820</v>
      </c>
      <c r="S31982">
        <v>8</v>
      </c>
    </row>
    <row r="31983" spans="1:19" x14ac:dyDescent="0.3">
      <c r="A31983">
        <v>2021</v>
      </c>
      <c r="B31983" t="s">
        <v>257</v>
      </c>
      <c r="C31983" t="s">
        <v>256</v>
      </c>
      <c r="D31983" t="s">
        <v>20</v>
      </c>
      <c r="E31983" t="s">
        <v>19</v>
      </c>
      <c r="F31983">
        <v>4</v>
      </c>
      <c r="G31983">
        <v>7</v>
      </c>
      <c r="H31983" t="s">
        <v>928</v>
      </c>
      <c r="I31983" t="s">
        <v>877</v>
      </c>
      <c r="J31983">
        <v>1</v>
      </c>
      <c r="K31983">
        <v>1</v>
      </c>
      <c r="L31983">
        <v>1380</v>
      </c>
      <c r="N31983">
        <v>1380</v>
      </c>
      <c r="O31983">
        <v>1602</v>
      </c>
      <c r="P31983">
        <v>2210760</v>
      </c>
      <c r="R31983">
        <v>2210760</v>
      </c>
      <c r="S31983">
        <v>8</v>
      </c>
    </row>
    <row r="31984" spans="1:19" x14ac:dyDescent="0.3">
      <c r="A31984">
        <v>2021</v>
      </c>
      <c r="B31984" t="s">
        <v>141</v>
      </c>
      <c r="C31984" t="s">
        <v>140</v>
      </c>
      <c r="D31984" t="s">
        <v>20</v>
      </c>
      <c r="E31984" t="s">
        <v>19</v>
      </c>
      <c r="F31984">
        <v>4</v>
      </c>
      <c r="G31984">
        <v>14</v>
      </c>
      <c r="H31984" t="s">
        <v>839</v>
      </c>
      <c r="I31984" t="s">
        <v>877</v>
      </c>
      <c r="J31984">
        <v>1</v>
      </c>
      <c r="K31984">
        <v>2</v>
      </c>
      <c r="L31984">
        <v>10590</v>
      </c>
      <c r="M31984">
        <v>9210</v>
      </c>
      <c r="N31984">
        <v>1380</v>
      </c>
      <c r="O31984">
        <v>7184</v>
      </c>
      <c r="P31984">
        <v>76078560</v>
      </c>
      <c r="Q31984">
        <v>66164640</v>
      </c>
      <c r="R31984">
        <v>9913920</v>
      </c>
      <c r="S31984">
        <v>8</v>
      </c>
    </row>
    <row r="31985" spans="1:19" x14ac:dyDescent="0.3">
      <c r="A31985">
        <v>2021</v>
      </c>
      <c r="B31985" t="s">
        <v>141</v>
      </c>
      <c r="C31985" t="s">
        <v>140</v>
      </c>
      <c r="D31985" t="s">
        <v>20</v>
      </c>
      <c r="E31985" t="s">
        <v>19</v>
      </c>
      <c r="F31985">
        <v>4</v>
      </c>
      <c r="G31985">
        <v>14</v>
      </c>
      <c r="H31985" t="s">
        <v>839</v>
      </c>
      <c r="I31985" t="s">
        <v>877</v>
      </c>
      <c r="J31985">
        <v>1</v>
      </c>
      <c r="K31985">
        <v>1</v>
      </c>
      <c r="L31985">
        <v>1380</v>
      </c>
      <c r="N31985">
        <v>1380</v>
      </c>
      <c r="O31985">
        <v>7184</v>
      </c>
      <c r="P31985">
        <v>9913920</v>
      </c>
      <c r="R31985">
        <v>9913920</v>
      </c>
      <c r="S31985">
        <v>8</v>
      </c>
    </row>
    <row r="31986" spans="1:19" x14ac:dyDescent="0.3">
      <c r="A31986">
        <v>2021</v>
      </c>
      <c r="B31986" t="s">
        <v>793</v>
      </c>
      <c r="C31986" t="s">
        <v>792</v>
      </c>
      <c r="D31986" t="s">
        <v>20</v>
      </c>
      <c r="E31986" t="s">
        <v>19</v>
      </c>
      <c r="F31986">
        <v>4</v>
      </c>
      <c r="G31986">
        <v>1</v>
      </c>
      <c r="H31986" t="s">
        <v>845</v>
      </c>
      <c r="I31986" t="s">
        <v>877</v>
      </c>
      <c r="J31986">
        <v>1</v>
      </c>
      <c r="K31986">
        <v>1</v>
      </c>
      <c r="L31986">
        <v>1380</v>
      </c>
      <c r="N31986">
        <v>1380</v>
      </c>
      <c r="O31986">
        <v>8432</v>
      </c>
      <c r="P31986">
        <v>11636160</v>
      </c>
      <c r="R31986">
        <v>11636160</v>
      </c>
      <c r="S31986">
        <v>8</v>
      </c>
    </row>
    <row r="31987" spans="1:19" x14ac:dyDescent="0.3">
      <c r="A31987">
        <v>2021</v>
      </c>
      <c r="B31987" t="s">
        <v>793</v>
      </c>
      <c r="C31987" t="s">
        <v>792</v>
      </c>
      <c r="D31987" t="s">
        <v>20</v>
      </c>
      <c r="E31987" t="s">
        <v>19</v>
      </c>
      <c r="F31987">
        <v>4</v>
      </c>
      <c r="G31987">
        <v>1</v>
      </c>
      <c r="H31987" t="s">
        <v>845</v>
      </c>
      <c r="I31987" t="s">
        <v>877</v>
      </c>
      <c r="J31987">
        <v>1</v>
      </c>
      <c r="K31987">
        <v>2</v>
      </c>
      <c r="L31987">
        <v>11070</v>
      </c>
      <c r="M31987">
        <v>9210</v>
      </c>
      <c r="N31987">
        <v>1860</v>
      </c>
      <c r="O31987">
        <v>8432</v>
      </c>
      <c r="P31987">
        <v>93342240</v>
      </c>
      <c r="Q31987">
        <v>77658720</v>
      </c>
      <c r="R31987">
        <v>15683520</v>
      </c>
      <c r="S31987">
        <v>8</v>
      </c>
    </row>
    <row r="31988" spans="1:19" x14ac:dyDescent="0.3">
      <c r="A31988">
        <v>2021</v>
      </c>
      <c r="B31988" t="s">
        <v>476</v>
      </c>
      <c r="C31988" t="s">
        <v>475</v>
      </c>
      <c r="D31988" t="s">
        <v>20</v>
      </c>
      <c r="E31988" t="s">
        <v>19</v>
      </c>
      <c r="F31988">
        <v>4</v>
      </c>
      <c r="G31988">
        <v>4</v>
      </c>
      <c r="H31988" t="s">
        <v>932</v>
      </c>
      <c r="I31988" t="s">
        <v>877</v>
      </c>
      <c r="J31988">
        <v>1</v>
      </c>
      <c r="K31988">
        <v>1</v>
      </c>
      <c r="L31988">
        <v>1380</v>
      </c>
      <c r="N31988">
        <v>1380</v>
      </c>
      <c r="O31988">
        <v>8246</v>
      </c>
      <c r="P31988">
        <v>11379480</v>
      </c>
      <c r="R31988">
        <v>11379480</v>
      </c>
      <c r="S31988">
        <v>8</v>
      </c>
    </row>
    <row r="31989" spans="1:19" x14ac:dyDescent="0.3">
      <c r="A31989">
        <v>2021</v>
      </c>
      <c r="B31989" t="s">
        <v>476</v>
      </c>
      <c r="C31989" t="s">
        <v>475</v>
      </c>
      <c r="D31989" t="s">
        <v>20</v>
      </c>
      <c r="E31989" t="s">
        <v>19</v>
      </c>
      <c r="F31989">
        <v>4</v>
      </c>
      <c r="G31989">
        <v>4</v>
      </c>
      <c r="H31989" t="s">
        <v>932</v>
      </c>
      <c r="I31989" t="s">
        <v>877</v>
      </c>
      <c r="J31989">
        <v>1</v>
      </c>
      <c r="K31989">
        <v>2</v>
      </c>
      <c r="L31989">
        <v>11100</v>
      </c>
      <c r="M31989">
        <v>9210</v>
      </c>
      <c r="N31989">
        <v>1890</v>
      </c>
      <c r="O31989">
        <v>8246</v>
      </c>
      <c r="P31989">
        <v>91530600</v>
      </c>
      <c r="Q31989">
        <v>75945660</v>
      </c>
      <c r="R31989">
        <v>15584940</v>
      </c>
      <c r="S31989">
        <v>8</v>
      </c>
    </row>
    <row r="31990" spans="1:19" x14ac:dyDescent="0.3">
      <c r="A31990">
        <v>2021</v>
      </c>
      <c r="B31990" t="s">
        <v>687</v>
      </c>
      <c r="C31990" t="s">
        <v>686</v>
      </c>
      <c r="D31990" t="s">
        <v>20</v>
      </c>
      <c r="E31990" t="s">
        <v>19</v>
      </c>
      <c r="F31990">
        <v>4</v>
      </c>
      <c r="G31990">
        <v>2</v>
      </c>
      <c r="H31990" t="s">
        <v>842</v>
      </c>
      <c r="I31990" t="s">
        <v>877</v>
      </c>
      <c r="J31990">
        <v>1</v>
      </c>
      <c r="K31990">
        <v>1</v>
      </c>
      <c r="L31990">
        <v>1380</v>
      </c>
      <c r="N31990">
        <v>1380</v>
      </c>
      <c r="O31990">
        <v>8592</v>
      </c>
      <c r="P31990">
        <v>11856960</v>
      </c>
      <c r="R31990">
        <v>11856960</v>
      </c>
      <c r="S31990">
        <v>8</v>
      </c>
    </row>
    <row r="31991" spans="1:19" x14ac:dyDescent="0.3">
      <c r="A31991">
        <v>2021</v>
      </c>
      <c r="B31991" t="s">
        <v>687</v>
      </c>
      <c r="C31991" t="s">
        <v>686</v>
      </c>
      <c r="D31991" t="s">
        <v>20</v>
      </c>
      <c r="E31991" t="s">
        <v>19</v>
      </c>
      <c r="F31991">
        <v>4</v>
      </c>
      <c r="G31991">
        <v>2</v>
      </c>
      <c r="H31991" t="s">
        <v>842</v>
      </c>
      <c r="I31991" t="s">
        <v>877</v>
      </c>
      <c r="J31991">
        <v>1</v>
      </c>
      <c r="K31991">
        <v>2</v>
      </c>
      <c r="L31991">
        <v>10980</v>
      </c>
      <c r="M31991">
        <v>8850</v>
      </c>
      <c r="N31991">
        <v>2130</v>
      </c>
      <c r="O31991">
        <v>8592</v>
      </c>
      <c r="P31991">
        <v>94340160</v>
      </c>
      <c r="Q31991">
        <v>76039200</v>
      </c>
      <c r="R31991">
        <v>18300960</v>
      </c>
      <c r="S31991">
        <v>8</v>
      </c>
    </row>
    <row r="31992" spans="1:19" x14ac:dyDescent="0.3">
      <c r="A31992">
        <v>2021</v>
      </c>
      <c r="B31992" t="s">
        <v>713</v>
      </c>
      <c r="C31992" t="s">
        <v>712</v>
      </c>
      <c r="D31992" t="s">
        <v>20</v>
      </c>
      <c r="E31992" t="s">
        <v>19</v>
      </c>
      <c r="F31992">
        <v>4</v>
      </c>
      <c r="G31992">
        <v>3</v>
      </c>
      <c r="H31992" t="s">
        <v>837</v>
      </c>
      <c r="I31992" t="s">
        <v>877</v>
      </c>
      <c r="J31992">
        <v>1</v>
      </c>
      <c r="K31992">
        <v>1</v>
      </c>
      <c r="L31992">
        <v>1380</v>
      </c>
      <c r="N31992">
        <v>1380</v>
      </c>
      <c r="O31992">
        <v>4703</v>
      </c>
      <c r="P31992">
        <v>6490140</v>
      </c>
      <c r="R31992">
        <v>6490140</v>
      </c>
      <c r="S31992">
        <v>8</v>
      </c>
    </row>
    <row r="31993" spans="1:19" x14ac:dyDescent="0.3">
      <c r="A31993">
        <v>2021</v>
      </c>
      <c r="B31993" t="s">
        <v>713</v>
      </c>
      <c r="C31993" t="s">
        <v>712</v>
      </c>
      <c r="D31993" t="s">
        <v>20</v>
      </c>
      <c r="E31993" t="s">
        <v>19</v>
      </c>
      <c r="F31993">
        <v>4</v>
      </c>
      <c r="G31993">
        <v>3</v>
      </c>
      <c r="H31993" t="s">
        <v>837</v>
      </c>
      <c r="I31993" t="s">
        <v>877</v>
      </c>
      <c r="J31993">
        <v>1</v>
      </c>
      <c r="K31993">
        <v>2</v>
      </c>
      <c r="L31993">
        <v>10590</v>
      </c>
      <c r="M31993">
        <v>9210</v>
      </c>
      <c r="N31993">
        <v>1380</v>
      </c>
      <c r="O31993">
        <v>4703</v>
      </c>
      <c r="P31993">
        <v>49804770</v>
      </c>
      <c r="Q31993">
        <v>43314630</v>
      </c>
      <c r="R31993">
        <v>6490140</v>
      </c>
      <c r="S31993">
        <v>8</v>
      </c>
    </row>
    <row r="31994" spans="1:19" x14ac:dyDescent="0.3">
      <c r="A31994">
        <v>2021</v>
      </c>
      <c r="B31994" t="s">
        <v>743</v>
      </c>
      <c r="C31994" t="s">
        <v>742</v>
      </c>
      <c r="D31994" t="s">
        <v>20</v>
      </c>
      <c r="E31994" t="s">
        <v>19</v>
      </c>
      <c r="F31994">
        <v>4</v>
      </c>
      <c r="G31994">
        <v>14</v>
      </c>
      <c r="H31994" t="s">
        <v>839</v>
      </c>
      <c r="I31994" t="s">
        <v>877</v>
      </c>
      <c r="J31994">
        <v>1</v>
      </c>
      <c r="K31994">
        <v>2</v>
      </c>
      <c r="L31994">
        <v>10590</v>
      </c>
      <c r="M31994">
        <v>9210</v>
      </c>
      <c r="N31994">
        <v>1380</v>
      </c>
      <c r="O31994">
        <v>7325</v>
      </c>
      <c r="P31994">
        <v>77571750</v>
      </c>
      <c r="Q31994">
        <v>67463250</v>
      </c>
      <c r="R31994">
        <v>10108500</v>
      </c>
      <c r="S31994">
        <v>8</v>
      </c>
    </row>
    <row r="31995" spans="1:19" x14ac:dyDescent="0.3">
      <c r="A31995">
        <v>2021</v>
      </c>
      <c r="B31995" t="s">
        <v>743</v>
      </c>
      <c r="C31995" t="s">
        <v>742</v>
      </c>
      <c r="D31995" t="s">
        <v>20</v>
      </c>
      <c r="E31995" t="s">
        <v>19</v>
      </c>
      <c r="F31995">
        <v>4</v>
      </c>
      <c r="G31995">
        <v>14</v>
      </c>
      <c r="H31995" t="s">
        <v>839</v>
      </c>
      <c r="I31995" t="s">
        <v>877</v>
      </c>
      <c r="J31995">
        <v>1</v>
      </c>
      <c r="K31995">
        <v>1</v>
      </c>
      <c r="L31995">
        <v>1380</v>
      </c>
      <c r="N31995">
        <v>1380</v>
      </c>
      <c r="O31995">
        <v>7325</v>
      </c>
      <c r="P31995">
        <v>10108500</v>
      </c>
      <c r="R31995">
        <v>10108500</v>
      </c>
      <c r="S31995">
        <v>8</v>
      </c>
    </row>
    <row r="31996" spans="1:19" x14ac:dyDescent="0.3">
      <c r="A31996">
        <v>2021</v>
      </c>
      <c r="B31996" t="s">
        <v>91</v>
      </c>
      <c r="C31996" t="s">
        <v>90</v>
      </c>
      <c r="D31996" t="s">
        <v>20</v>
      </c>
      <c r="E31996" t="s">
        <v>19</v>
      </c>
      <c r="F31996">
        <v>4</v>
      </c>
      <c r="G31996">
        <v>3</v>
      </c>
      <c r="H31996" t="s">
        <v>837</v>
      </c>
      <c r="I31996" t="s">
        <v>877</v>
      </c>
      <c r="J31996">
        <v>1</v>
      </c>
      <c r="K31996">
        <v>2</v>
      </c>
      <c r="L31996">
        <v>10590</v>
      </c>
      <c r="M31996">
        <v>9210</v>
      </c>
      <c r="N31996">
        <v>1380</v>
      </c>
      <c r="O31996">
        <v>4662</v>
      </c>
      <c r="P31996">
        <v>49370580</v>
      </c>
      <c r="Q31996">
        <v>42937020</v>
      </c>
      <c r="R31996">
        <v>6433560</v>
      </c>
      <c r="S31996">
        <v>8</v>
      </c>
    </row>
    <row r="31997" spans="1:19" x14ac:dyDescent="0.3">
      <c r="A31997">
        <v>2021</v>
      </c>
      <c r="B31997" t="s">
        <v>91</v>
      </c>
      <c r="C31997" t="s">
        <v>90</v>
      </c>
      <c r="D31997" t="s">
        <v>20</v>
      </c>
      <c r="E31997" t="s">
        <v>19</v>
      </c>
      <c r="F31997">
        <v>4</v>
      </c>
      <c r="G31997">
        <v>3</v>
      </c>
      <c r="H31997" t="s">
        <v>837</v>
      </c>
      <c r="I31997" t="s">
        <v>877</v>
      </c>
      <c r="J31997">
        <v>1</v>
      </c>
      <c r="K31997">
        <v>1</v>
      </c>
      <c r="L31997">
        <v>1380</v>
      </c>
      <c r="N31997">
        <v>1380</v>
      </c>
      <c r="O31997">
        <v>4662</v>
      </c>
      <c r="P31997">
        <v>6433560</v>
      </c>
      <c r="R31997">
        <v>6433560</v>
      </c>
      <c r="S31997">
        <v>8</v>
      </c>
    </row>
    <row r="31998" spans="1:19" x14ac:dyDescent="0.3">
      <c r="A31998">
        <v>2021</v>
      </c>
      <c r="B31998" t="s">
        <v>428</v>
      </c>
      <c r="C31998" t="s">
        <v>427</v>
      </c>
      <c r="D31998" t="s">
        <v>20</v>
      </c>
      <c r="E31998" t="s">
        <v>19</v>
      </c>
      <c r="F31998">
        <v>1</v>
      </c>
      <c r="G31998">
        <v>16</v>
      </c>
      <c r="H31998" t="s">
        <v>929</v>
      </c>
      <c r="I31998" t="s">
        <v>876</v>
      </c>
      <c r="J31998">
        <v>1</v>
      </c>
      <c r="K31998">
        <v>2</v>
      </c>
      <c r="L31998">
        <v>20016</v>
      </c>
      <c r="M31998">
        <v>17622</v>
      </c>
      <c r="N31998">
        <v>2394</v>
      </c>
      <c r="O31998">
        <v>28737</v>
      </c>
      <c r="P31998">
        <v>575199792</v>
      </c>
      <c r="Q31998">
        <v>506403414</v>
      </c>
      <c r="R31998">
        <v>68796378</v>
      </c>
      <c r="S31998">
        <v>39</v>
      </c>
    </row>
    <row r="31999" spans="1:19" x14ac:dyDescent="0.3">
      <c r="A31999">
        <v>2021</v>
      </c>
      <c r="B31999" t="s">
        <v>428</v>
      </c>
      <c r="C31999" t="s">
        <v>427</v>
      </c>
      <c r="D31999" t="s">
        <v>20</v>
      </c>
      <c r="E31999" t="s">
        <v>19</v>
      </c>
      <c r="F31999">
        <v>1</v>
      </c>
      <c r="G31999">
        <v>16</v>
      </c>
      <c r="H31999" t="s">
        <v>929</v>
      </c>
      <c r="I31999" t="s">
        <v>876</v>
      </c>
      <c r="J31999">
        <v>1</v>
      </c>
      <c r="K31999">
        <v>1</v>
      </c>
      <c r="L31999">
        <v>8136</v>
      </c>
      <c r="M31999">
        <v>5742</v>
      </c>
      <c r="N31999">
        <v>2394</v>
      </c>
      <c r="O31999">
        <v>28737</v>
      </c>
      <c r="P31999">
        <v>233804232</v>
      </c>
      <c r="Q31999">
        <v>165007854</v>
      </c>
      <c r="R31999">
        <v>68796378</v>
      </c>
      <c r="S31999">
        <v>39</v>
      </c>
    </row>
    <row r="32000" spans="1:19" x14ac:dyDescent="0.3">
      <c r="A32000">
        <v>2021</v>
      </c>
      <c r="B32000" t="s">
        <v>516</v>
      </c>
      <c r="C32000" t="s">
        <v>515</v>
      </c>
      <c r="D32000" t="s">
        <v>20</v>
      </c>
      <c r="E32000" t="s">
        <v>19</v>
      </c>
      <c r="F32000">
        <v>1</v>
      </c>
      <c r="G32000">
        <v>16</v>
      </c>
      <c r="H32000" t="s">
        <v>929</v>
      </c>
      <c r="I32000" t="s">
        <v>876</v>
      </c>
      <c r="J32000">
        <v>1</v>
      </c>
      <c r="K32000">
        <v>1</v>
      </c>
      <c r="L32000">
        <v>7304</v>
      </c>
      <c r="M32000">
        <v>5742</v>
      </c>
      <c r="N32000">
        <v>1562</v>
      </c>
      <c r="O32000">
        <v>19829</v>
      </c>
      <c r="P32000">
        <v>144831016</v>
      </c>
      <c r="Q32000">
        <v>113858118</v>
      </c>
      <c r="R32000">
        <v>30972898</v>
      </c>
      <c r="S32000">
        <v>39</v>
      </c>
    </row>
    <row r="32001" spans="1:19" x14ac:dyDescent="0.3">
      <c r="A32001">
        <v>2021</v>
      </c>
      <c r="B32001" t="s">
        <v>516</v>
      </c>
      <c r="C32001" t="s">
        <v>515</v>
      </c>
      <c r="D32001" t="s">
        <v>20</v>
      </c>
      <c r="E32001" t="s">
        <v>19</v>
      </c>
      <c r="F32001">
        <v>1</v>
      </c>
      <c r="G32001">
        <v>16</v>
      </c>
      <c r="H32001" t="s">
        <v>929</v>
      </c>
      <c r="I32001" t="s">
        <v>876</v>
      </c>
      <c r="J32001">
        <v>1</v>
      </c>
      <c r="K32001">
        <v>2</v>
      </c>
      <c r="L32001">
        <v>19184</v>
      </c>
      <c r="M32001">
        <v>17622</v>
      </c>
      <c r="N32001">
        <v>1562</v>
      </c>
      <c r="O32001">
        <v>19829</v>
      </c>
      <c r="P32001">
        <v>380399536</v>
      </c>
      <c r="Q32001">
        <v>349426638</v>
      </c>
      <c r="R32001">
        <v>30972898</v>
      </c>
      <c r="S32001">
        <v>39</v>
      </c>
    </row>
    <row r="32002" spans="1:19" x14ac:dyDescent="0.3">
      <c r="A32002">
        <v>2021</v>
      </c>
      <c r="B32002" t="s">
        <v>188</v>
      </c>
      <c r="C32002" t="s">
        <v>187</v>
      </c>
      <c r="D32002" t="s">
        <v>20</v>
      </c>
      <c r="E32002" t="s">
        <v>19</v>
      </c>
      <c r="F32002">
        <v>4</v>
      </c>
      <c r="G32002">
        <v>4</v>
      </c>
      <c r="H32002" t="s">
        <v>932</v>
      </c>
      <c r="I32002" t="s">
        <v>877</v>
      </c>
      <c r="J32002">
        <v>1</v>
      </c>
      <c r="K32002">
        <v>2</v>
      </c>
      <c r="L32002">
        <v>9720</v>
      </c>
      <c r="M32002">
        <v>8340</v>
      </c>
      <c r="N32002">
        <v>1380</v>
      </c>
      <c r="O32002">
        <v>8870</v>
      </c>
      <c r="P32002">
        <v>86216400</v>
      </c>
      <c r="Q32002">
        <v>73975800</v>
      </c>
      <c r="R32002">
        <v>12240600</v>
      </c>
      <c r="S32002">
        <v>8</v>
      </c>
    </row>
    <row r="32003" spans="1:19" x14ac:dyDescent="0.3">
      <c r="A32003">
        <v>2021</v>
      </c>
      <c r="B32003" t="s">
        <v>188</v>
      </c>
      <c r="C32003" t="s">
        <v>187</v>
      </c>
      <c r="D32003" t="s">
        <v>20</v>
      </c>
      <c r="E32003" t="s">
        <v>19</v>
      </c>
      <c r="F32003">
        <v>4</v>
      </c>
      <c r="G32003">
        <v>4</v>
      </c>
      <c r="H32003" t="s">
        <v>932</v>
      </c>
      <c r="I32003" t="s">
        <v>877</v>
      </c>
      <c r="J32003">
        <v>1</v>
      </c>
      <c r="K32003">
        <v>1</v>
      </c>
      <c r="L32003">
        <v>1380</v>
      </c>
      <c r="N32003">
        <v>1380</v>
      </c>
      <c r="O32003">
        <v>8870</v>
      </c>
      <c r="P32003">
        <v>12240600</v>
      </c>
      <c r="R32003">
        <v>12240600</v>
      </c>
      <c r="S32003">
        <v>8</v>
      </c>
    </row>
    <row r="32004" spans="1:19" x14ac:dyDescent="0.3">
      <c r="A32004">
        <v>2021</v>
      </c>
      <c r="B32004" t="s">
        <v>474</v>
      </c>
      <c r="C32004" t="s">
        <v>473</v>
      </c>
      <c r="D32004" t="s">
        <v>20</v>
      </c>
      <c r="E32004" t="s">
        <v>19</v>
      </c>
      <c r="F32004">
        <v>4</v>
      </c>
      <c r="G32004">
        <v>5</v>
      </c>
      <c r="H32004" t="s">
        <v>926</v>
      </c>
      <c r="I32004" t="s">
        <v>877</v>
      </c>
      <c r="J32004">
        <v>1</v>
      </c>
      <c r="K32004">
        <v>2</v>
      </c>
      <c r="L32004">
        <v>10230</v>
      </c>
      <c r="M32004">
        <v>8820</v>
      </c>
      <c r="N32004">
        <v>1410</v>
      </c>
      <c r="O32004">
        <v>3042</v>
      </c>
      <c r="P32004">
        <v>31119660</v>
      </c>
      <c r="Q32004">
        <v>26830440</v>
      </c>
      <c r="R32004">
        <v>4289220</v>
      </c>
      <c r="S32004">
        <v>8</v>
      </c>
    </row>
    <row r="32005" spans="1:19" x14ac:dyDescent="0.3">
      <c r="A32005">
        <v>2021</v>
      </c>
      <c r="B32005" t="s">
        <v>474</v>
      </c>
      <c r="C32005" t="s">
        <v>473</v>
      </c>
      <c r="D32005" t="s">
        <v>20</v>
      </c>
      <c r="E32005" t="s">
        <v>19</v>
      </c>
      <c r="F32005">
        <v>4</v>
      </c>
      <c r="G32005">
        <v>5</v>
      </c>
      <c r="H32005" t="s">
        <v>926</v>
      </c>
      <c r="I32005" t="s">
        <v>877</v>
      </c>
      <c r="J32005">
        <v>1</v>
      </c>
      <c r="K32005">
        <v>1</v>
      </c>
      <c r="L32005">
        <v>1380</v>
      </c>
      <c r="N32005">
        <v>1380</v>
      </c>
      <c r="O32005">
        <v>3042</v>
      </c>
      <c r="P32005">
        <v>4197960</v>
      </c>
      <c r="R32005">
        <v>4197960</v>
      </c>
      <c r="S32005">
        <v>8</v>
      </c>
    </row>
    <row r="32006" spans="1:19" x14ac:dyDescent="0.3">
      <c r="A32006">
        <v>2021</v>
      </c>
      <c r="B32006" t="s">
        <v>87</v>
      </c>
      <c r="C32006" t="s">
        <v>86</v>
      </c>
      <c r="D32006" t="s">
        <v>20</v>
      </c>
      <c r="E32006" t="s">
        <v>19</v>
      </c>
      <c r="F32006">
        <v>1</v>
      </c>
      <c r="G32006">
        <v>18</v>
      </c>
      <c r="H32006" t="s">
        <v>838</v>
      </c>
      <c r="I32006" t="s">
        <v>875</v>
      </c>
      <c r="J32006">
        <v>1</v>
      </c>
      <c r="K32006">
        <v>2</v>
      </c>
      <c r="L32006">
        <v>19732</v>
      </c>
      <c r="M32006">
        <v>17622</v>
      </c>
      <c r="N32006">
        <v>2110</v>
      </c>
      <c r="O32006">
        <v>24691</v>
      </c>
      <c r="P32006">
        <v>487202812</v>
      </c>
      <c r="Q32006">
        <v>435104802</v>
      </c>
      <c r="R32006">
        <v>52098010</v>
      </c>
      <c r="S32006">
        <v>39</v>
      </c>
    </row>
    <row r="32007" spans="1:19" x14ac:dyDescent="0.3">
      <c r="A32007">
        <v>2021</v>
      </c>
      <c r="B32007" t="s">
        <v>87</v>
      </c>
      <c r="C32007" t="s">
        <v>86</v>
      </c>
      <c r="D32007" t="s">
        <v>20</v>
      </c>
      <c r="E32007" t="s">
        <v>19</v>
      </c>
      <c r="F32007">
        <v>1</v>
      </c>
      <c r="G32007">
        <v>18</v>
      </c>
      <c r="H32007" t="s">
        <v>838</v>
      </c>
      <c r="I32007" t="s">
        <v>875</v>
      </c>
      <c r="J32007">
        <v>1</v>
      </c>
      <c r="K32007">
        <v>1</v>
      </c>
      <c r="L32007">
        <v>7852</v>
      </c>
      <c r="M32007">
        <v>5742</v>
      </c>
      <c r="N32007">
        <v>2110</v>
      </c>
      <c r="O32007">
        <v>24691</v>
      </c>
      <c r="P32007">
        <v>193873732</v>
      </c>
      <c r="Q32007">
        <v>141775722</v>
      </c>
      <c r="R32007">
        <v>52098010</v>
      </c>
      <c r="S32007">
        <v>39</v>
      </c>
    </row>
    <row r="32008" spans="1:19" x14ac:dyDescent="0.3">
      <c r="A32008">
        <v>2021</v>
      </c>
      <c r="B32008" t="s">
        <v>726</v>
      </c>
      <c r="C32008" t="s">
        <v>725</v>
      </c>
      <c r="D32008" t="s">
        <v>20</v>
      </c>
      <c r="E32008" t="s">
        <v>19</v>
      </c>
      <c r="F32008">
        <v>4</v>
      </c>
      <c r="G32008">
        <v>2</v>
      </c>
      <c r="H32008" t="s">
        <v>842</v>
      </c>
      <c r="I32008" t="s">
        <v>877</v>
      </c>
      <c r="J32008">
        <v>1</v>
      </c>
      <c r="K32008">
        <v>2</v>
      </c>
      <c r="L32008">
        <v>10650</v>
      </c>
      <c r="M32008">
        <v>9210</v>
      </c>
      <c r="N32008">
        <v>1440</v>
      </c>
      <c r="O32008">
        <v>2653</v>
      </c>
      <c r="P32008">
        <v>28254450</v>
      </c>
      <c r="Q32008">
        <v>24434130</v>
      </c>
      <c r="R32008">
        <v>3820320</v>
      </c>
      <c r="S32008">
        <v>8</v>
      </c>
    </row>
    <row r="32009" spans="1:19" x14ac:dyDescent="0.3">
      <c r="A32009">
        <v>2021</v>
      </c>
      <c r="B32009" t="s">
        <v>726</v>
      </c>
      <c r="C32009" t="s">
        <v>725</v>
      </c>
      <c r="D32009" t="s">
        <v>20</v>
      </c>
      <c r="E32009" t="s">
        <v>19</v>
      </c>
      <c r="F32009">
        <v>4</v>
      </c>
      <c r="G32009">
        <v>2</v>
      </c>
      <c r="H32009" t="s">
        <v>842</v>
      </c>
      <c r="I32009" t="s">
        <v>877</v>
      </c>
      <c r="J32009">
        <v>1</v>
      </c>
      <c r="K32009">
        <v>1</v>
      </c>
      <c r="L32009">
        <v>1380</v>
      </c>
      <c r="N32009">
        <v>1380</v>
      </c>
      <c r="O32009">
        <v>2653</v>
      </c>
      <c r="P32009">
        <v>3661140</v>
      </c>
      <c r="R32009">
        <v>3661140</v>
      </c>
      <c r="S32009">
        <v>8</v>
      </c>
    </row>
    <row r="32010" spans="1:19" x14ac:dyDescent="0.3">
      <c r="A32010">
        <v>2021</v>
      </c>
      <c r="B32010" t="s">
        <v>393</v>
      </c>
      <c r="C32010" t="s">
        <v>392</v>
      </c>
      <c r="D32010" t="s">
        <v>20</v>
      </c>
      <c r="E32010" t="s">
        <v>19</v>
      </c>
      <c r="F32010">
        <v>4</v>
      </c>
      <c r="G32010">
        <v>1</v>
      </c>
      <c r="H32010" t="s">
        <v>845</v>
      </c>
      <c r="I32010" t="s">
        <v>877</v>
      </c>
      <c r="J32010">
        <v>1</v>
      </c>
      <c r="K32010">
        <v>2</v>
      </c>
      <c r="L32010">
        <v>10980</v>
      </c>
      <c r="M32010">
        <v>9210</v>
      </c>
      <c r="N32010">
        <v>1770</v>
      </c>
      <c r="O32010">
        <v>7087</v>
      </c>
      <c r="P32010">
        <v>77815260</v>
      </c>
      <c r="Q32010">
        <v>65271270</v>
      </c>
      <c r="R32010">
        <v>12543990</v>
      </c>
      <c r="S32010">
        <v>8</v>
      </c>
    </row>
    <row r="32011" spans="1:19" x14ac:dyDescent="0.3">
      <c r="A32011">
        <v>2021</v>
      </c>
      <c r="B32011" t="s">
        <v>393</v>
      </c>
      <c r="C32011" t="s">
        <v>392</v>
      </c>
      <c r="D32011" t="s">
        <v>20</v>
      </c>
      <c r="E32011" t="s">
        <v>19</v>
      </c>
      <c r="F32011">
        <v>4</v>
      </c>
      <c r="G32011">
        <v>1</v>
      </c>
      <c r="H32011" t="s">
        <v>845</v>
      </c>
      <c r="I32011" t="s">
        <v>877</v>
      </c>
      <c r="J32011">
        <v>1</v>
      </c>
      <c r="K32011">
        <v>1</v>
      </c>
      <c r="L32011">
        <v>1380</v>
      </c>
      <c r="N32011">
        <v>1380</v>
      </c>
      <c r="O32011">
        <v>7087</v>
      </c>
      <c r="P32011">
        <v>9780060</v>
      </c>
      <c r="R32011">
        <v>9780060</v>
      </c>
      <c r="S32011">
        <v>8</v>
      </c>
    </row>
    <row r="32012" spans="1:19" x14ac:dyDescent="0.3">
      <c r="A32012">
        <v>2021</v>
      </c>
      <c r="B32012" t="s">
        <v>749</v>
      </c>
      <c r="C32012" t="s">
        <v>748</v>
      </c>
      <c r="D32012" t="s">
        <v>20</v>
      </c>
      <c r="E32012" t="s">
        <v>19</v>
      </c>
      <c r="F32012">
        <v>4</v>
      </c>
      <c r="G32012">
        <v>14</v>
      </c>
      <c r="H32012" t="s">
        <v>839</v>
      </c>
      <c r="I32012" t="s">
        <v>877</v>
      </c>
      <c r="J32012">
        <v>1</v>
      </c>
      <c r="K32012">
        <v>2</v>
      </c>
      <c r="L32012">
        <v>11310</v>
      </c>
      <c r="M32012">
        <v>9210</v>
      </c>
      <c r="N32012">
        <v>2100</v>
      </c>
      <c r="O32012">
        <v>12950</v>
      </c>
      <c r="P32012">
        <v>146464500</v>
      </c>
      <c r="Q32012">
        <v>119269500</v>
      </c>
      <c r="R32012">
        <v>27195000</v>
      </c>
      <c r="S32012">
        <v>8</v>
      </c>
    </row>
    <row r="32013" spans="1:19" x14ac:dyDescent="0.3">
      <c r="A32013">
        <v>2021</v>
      </c>
      <c r="B32013" t="s">
        <v>749</v>
      </c>
      <c r="C32013" t="s">
        <v>748</v>
      </c>
      <c r="D32013" t="s">
        <v>20</v>
      </c>
      <c r="E32013" t="s">
        <v>19</v>
      </c>
      <c r="F32013">
        <v>4</v>
      </c>
      <c r="G32013">
        <v>14</v>
      </c>
      <c r="H32013" t="s">
        <v>839</v>
      </c>
      <c r="I32013" t="s">
        <v>877</v>
      </c>
      <c r="J32013">
        <v>1</v>
      </c>
      <c r="K32013">
        <v>1</v>
      </c>
      <c r="L32013">
        <v>1380</v>
      </c>
      <c r="N32013">
        <v>1380</v>
      </c>
      <c r="O32013">
        <v>12950</v>
      </c>
      <c r="P32013">
        <v>17871000</v>
      </c>
      <c r="R32013">
        <v>17871000</v>
      </c>
      <c r="S32013">
        <v>8</v>
      </c>
    </row>
    <row r="32014" spans="1:19" x14ac:dyDescent="0.3">
      <c r="A32014">
        <v>2021</v>
      </c>
      <c r="B32014" t="s">
        <v>218</v>
      </c>
      <c r="C32014" t="s">
        <v>217</v>
      </c>
      <c r="D32014" t="s">
        <v>20</v>
      </c>
      <c r="E32014" t="s">
        <v>19</v>
      </c>
      <c r="F32014">
        <v>4</v>
      </c>
      <c r="G32014">
        <v>2</v>
      </c>
      <c r="H32014" t="s">
        <v>842</v>
      </c>
      <c r="I32014" t="s">
        <v>877</v>
      </c>
      <c r="J32014">
        <v>1</v>
      </c>
      <c r="K32014">
        <v>2</v>
      </c>
      <c r="L32014">
        <v>11280</v>
      </c>
      <c r="M32014">
        <v>9210</v>
      </c>
      <c r="N32014">
        <v>2070</v>
      </c>
      <c r="O32014">
        <v>7078</v>
      </c>
      <c r="P32014">
        <v>79839840</v>
      </c>
      <c r="Q32014">
        <v>65188380</v>
      </c>
      <c r="R32014">
        <v>14651460</v>
      </c>
      <c r="S32014">
        <v>8</v>
      </c>
    </row>
    <row r="32015" spans="1:19" x14ac:dyDescent="0.3">
      <c r="A32015">
        <v>2021</v>
      </c>
      <c r="B32015" t="s">
        <v>218</v>
      </c>
      <c r="C32015" t="s">
        <v>217</v>
      </c>
      <c r="D32015" t="s">
        <v>20</v>
      </c>
      <c r="E32015" t="s">
        <v>19</v>
      </c>
      <c r="F32015">
        <v>4</v>
      </c>
      <c r="G32015">
        <v>2</v>
      </c>
      <c r="H32015" t="s">
        <v>842</v>
      </c>
      <c r="I32015" t="s">
        <v>877</v>
      </c>
      <c r="J32015">
        <v>1</v>
      </c>
      <c r="K32015">
        <v>1</v>
      </c>
      <c r="L32015">
        <v>1380</v>
      </c>
      <c r="N32015">
        <v>1380</v>
      </c>
      <c r="O32015">
        <v>7078</v>
      </c>
      <c r="P32015">
        <v>9767640</v>
      </c>
      <c r="R32015">
        <v>9767640</v>
      </c>
      <c r="S32015">
        <v>8</v>
      </c>
    </row>
    <row r="32016" spans="1:19" x14ac:dyDescent="0.3">
      <c r="A32016">
        <v>2021</v>
      </c>
      <c r="B32016" t="s">
        <v>397</v>
      </c>
      <c r="C32016" t="s">
        <v>396</v>
      </c>
      <c r="D32016" t="s">
        <v>20</v>
      </c>
      <c r="E32016" t="s">
        <v>19</v>
      </c>
      <c r="F32016">
        <v>4</v>
      </c>
      <c r="G32016">
        <v>1</v>
      </c>
      <c r="H32016" t="s">
        <v>845</v>
      </c>
      <c r="I32016" t="s">
        <v>877</v>
      </c>
      <c r="J32016">
        <v>1</v>
      </c>
      <c r="K32016">
        <v>2</v>
      </c>
      <c r="L32016">
        <v>8820</v>
      </c>
      <c r="M32016">
        <v>7440</v>
      </c>
      <c r="N32016">
        <v>1380</v>
      </c>
      <c r="O32016">
        <v>6078</v>
      </c>
      <c r="P32016">
        <v>53607960</v>
      </c>
      <c r="Q32016">
        <v>45220320</v>
      </c>
      <c r="R32016">
        <v>8387640</v>
      </c>
      <c r="S32016">
        <v>8</v>
      </c>
    </row>
    <row r="32017" spans="1:19" x14ac:dyDescent="0.3">
      <c r="A32017">
        <v>2021</v>
      </c>
      <c r="B32017" t="s">
        <v>397</v>
      </c>
      <c r="C32017" t="s">
        <v>396</v>
      </c>
      <c r="D32017" t="s">
        <v>20</v>
      </c>
      <c r="E32017" t="s">
        <v>19</v>
      </c>
      <c r="F32017">
        <v>4</v>
      </c>
      <c r="G32017">
        <v>1</v>
      </c>
      <c r="H32017" t="s">
        <v>845</v>
      </c>
      <c r="I32017" t="s">
        <v>877</v>
      </c>
      <c r="J32017">
        <v>1</v>
      </c>
      <c r="K32017">
        <v>1</v>
      </c>
      <c r="L32017">
        <v>1380</v>
      </c>
      <c r="N32017">
        <v>1380</v>
      </c>
      <c r="O32017">
        <v>6078</v>
      </c>
      <c r="P32017">
        <v>8387640</v>
      </c>
      <c r="R32017">
        <v>8387640</v>
      </c>
      <c r="S32017">
        <v>8</v>
      </c>
    </row>
    <row r="32018" spans="1:19" x14ac:dyDescent="0.3">
      <c r="A32018">
        <v>2021</v>
      </c>
      <c r="B32018" t="s">
        <v>562</v>
      </c>
      <c r="C32018" t="s">
        <v>561</v>
      </c>
      <c r="D32018" t="s">
        <v>20</v>
      </c>
      <c r="E32018" t="s">
        <v>19</v>
      </c>
      <c r="F32018">
        <v>4</v>
      </c>
      <c r="G32018">
        <v>14</v>
      </c>
      <c r="H32018" t="s">
        <v>839</v>
      </c>
      <c r="I32018" t="s">
        <v>877</v>
      </c>
      <c r="J32018">
        <v>1</v>
      </c>
      <c r="K32018">
        <v>1</v>
      </c>
      <c r="L32018">
        <v>1380</v>
      </c>
      <c r="N32018">
        <v>1380</v>
      </c>
      <c r="O32018">
        <v>3323</v>
      </c>
      <c r="P32018">
        <v>4585740</v>
      </c>
      <c r="R32018">
        <v>4585740</v>
      </c>
      <c r="S32018">
        <v>8</v>
      </c>
    </row>
    <row r="32019" spans="1:19" x14ac:dyDescent="0.3">
      <c r="A32019">
        <v>2021</v>
      </c>
      <c r="B32019" t="s">
        <v>562</v>
      </c>
      <c r="C32019" t="s">
        <v>561</v>
      </c>
      <c r="D32019" t="s">
        <v>20</v>
      </c>
      <c r="E32019" t="s">
        <v>19</v>
      </c>
      <c r="F32019">
        <v>4</v>
      </c>
      <c r="G32019">
        <v>14</v>
      </c>
      <c r="H32019" t="s">
        <v>839</v>
      </c>
      <c r="I32019" t="s">
        <v>877</v>
      </c>
      <c r="J32019">
        <v>1</v>
      </c>
      <c r="K32019">
        <v>2</v>
      </c>
      <c r="L32019">
        <v>9480</v>
      </c>
      <c r="M32019">
        <v>8100</v>
      </c>
      <c r="N32019">
        <v>1380</v>
      </c>
      <c r="O32019">
        <v>3323</v>
      </c>
      <c r="P32019">
        <v>31502040</v>
      </c>
      <c r="Q32019">
        <v>26916300</v>
      </c>
      <c r="R32019">
        <v>4585740</v>
      </c>
      <c r="S32019">
        <v>8</v>
      </c>
    </row>
    <row r="32020" spans="1:19" x14ac:dyDescent="0.3">
      <c r="A32020">
        <v>2021</v>
      </c>
      <c r="B32020" t="s">
        <v>416</v>
      </c>
      <c r="C32020" t="s">
        <v>415</v>
      </c>
      <c r="D32020" t="s">
        <v>20</v>
      </c>
      <c r="E32020" t="s">
        <v>19</v>
      </c>
      <c r="F32020">
        <v>4</v>
      </c>
      <c r="G32020">
        <v>4</v>
      </c>
      <c r="H32020" t="s">
        <v>932</v>
      </c>
      <c r="I32020" t="s">
        <v>877</v>
      </c>
      <c r="J32020">
        <v>1</v>
      </c>
      <c r="K32020">
        <v>2</v>
      </c>
      <c r="L32020">
        <v>11190</v>
      </c>
      <c r="M32020">
        <v>9210</v>
      </c>
      <c r="N32020">
        <v>1980</v>
      </c>
      <c r="O32020">
        <v>7925</v>
      </c>
      <c r="P32020">
        <v>88680750</v>
      </c>
      <c r="Q32020">
        <v>72989250</v>
      </c>
      <c r="R32020">
        <v>15691500</v>
      </c>
      <c r="S32020">
        <v>8</v>
      </c>
    </row>
    <row r="32021" spans="1:19" x14ac:dyDescent="0.3">
      <c r="A32021">
        <v>2021</v>
      </c>
      <c r="B32021" t="s">
        <v>416</v>
      </c>
      <c r="C32021" t="s">
        <v>415</v>
      </c>
      <c r="D32021" t="s">
        <v>20</v>
      </c>
      <c r="E32021" t="s">
        <v>19</v>
      </c>
      <c r="F32021">
        <v>4</v>
      </c>
      <c r="G32021">
        <v>4</v>
      </c>
      <c r="H32021" t="s">
        <v>932</v>
      </c>
      <c r="I32021" t="s">
        <v>877</v>
      </c>
      <c r="J32021">
        <v>1</v>
      </c>
      <c r="K32021">
        <v>1</v>
      </c>
      <c r="L32021">
        <v>1380</v>
      </c>
      <c r="N32021">
        <v>1380</v>
      </c>
      <c r="O32021">
        <v>7925</v>
      </c>
      <c r="P32021">
        <v>10936500</v>
      </c>
      <c r="R32021">
        <v>10936500</v>
      </c>
      <c r="S32021">
        <v>8</v>
      </c>
    </row>
    <row r="32022" spans="1:19" x14ac:dyDescent="0.3">
      <c r="A32022">
        <v>2021</v>
      </c>
      <c r="B32022" t="s">
        <v>550</v>
      </c>
      <c r="C32022" t="s">
        <v>549</v>
      </c>
      <c r="D32022" t="s">
        <v>20</v>
      </c>
      <c r="E32022" t="s">
        <v>19</v>
      </c>
      <c r="F32022">
        <v>4</v>
      </c>
      <c r="G32022">
        <v>5</v>
      </c>
      <c r="H32022" t="s">
        <v>926</v>
      </c>
      <c r="I32022" t="s">
        <v>877</v>
      </c>
      <c r="J32022">
        <v>1</v>
      </c>
      <c r="K32022">
        <v>2</v>
      </c>
      <c r="L32022">
        <v>9480</v>
      </c>
      <c r="M32022">
        <v>8100</v>
      </c>
      <c r="N32022">
        <v>1380</v>
      </c>
      <c r="O32022">
        <v>691</v>
      </c>
      <c r="P32022">
        <v>6550680</v>
      </c>
      <c r="Q32022">
        <v>5597100</v>
      </c>
      <c r="R32022">
        <v>953580</v>
      </c>
      <c r="S32022">
        <v>8</v>
      </c>
    </row>
    <row r="32023" spans="1:19" x14ac:dyDescent="0.3">
      <c r="A32023">
        <v>2021</v>
      </c>
      <c r="B32023" t="s">
        <v>550</v>
      </c>
      <c r="C32023" t="s">
        <v>549</v>
      </c>
      <c r="D32023" t="s">
        <v>20</v>
      </c>
      <c r="E32023" t="s">
        <v>19</v>
      </c>
      <c r="F32023">
        <v>4</v>
      </c>
      <c r="G32023">
        <v>5</v>
      </c>
      <c r="H32023" t="s">
        <v>926</v>
      </c>
      <c r="I32023" t="s">
        <v>877</v>
      </c>
      <c r="J32023">
        <v>1</v>
      </c>
      <c r="K32023">
        <v>1</v>
      </c>
      <c r="L32023">
        <v>1380</v>
      </c>
      <c r="N32023">
        <v>1380</v>
      </c>
      <c r="O32023">
        <v>691</v>
      </c>
      <c r="P32023">
        <v>953580</v>
      </c>
      <c r="R32023">
        <v>953580</v>
      </c>
      <c r="S32023">
        <v>8</v>
      </c>
    </row>
    <row r="32024" spans="1:19" x14ac:dyDescent="0.3">
      <c r="A32024">
        <v>2021</v>
      </c>
      <c r="B32024" t="s">
        <v>298</v>
      </c>
      <c r="C32024" t="s">
        <v>297</v>
      </c>
      <c r="D32024" t="s">
        <v>20</v>
      </c>
      <c r="E32024" t="s">
        <v>19</v>
      </c>
      <c r="F32024">
        <v>4</v>
      </c>
      <c r="G32024">
        <v>14</v>
      </c>
      <c r="H32024" t="s">
        <v>839</v>
      </c>
      <c r="I32024" t="s">
        <v>877</v>
      </c>
      <c r="J32024">
        <v>1</v>
      </c>
      <c r="K32024">
        <v>2</v>
      </c>
      <c r="L32024">
        <v>10650</v>
      </c>
      <c r="M32024">
        <v>9210</v>
      </c>
      <c r="N32024">
        <v>1440</v>
      </c>
      <c r="O32024">
        <v>2659</v>
      </c>
      <c r="P32024">
        <v>28318350</v>
      </c>
      <c r="Q32024">
        <v>24489390</v>
      </c>
      <c r="R32024">
        <v>3828960</v>
      </c>
      <c r="S32024">
        <v>8</v>
      </c>
    </row>
    <row r="32025" spans="1:19" x14ac:dyDescent="0.3">
      <c r="A32025">
        <v>2021</v>
      </c>
      <c r="B32025" t="s">
        <v>298</v>
      </c>
      <c r="C32025" t="s">
        <v>297</v>
      </c>
      <c r="D32025" t="s">
        <v>20</v>
      </c>
      <c r="E32025" t="s">
        <v>19</v>
      </c>
      <c r="F32025">
        <v>4</v>
      </c>
      <c r="G32025">
        <v>14</v>
      </c>
      <c r="H32025" t="s">
        <v>839</v>
      </c>
      <c r="I32025" t="s">
        <v>877</v>
      </c>
      <c r="J32025">
        <v>1</v>
      </c>
      <c r="K32025">
        <v>1</v>
      </c>
      <c r="L32025">
        <v>1380</v>
      </c>
      <c r="N32025">
        <v>1380</v>
      </c>
      <c r="O32025">
        <v>2659</v>
      </c>
      <c r="P32025">
        <v>3669420</v>
      </c>
      <c r="R32025">
        <v>3669420</v>
      </c>
      <c r="S32025">
        <v>8</v>
      </c>
    </row>
    <row r="32026" spans="1:19" x14ac:dyDescent="0.3">
      <c r="A32026">
        <v>2021</v>
      </c>
      <c r="B32026" t="s">
        <v>379</v>
      </c>
      <c r="C32026" t="s">
        <v>378</v>
      </c>
      <c r="D32026" t="s">
        <v>20</v>
      </c>
      <c r="E32026" t="s">
        <v>19</v>
      </c>
      <c r="F32026">
        <v>4</v>
      </c>
      <c r="G32026">
        <v>4</v>
      </c>
      <c r="H32026" t="s">
        <v>932</v>
      </c>
      <c r="I32026" t="s">
        <v>877</v>
      </c>
      <c r="J32026">
        <v>1</v>
      </c>
      <c r="K32026">
        <v>2</v>
      </c>
      <c r="L32026">
        <v>11100</v>
      </c>
      <c r="M32026">
        <v>9210</v>
      </c>
      <c r="N32026">
        <v>1890</v>
      </c>
      <c r="O32026">
        <v>4318</v>
      </c>
      <c r="P32026">
        <v>47929800</v>
      </c>
      <c r="Q32026">
        <v>39768780</v>
      </c>
      <c r="R32026">
        <v>8161020</v>
      </c>
      <c r="S32026">
        <v>8</v>
      </c>
    </row>
    <row r="32027" spans="1:19" x14ac:dyDescent="0.3">
      <c r="A32027">
        <v>2021</v>
      </c>
      <c r="B32027" t="s">
        <v>379</v>
      </c>
      <c r="C32027" t="s">
        <v>378</v>
      </c>
      <c r="D32027" t="s">
        <v>20</v>
      </c>
      <c r="E32027" t="s">
        <v>19</v>
      </c>
      <c r="F32027">
        <v>4</v>
      </c>
      <c r="G32027">
        <v>4</v>
      </c>
      <c r="H32027" t="s">
        <v>932</v>
      </c>
      <c r="I32027" t="s">
        <v>877</v>
      </c>
      <c r="J32027">
        <v>1</v>
      </c>
      <c r="K32027">
        <v>1</v>
      </c>
      <c r="L32027">
        <v>1380</v>
      </c>
      <c r="N32027">
        <v>1380</v>
      </c>
      <c r="O32027">
        <v>4318</v>
      </c>
      <c r="P32027">
        <v>5958840</v>
      </c>
      <c r="R32027">
        <v>5958840</v>
      </c>
      <c r="S32027">
        <v>8</v>
      </c>
    </row>
    <row r="32028" spans="1:19" x14ac:dyDescent="0.3">
      <c r="A32028">
        <v>2021</v>
      </c>
      <c r="B32028" t="s">
        <v>532</v>
      </c>
      <c r="C32028" t="s">
        <v>531</v>
      </c>
      <c r="D32028" t="s">
        <v>20</v>
      </c>
      <c r="E32028" t="s">
        <v>19</v>
      </c>
      <c r="F32028">
        <v>4</v>
      </c>
      <c r="G32028">
        <v>14</v>
      </c>
      <c r="H32028" t="s">
        <v>839</v>
      </c>
      <c r="I32028" t="s">
        <v>877</v>
      </c>
      <c r="J32028">
        <v>1</v>
      </c>
      <c r="K32028">
        <v>1</v>
      </c>
      <c r="L32028">
        <v>1380</v>
      </c>
      <c r="N32028">
        <v>1380</v>
      </c>
      <c r="O32028">
        <v>3910</v>
      </c>
      <c r="P32028">
        <v>5395800</v>
      </c>
      <c r="R32028">
        <v>5395800</v>
      </c>
      <c r="S32028">
        <v>8</v>
      </c>
    </row>
    <row r="32029" spans="1:19" x14ac:dyDescent="0.3">
      <c r="A32029">
        <v>2021</v>
      </c>
      <c r="B32029" t="s">
        <v>532</v>
      </c>
      <c r="C32029" t="s">
        <v>531</v>
      </c>
      <c r="D32029" t="s">
        <v>20</v>
      </c>
      <c r="E32029" t="s">
        <v>19</v>
      </c>
      <c r="F32029">
        <v>4</v>
      </c>
      <c r="G32029">
        <v>14</v>
      </c>
      <c r="H32029" t="s">
        <v>839</v>
      </c>
      <c r="I32029" t="s">
        <v>877</v>
      </c>
      <c r="J32029">
        <v>1</v>
      </c>
      <c r="K32029">
        <v>2</v>
      </c>
      <c r="L32029">
        <v>10830</v>
      </c>
      <c r="M32029">
        <v>9120</v>
      </c>
      <c r="N32029">
        <v>1710</v>
      </c>
      <c r="O32029">
        <v>3910</v>
      </c>
      <c r="P32029">
        <v>42345300</v>
      </c>
      <c r="Q32029">
        <v>35659200</v>
      </c>
      <c r="R32029">
        <v>6686100</v>
      </c>
      <c r="S32029">
        <v>8</v>
      </c>
    </row>
    <row r="32030" spans="1:19" x14ac:dyDescent="0.3">
      <c r="A32030">
        <v>2021</v>
      </c>
      <c r="B32030" t="s">
        <v>226</v>
      </c>
      <c r="C32030" t="s">
        <v>225</v>
      </c>
      <c r="D32030" t="s">
        <v>20</v>
      </c>
      <c r="E32030" t="s">
        <v>19</v>
      </c>
      <c r="F32030">
        <v>1</v>
      </c>
      <c r="G32030">
        <v>18</v>
      </c>
      <c r="H32030" t="s">
        <v>838</v>
      </c>
      <c r="I32030" t="s">
        <v>875</v>
      </c>
      <c r="J32030">
        <v>1</v>
      </c>
      <c r="K32030">
        <v>2</v>
      </c>
      <c r="L32030">
        <v>19868</v>
      </c>
      <c r="M32030">
        <v>17622</v>
      </c>
      <c r="N32030">
        <v>2246</v>
      </c>
      <c r="O32030">
        <v>6004</v>
      </c>
      <c r="P32030">
        <v>119287472</v>
      </c>
      <c r="Q32030">
        <v>105802488</v>
      </c>
      <c r="R32030">
        <v>13484984</v>
      </c>
      <c r="S32030">
        <v>39</v>
      </c>
    </row>
    <row r="32031" spans="1:19" x14ac:dyDescent="0.3">
      <c r="A32031">
        <v>2021</v>
      </c>
      <c r="B32031" t="s">
        <v>226</v>
      </c>
      <c r="C32031" t="s">
        <v>225</v>
      </c>
      <c r="D32031" t="s">
        <v>20</v>
      </c>
      <c r="E32031" t="s">
        <v>19</v>
      </c>
      <c r="F32031">
        <v>1</v>
      </c>
      <c r="G32031">
        <v>18</v>
      </c>
      <c r="H32031" t="s">
        <v>838</v>
      </c>
      <c r="I32031" t="s">
        <v>875</v>
      </c>
      <c r="J32031">
        <v>1</v>
      </c>
      <c r="K32031">
        <v>1</v>
      </c>
      <c r="L32031">
        <v>7988</v>
      </c>
      <c r="M32031">
        <v>5742</v>
      </c>
      <c r="N32031">
        <v>2246</v>
      </c>
      <c r="O32031">
        <v>6004</v>
      </c>
      <c r="P32031">
        <v>47959952</v>
      </c>
      <c r="Q32031">
        <v>34474968</v>
      </c>
      <c r="R32031">
        <v>13484984</v>
      </c>
      <c r="S32031">
        <v>39</v>
      </c>
    </row>
    <row r="32032" spans="1:19" x14ac:dyDescent="0.3">
      <c r="A32032">
        <v>2021</v>
      </c>
      <c r="B32032" t="s">
        <v>528</v>
      </c>
      <c r="C32032" t="s">
        <v>527</v>
      </c>
      <c r="D32032" t="s">
        <v>20</v>
      </c>
      <c r="E32032" t="s">
        <v>19</v>
      </c>
      <c r="F32032">
        <v>4</v>
      </c>
      <c r="G32032">
        <v>1</v>
      </c>
      <c r="H32032" t="s">
        <v>845</v>
      </c>
      <c r="I32032" t="s">
        <v>877</v>
      </c>
      <c r="J32032">
        <v>1</v>
      </c>
      <c r="K32032">
        <v>1</v>
      </c>
      <c r="L32032">
        <v>1380</v>
      </c>
      <c r="N32032">
        <v>1380</v>
      </c>
      <c r="O32032">
        <v>8707</v>
      </c>
      <c r="P32032">
        <v>12015660</v>
      </c>
      <c r="R32032">
        <v>12015660</v>
      </c>
      <c r="S32032">
        <v>8</v>
      </c>
    </row>
    <row r="32033" spans="1:19" x14ac:dyDescent="0.3">
      <c r="A32033">
        <v>2021</v>
      </c>
      <c r="B32033" t="s">
        <v>528</v>
      </c>
      <c r="C32033" t="s">
        <v>527</v>
      </c>
      <c r="D32033" t="s">
        <v>20</v>
      </c>
      <c r="E32033" t="s">
        <v>19</v>
      </c>
      <c r="F32033">
        <v>4</v>
      </c>
      <c r="G32033">
        <v>1</v>
      </c>
      <c r="H32033" t="s">
        <v>845</v>
      </c>
      <c r="I32033" t="s">
        <v>877</v>
      </c>
      <c r="J32033">
        <v>1</v>
      </c>
      <c r="K32033">
        <v>2</v>
      </c>
      <c r="L32033">
        <v>10050</v>
      </c>
      <c r="M32033">
        <v>8670</v>
      </c>
      <c r="N32033">
        <v>1380</v>
      </c>
      <c r="O32033">
        <v>8707</v>
      </c>
      <c r="P32033">
        <v>87505350</v>
      </c>
      <c r="Q32033">
        <v>75489690</v>
      </c>
      <c r="R32033">
        <v>12015660</v>
      </c>
      <c r="S32033">
        <v>8</v>
      </c>
    </row>
    <row r="32034" spans="1:19" x14ac:dyDescent="0.3">
      <c r="A32034">
        <v>2021</v>
      </c>
      <c r="B32034" t="s">
        <v>22</v>
      </c>
      <c r="C32034" t="s">
        <v>21</v>
      </c>
      <c r="D32034" t="s">
        <v>20</v>
      </c>
      <c r="E32034" t="s">
        <v>19</v>
      </c>
      <c r="F32034">
        <v>4</v>
      </c>
      <c r="G32034">
        <v>3</v>
      </c>
      <c r="H32034" t="s">
        <v>837</v>
      </c>
      <c r="I32034" t="s">
        <v>877</v>
      </c>
      <c r="J32034">
        <v>1</v>
      </c>
      <c r="K32034">
        <v>1</v>
      </c>
      <c r="L32034">
        <v>1380</v>
      </c>
      <c r="N32034">
        <v>1380</v>
      </c>
      <c r="O32034">
        <v>1612</v>
      </c>
      <c r="P32034">
        <v>2224560</v>
      </c>
      <c r="R32034">
        <v>2224560</v>
      </c>
      <c r="S32034">
        <v>8</v>
      </c>
    </row>
    <row r="32035" spans="1:19" x14ac:dyDescent="0.3">
      <c r="A32035">
        <v>2021</v>
      </c>
      <c r="B32035" t="s">
        <v>22</v>
      </c>
      <c r="C32035" t="s">
        <v>21</v>
      </c>
      <c r="D32035" t="s">
        <v>20</v>
      </c>
      <c r="E32035" t="s">
        <v>19</v>
      </c>
      <c r="F32035">
        <v>4</v>
      </c>
      <c r="G32035">
        <v>3</v>
      </c>
      <c r="H32035" t="s">
        <v>837</v>
      </c>
      <c r="I32035" t="s">
        <v>877</v>
      </c>
      <c r="J32035">
        <v>1</v>
      </c>
      <c r="K32035">
        <v>2</v>
      </c>
      <c r="L32035">
        <v>10590</v>
      </c>
      <c r="M32035">
        <v>9210</v>
      </c>
      <c r="N32035">
        <v>1380</v>
      </c>
      <c r="O32035">
        <v>1612</v>
      </c>
      <c r="P32035">
        <v>17071080</v>
      </c>
      <c r="Q32035">
        <v>14846520</v>
      </c>
      <c r="R32035">
        <v>2224560</v>
      </c>
      <c r="S32035">
        <v>8</v>
      </c>
    </row>
    <row r="32036" spans="1:19" x14ac:dyDescent="0.3">
      <c r="A32036">
        <v>2021</v>
      </c>
      <c r="B32036" t="s">
        <v>507</v>
      </c>
      <c r="C32036" t="s">
        <v>506</v>
      </c>
      <c r="D32036" t="s">
        <v>20</v>
      </c>
      <c r="E32036" t="s">
        <v>19</v>
      </c>
      <c r="F32036">
        <v>4</v>
      </c>
      <c r="G32036">
        <v>1</v>
      </c>
      <c r="H32036" t="s">
        <v>845</v>
      </c>
      <c r="I32036" t="s">
        <v>877</v>
      </c>
      <c r="J32036">
        <v>1</v>
      </c>
      <c r="K32036">
        <v>1</v>
      </c>
      <c r="L32036">
        <v>1380</v>
      </c>
      <c r="N32036">
        <v>1380</v>
      </c>
      <c r="O32036">
        <v>5284</v>
      </c>
      <c r="P32036">
        <v>7291920</v>
      </c>
      <c r="R32036">
        <v>7291920</v>
      </c>
      <c r="S32036">
        <v>8</v>
      </c>
    </row>
    <row r="32037" spans="1:19" x14ac:dyDescent="0.3">
      <c r="A32037">
        <v>2021</v>
      </c>
      <c r="B32037" t="s">
        <v>507</v>
      </c>
      <c r="C32037" t="s">
        <v>506</v>
      </c>
      <c r="D32037" t="s">
        <v>20</v>
      </c>
      <c r="E32037" t="s">
        <v>19</v>
      </c>
      <c r="F32037">
        <v>4</v>
      </c>
      <c r="G32037">
        <v>1</v>
      </c>
      <c r="H32037" t="s">
        <v>845</v>
      </c>
      <c r="I32037" t="s">
        <v>877</v>
      </c>
      <c r="J32037">
        <v>1</v>
      </c>
      <c r="K32037">
        <v>2</v>
      </c>
      <c r="L32037">
        <v>10080</v>
      </c>
      <c r="M32037">
        <v>8310</v>
      </c>
      <c r="N32037">
        <v>1770</v>
      </c>
      <c r="O32037">
        <v>5284</v>
      </c>
      <c r="P32037">
        <v>53262720</v>
      </c>
      <c r="Q32037">
        <v>43910040</v>
      </c>
      <c r="R32037">
        <v>9352680</v>
      </c>
      <c r="S32037">
        <v>8</v>
      </c>
    </row>
    <row r="32038" spans="1:19" x14ac:dyDescent="0.3">
      <c r="A32038">
        <v>2021</v>
      </c>
      <c r="B32038" t="s">
        <v>719</v>
      </c>
      <c r="C32038" t="s">
        <v>718</v>
      </c>
      <c r="D32038" t="s">
        <v>20</v>
      </c>
      <c r="E32038" t="s">
        <v>19</v>
      </c>
      <c r="F32038">
        <v>4</v>
      </c>
      <c r="G32038">
        <v>5</v>
      </c>
      <c r="H32038" t="s">
        <v>926</v>
      </c>
      <c r="I32038" t="s">
        <v>877</v>
      </c>
      <c r="J32038">
        <v>1</v>
      </c>
      <c r="K32038">
        <v>1</v>
      </c>
      <c r="L32038">
        <v>1380</v>
      </c>
      <c r="N32038">
        <v>1380</v>
      </c>
      <c r="O32038">
        <v>5315</v>
      </c>
      <c r="P32038">
        <v>7334700</v>
      </c>
      <c r="R32038">
        <v>7334700</v>
      </c>
      <c r="S32038">
        <v>8</v>
      </c>
    </row>
    <row r="32039" spans="1:19" x14ac:dyDescent="0.3">
      <c r="A32039">
        <v>2021</v>
      </c>
      <c r="B32039" t="s">
        <v>719</v>
      </c>
      <c r="C32039" t="s">
        <v>718</v>
      </c>
      <c r="D32039" t="s">
        <v>20</v>
      </c>
      <c r="E32039" t="s">
        <v>19</v>
      </c>
      <c r="F32039">
        <v>4</v>
      </c>
      <c r="G32039">
        <v>5</v>
      </c>
      <c r="H32039" t="s">
        <v>926</v>
      </c>
      <c r="I32039" t="s">
        <v>877</v>
      </c>
      <c r="J32039">
        <v>1</v>
      </c>
      <c r="K32039">
        <v>2</v>
      </c>
      <c r="L32039">
        <v>10590</v>
      </c>
      <c r="M32039">
        <v>9210</v>
      </c>
      <c r="N32039">
        <v>1380</v>
      </c>
      <c r="O32039">
        <v>5315</v>
      </c>
      <c r="P32039">
        <v>56285850</v>
      </c>
      <c r="Q32039">
        <v>48951150</v>
      </c>
      <c r="R32039">
        <v>7334700</v>
      </c>
      <c r="S32039">
        <v>8</v>
      </c>
    </row>
    <row r="32040" spans="1:19" x14ac:dyDescent="0.3">
      <c r="A32040">
        <v>2021</v>
      </c>
      <c r="B32040" t="s">
        <v>294</v>
      </c>
      <c r="C32040" t="s">
        <v>293</v>
      </c>
      <c r="D32040" t="s">
        <v>20</v>
      </c>
      <c r="E32040" t="s">
        <v>19</v>
      </c>
      <c r="F32040">
        <v>4</v>
      </c>
      <c r="G32040">
        <v>3</v>
      </c>
      <c r="H32040" t="s">
        <v>837</v>
      </c>
      <c r="I32040" t="s">
        <v>877</v>
      </c>
      <c r="J32040">
        <v>1</v>
      </c>
      <c r="K32040">
        <v>1</v>
      </c>
      <c r="L32040">
        <v>1380</v>
      </c>
      <c r="N32040">
        <v>1380</v>
      </c>
      <c r="O32040">
        <v>1809</v>
      </c>
      <c r="P32040">
        <v>2496420</v>
      </c>
      <c r="R32040">
        <v>2496420</v>
      </c>
      <c r="S32040">
        <v>8</v>
      </c>
    </row>
    <row r="32041" spans="1:19" x14ac:dyDescent="0.3">
      <c r="A32041">
        <v>2021</v>
      </c>
      <c r="B32041" t="s">
        <v>294</v>
      </c>
      <c r="C32041" t="s">
        <v>293</v>
      </c>
      <c r="D32041" t="s">
        <v>20</v>
      </c>
      <c r="E32041" t="s">
        <v>19</v>
      </c>
      <c r="F32041">
        <v>4</v>
      </c>
      <c r="G32041">
        <v>3</v>
      </c>
      <c r="H32041" t="s">
        <v>837</v>
      </c>
      <c r="I32041" t="s">
        <v>877</v>
      </c>
      <c r="J32041">
        <v>1</v>
      </c>
      <c r="K32041">
        <v>2</v>
      </c>
      <c r="L32041">
        <v>10800</v>
      </c>
      <c r="M32041">
        <v>9210</v>
      </c>
      <c r="N32041">
        <v>1590</v>
      </c>
      <c r="O32041">
        <v>1809</v>
      </c>
      <c r="P32041">
        <v>19537200</v>
      </c>
      <c r="Q32041">
        <v>16660890</v>
      </c>
      <c r="R32041">
        <v>2876310</v>
      </c>
      <c r="S32041">
        <v>8</v>
      </c>
    </row>
    <row r="32042" spans="1:19" x14ac:dyDescent="0.3">
      <c r="A32042">
        <v>2021</v>
      </c>
      <c r="B32042" t="s">
        <v>302</v>
      </c>
      <c r="C32042" t="s">
        <v>1013</v>
      </c>
      <c r="D32042" t="s">
        <v>20</v>
      </c>
      <c r="E32042" t="s">
        <v>19</v>
      </c>
      <c r="F32042">
        <v>4</v>
      </c>
      <c r="G32042">
        <v>6</v>
      </c>
      <c r="H32042" t="s">
        <v>934</v>
      </c>
      <c r="I32042" t="s">
        <v>877</v>
      </c>
      <c r="J32042">
        <v>1</v>
      </c>
      <c r="K32042">
        <v>1</v>
      </c>
      <c r="L32042">
        <v>1380</v>
      </c>
      <c r="N32042">
        <v>1380</v>
      </c>
      <c r="O32042">
        <v>948</v>
      </c>
      <c r="P32042">
        <v>1308240</v>
      </c>
      <c r="R32042">
        <v>1308240</v>
      </c>
      <c r="S32042">
        <v>8</v>
      </c>
    </row>
    <row r="32043" spans="1:19" x14ac:dyDescent="0.3">
      <c r="A32043">
        <v>2021</v>
      </c>
      <c r="B32043" t="s">
        <v>302</v>
      </c>
      <c r="C32043" t="s">
        <v>1013</v>
      </c>
      <c r="D32043" t="s">
        <v>20</v>
      </c>
      <c r="E32043" t="s">
        <v>19</v>
      </c>
      <c r="F32043">
        <v>4</v>
      </c>
      <c r="G32043">
        <v>6</v>
      </c>
      <c r="H32043" t="s">
        <v>934</v>
      </c>
      <c r="I32043" t="s">
        <v>877</v>
      </c>
      <c r="J32043">
        <v>1</v>
      </c>
      <c r="K32043">
        <v>2</v>
      </c>
      <c r="L32043">
        <v>10590</v>
      </c>
      <c r="M32043">
        <v>9210</v>
      </c>
      <c r="N32043">
        <v>1380</v>
      </c>
      <c r="O32043">
        <v>948</v>
      </c>
      <c r="P32043">
        <v>10039320</v>
      </c>
      <c r="Q32043">
        <v>8731080</v>
      </c>
      <c r="R32043">
        <v>1308240</v>
      </c>
      <c r="S32043">
        <v>8</v>
      </c>
    </row>
    <row r="32044" spans="1:19" x14ac:dyDescent="0.3">
      <c r="A32044">
        <v>2021</v>
      </c>
      <c r="B32044" t="s">
        <v>576</v>
      </c>
      <c r="C32044" t="s">
        <v>575</v>
      </c>
      <c r="D32044" t="s">
        <v>20</v>
      </c>
      <c r="E32044" t="s">
        <v>19</v>
      </c>
      <c r="F32044">
        <v>4</v>
      </c>
      <c r="G32044">
        <v>14</v>
      </c>
      <c r="H32044" t="s">
        <v>839</v>
      </c>
      <c r="I32044" t="s">
        <v>877</v>
      </c>
      <c r="J32044">
        <v>1</v>
      </c>
      <c r="K32044">
        <v>1</v>
      </c>
      <c r="L32044">
        <v>1380</v>
      </c>
      <c r="N32044">
        <v>1380</v>
      </c>
      <c r="O32044">
        <v>3665</v>
      </c>
      <c r="P32044">
        <v>5057700</v>
      </c>
      <c r="R32044">
        <v>5057700</v>
      </c>
      <c r="S32044">
        <v>8</v>
      </c>
    </row>
    <row r="32045" spans="1:19" x14ac:dyDescent="0.3">
      <c r="A32045">
        <v>2021</v>
      </c>
      <c r="B32045" t="s">
        <v>576</v>
      </c>
      <c r="C32045" t="s">
        <v>575</v>
      </c>
      <c r="D32045" t="s">
        <v>20</v>
      </c>
      <c r="E32045" t="s">
        <v>19</v>
      </c>
      <c r="F32045">
        <v>4</v>
      </c>
      <c r="G32045">
        <v>14</v>
      </c>
      <c r="H32045" t="s">
        <v>839</v>
      </c>
      <c r="I32045" t="s">
        <v>877</v>
      </c>
      <c r="J32045">
        <v>1</v>
      </c>
      <c r="K32045">
        <v>2</v>
      </c>
      <c r="L32045">
        <v>10350</v>
      </c>
      <c r="M32045">
        <v>8970</v>
      </c>
      <c r="N32045">
        <v>1380</v>
      </c>
      <c r="O32045">
        <v>3665</v>
      </c>
      <c r="P32045">
        <v>37932750</v>
      </c>
      <c r="Q32045">
        <v>32875050</v>
      </c>
      <c r="R32045">
        <v>5057700</v>
      </c>
      <c r="S32045">
        <v>8</v>
      </c>
    </row>
    <row r="32046" spans="1:19" x14ac:dyDescent="0.3">
      <c r="A32046">
        <v>2021</v>
      </c>
      <c r="B32046" t="s">
        <v>530</v>
      </c>
      <c r="C32046" t="s">
        <v>529</v>
      </c>
      <c r="D32046" t="s">
        <v>20</v>
      </c>
      <c r="E32046" t="s">
        <v>19</v>
      </c>
      <c r="F32046">
        <v>4</v>
      </c>
      <c r="G32046">
        <v>2</v>
      </c>
      <c r="H32046" t="s">
        <v>842</v>
      </c>
      <c r="I32046" t="s">
        <v>877</v>
      </c>
      <c r="J32046">
        <v>1</v>
      </c>
      <c r="K32046">
        <v>1</v>
      </c>
      <c r="L32046">
        <v>1380</v>
      </c>
      <c r="N32046">
        <v>1380</v>
      </c>
      <c r="O32046">
        <v>3271</v>
      </c>
      <c r="P32046">
        <v>4513980</v>
      </c>
      <c r="R32046">
        <v>4513980</v>
      </c>
      <c r="S32046">
        <v>8</v>
      </c>
    </row>
    <row r="32047" spans="1:19" x14ac:dyDescent="0.3">
      <c r="A32047">
        <v>2021</v>
      </c>
      <c r="B32047" t="s">
        <v>530</v>
      </c>
      <c r="C32047" t="s">
        <v>529</v>
      </c>
      <c r="D32047" t="s">
        <v>20</v>
      </c>
      <c r="E32047" t="s">
        <v>19</v>
      </c>
      <c r="F32047">
        <v>4</v>
      </c>
      <c r="G32047">
        <v>2</v>
      </c>
      <c r="H32047" t="s">
        <v>842</v>
      </c>
      <c r="I32047" t="s">
        <v>877</v>
      </c>
      <c r="J32047">
        <v>1</v>
      </c>
      <c r="K32047">
        <v>2</v>
      </c>
      <c r="L32047">
        <v>10590</v>
      </c>
      <c r="M32047">
        <v>9210</v>
      </c>
      <c r="N32047">
        <v>1380</v>
      </c>
      <c r="O32047">
        <v>3271</v>
      </c>
      <c r="P32047">
        <v>34639890</v>
      </c>
      <c r="Q32047">
        <v>30125910</v>
      </c>
      <c r="R32047">
        <v>4513980</v>
      </c>
      <c r="S32047">
        <v>8</v>
      </c>
    </row>
    <row r="32048" spans="1:19" x14ac:dyDescent="0.3">
      <c r="A32048">
        <v>2021</v>
      </c>
      <c r="B32048" t="s">
        <v>661</v>
      </c>
      <c r="C32048" t="s">
        <v>660</v>
      </c>
      <c r="D32048" t="s">
        <v>20</v>
      </c>
      <c r="E32048" t="s">
        <v>19</v>
      </c>
      <c r="F32048">
        <v>4</v>
      </c>
      <c r="G32048">
        <v>8</v>
      </c>
      <c r="H32048" t="s">
        <v>931</v>
      </c>
      <c r="I32048" t="s">
        <v>877</v>
      </c>
      <c r="J32048">
        <v>1</v>
      </c>
      <c r="K32048">
        <v>1</v>
      </c>
      <c r="L32048">
        <v>1380</v>
      </c>
      <c r="N32048">
        <v>1380</v>
      </c>
      <c r="O32048">
        <v>2201</v>
      </c>
      <c r="P32048">
        <v>3037380</v>
      </c>
      <c r="R32048">
        <v>3037380</v>
      </c>
      <c r="S32048">
        <v>8</v>
      </c>
    </row>
    <row r="32049" spans="1:19" x14ac:dyDescent="0.3">
      <c r="A32049">
        <v>2021</v>
      </c>
      <c r="B32049" t="s">
        <v>661</v>
      </c>
      <c r="C32049" t="s">
        <v>660</v>
      </c>
      <c r="D32049" t="s">
        <v>20</v>
      </c>
      <c r="E32049" t="s">
        <v>19</v>
      </c>
      <c r="F32049">
        <v>4</v>
      </c>
      <c r="G32049">
        <v>8</v>
      </c>
      <c r="H32049" t="s">
        <v>931</v>
      </c>
      <c r="I32049" t="s">
        <v>877</v>
      </c>
      <c r="J32049">
        <v>1</v>
      </c>
      <c r="K32049">
        <v>2</v>
      </c>
      <c r="L32049">
        <v>9480</v>
      </c>
      <c r="M32049">
        <v>8100</v>
      </c>
      <c r="N32049">
        <v>1380</v>
      </c>
      <c r="O32049">
        <v>2201</v>
      </c>
      <c r="P32049">
        <v>20865480</v>
      </c>
      <c r="Q32049">
        <v>17828100</v>
      </c>
      <c r="R32049">
        <v>3037380</v>
      </c>
      <c r="S32049">
        <v>8</v>
      </c>
    </row>
    <row r="32050" spans="1:19" x14ac:dyDescent="0.3">
      <c r="A32050">
        <v>2021</v>
      </c>
      <c r="B32050" t="s">
        <v>272</v>
      </c>
      <c r="C32050" t="s">
        <v>271</v>
      </c>
      <c r="D32050" t="s">
        <v>16</v>
      </c>
      <c r="E32050" t="s">
        <v>15</v>
      </c>
      <c r="F32050">
        <v>1</v>
      </c>
      <c r="G32050">
        <v>18</v>
      </c>
      <c r="H32050" t="s">
        <v>838</v>
      </c>
      <c r="I32050" t="s">
        <v>875</v>
      </c>
      <c r="J32050">
        <v>1</v>
      </c>
      <c r="K32050">
        <v>2</v>
      </c>
      <c r="L32050">
        <v>21583.56</v>
      </c>
      <c r="M32050">
        <v>17880</v>
      </c>
      <c r="N32050">
        <v>3703.56</v>
      </c>
      <c r="O32050">
        <v>1266</v>
      </c>
      <c r="P32050">
        <v>27324786.960000001</v>
      </c>
      <c r="Q32050">
        <v>22636080</v>
      </c>
      <c r="R32050">
        <v>4688706.96</v>
      </c>
      <c r="S32050">
        <v>1</v>
      </c>
    </row>
    <row r="32051" spans="1:19" x14ac:dyDescent="0.3">
      <c r="A32051">
        <v>2021</v>
      </c>
      <c r="B32051" t="s">
        <v>272</v>
      </c>
      <c r="C32051" t="s">
        <v>271</v>
      </c>
      <c r="D32051" t="s">
        <v>16</v>
      </c>
      <c r="E32051" t="s">
        <v>15</v>
      </c>
      <c r="F32051">
        <v>1</v>
      </c>
      <c r="G32051">
        <v>18</v>
      </c>
      <c r="H32051" t="s">
        <v>838</v>
      </c>
      <c r="I32051" t="s">
        <v>875</v>
      </c>
      <c r="J32051">
        <v>1</v>
      </c>
      <c r="K32051">
        <v>1</v>
      </c>
      <c r="L32051">
        <v>9679.56</v>
      </c>
      <c r="M32051">
        <v>5976</v>
      </c>
      <c r="N32051">
        <v>3703.56</v>
      </c>
      <c r="O32051">
        <v>1266</v>
      </c>
      <c r="P32051">
        <v>12254322.960000001</v>
      </c>
      <c r="Q32051">
        <v>7565616</v>
      </c>
      <c r="R32051">
        <v>4688706.96</v>
      </c>
      <c r="S32051">
        <v>1</v>
      </c>
    </row>
    <row r="32052" spans="1:19" x14ac:dyDescent="0.3">
      <c r="A32052">
        <v>2021</v>
      </c>
      <c r="B32052" t="s">
        <v>747</v>
      </c>
      <c r="C32052" t="s">
        <v>746</v>
      </c>
      <c r="D32052" t="s">
        <v>16</v>
      </c>
      <c r="E32052" t="s">
        <v>15</v>
      </c>
      <c r="F32052">
        <v>4</v>
      </c>
      <c r="G32052">
        <v>3</v>
      </c>
      <c r="H32052" t="s">
        <v>837</v>
      </c>
      <c r="I32052" t="s">
        <v>877</v>
      </c>
      <c r="J32052">
        <v>1</v>
      </c>
      <c r="K32052">
        <v>2</v>
      </c>
      <c r="L32052">
        <v>13010</v>
      </c>
      <c r="M32052">
        <v>12750</v>
      </c>
      <c r="N32052">
        <v>260</v>
      </c>
      <c r="O32052">
        <v>2088</v>
      </c>
      <c r="P32052">
        <v>27164880</v>
      </c>
      <c r="Q32052">
        <v>26622000</v>
      </c>
      <c r="R32052">
        <v>542880</v>
      </c>
      <c r="S32052">
        <v>1</v>
      </c>
    </row>
    <row r="32053" spans="1:19" x14ac:dyDescent="0.3">
      <c r="A32053">
        <v>2021</v>
      </c>
      <c r="B32053" t="s">
        <v>747</v>
      </c>
      <c r="C32053" t="s">
        <v>746</v>
      </c>
      <c r="D32053" t="s">
        <v>16</v>
      </c>
      <c r="E32053" t="s">
        <v>15</v>
      </c>
      <c r="F32053">
        <v>4</v>
      </c>
      <c r="G32053">
        <v>3</v>
      </c>
      <c r="H32053" t="s">
        <v>837</v>
      </c>
      <c r="I32053" t="s">
        <v>877</v>
      </c>
      <c r="J32053">
        <v>1</v>
      </c>
      <c r="K32053">
        <v>1</v>
      </c>
      <c r="L32053">
        <v>2270</v>
      </c>
      <c r="M32053">
        <v>2010</v>
      </c>
      <c r="N32053">
        <v>260</v>
      </c>
      <c r="O32053">
        <v>2088</v>
      </c>
      <c r="P32053">
        <v>4739760</v>
      </c>
      <c r="Q32053">
        <v>4196880</v>
      </c>
      <c r="R32053">
        <v>542880</v>
      </c>
      <c r="S32053">
        <v>1</v>
      </c>
    </row>
    <row r="32054" spans="1:19" x14ac:dyDescent="0.3">
      <c r="A32054">
        <v>2021</v>
      </c>
      <c r="B32054" t="s">
        <v>470</v>
      </c>
      <c r="C32054" t="s">
        <v>469</v>
      </c>
      <c r="D32054" t="s">
        <v>16</v>
      </c>
      <c r="E32054" t="s">
        <v>15</v>
      </c>
      <c r="F32054">
        <v>4</v>
      </c>
      <c r="G32054">
        <v>6</v>
      </c>
      <c r="H32054" t="s">
        <v>934</v>
      </c>
      <c r="I32054" t="s">
        <v>877</v>
      </c>
      <c r="J32054">
        <v>1</v>
      </c>
      <c r="K32054">
        <v>1</v>
      </c>
      <c r="L32054">
        <v>4951.8</v>
      </c>
      <c r="M32054">
        <v>4600.5</v>
      </c>
      <c r="N32054">
        <v>351.3</v>
      </c>
      <c r="O32054">
        <v>2908</v>
      </c>
      <c r="P32054">
        <v>14399834.4</v>
      </c>
      <c r="Q32054">
        <v>13378254</v>
      </c>
      <c r="R32054">
        <v>1021580.4</v>
      </c>
      <c r="S32054">
        <v>1</v>
      </c>
    </row>
    <row r="32055" spans="1:19" x14ac:dyDescent="0.3">
      <c r="A32055">
        <v>2021</v>
      </c>
      <c r="B32055" t="s">
        <v>470</v>
      </c>
      <c r="C32055" t="s">
        <v>469</v>
      </c>
      <c r="D32055" t="s">
        <v>16</v>
      </c>
      <c r="E32055" t="s">
        <v>15</v>
      </c>
      <c r="F32055">
        <v>4</v>
      </c>
      <c r="G32055">
        <v>6</v>
      </c>
      <c r="H32055" t="s">
        <v>934</v>
      </c>
      <c r="I32055" t="s">
        <v>877</v>
      </c>
      <c r="J32055">
        <v>1</v>
      </c>
      <c r="K32055">
        <v>2</v>
      </c>
      <c r="L32055">
        <v>19228.8</v>
      </c>
      <c r="M32055">
        <v>18877.5</v>
      </c>
      <c r="N32055">
        <v>351.3</v>
      </c>
      <c r="O32055">
        <v>2908</v>
      </c>
      <c r="P32055">
        <v>55917350.399999999</v>
      </c>
      <c r="Q32055">
        <v>54895770</v>
      </c>
      <c r="R32055">
        <v>1021580.4</v>
      </c>
      <c r="S32055">
        <v>1</v>
      </c>
    </row>
    <row r="32056" spans="1:19" x14ac:dyDescent="0.3">
      <c r="A32056">
        <v>2021</v>
      </c>
      <c r="B32056" t="s">
        <v>82</v>
      </c>
      <c r="C32056" t="s">
        <v>81</v>
      </c>
      <c r="D32056" t="s">
        <v>16</v>
      </c>
      <c r="E32056" t="s">
        <v>15</v>
      </c>
      <c r="F32056">
        <v>1</v>
      </c>
      <c r="G32056">
        <v>15</v>
      </c>
      <c r="H32056" t="s">
        <v>930</v>
      </c>
      <c r="I32056" t="s">
        <v>876</v>
      </c>
      <c r="J32056">
        <v>1</v>
      </c>
      <c r="K32056">
        <v>1</v>
      </c>
      <c r="L32056">
        <v>11579.84</v>
      </c>
      <c r="M32056">
        <v>10200</v>
      </c>
      <c r="N32056">
        <v>1379.84</v>
      </c>
      <c r="O32056">
        <v>9260</v>
      </c>
      <c r="P32056">
        <v>107229318.40000001</v>
      </c>
      <c r="Q32056">
        <v>94452000</v>
      </c>
      <c r="R32056">
        <v>12777318.4</v>
      </c>
      <c r="S32056">
        <v>1</v>
      </c>
    </row>
    <row r="32057" spans="1:19" x14ac:dyDescent="0.3">
      <c r="A32057">
        <v>2021</v>
      </c>
      <c r="B32057" t="s">
        <v>82</v>
      </c>
      <c r="C32057" t="s">
        <v>81</v>
      </c>
      <c r="D32057" t="s">
        <v>16</v>
      </c>
      <c r="E32057" t="s">
        <v>15</v>
      </c>
      <c r="F32057">
        <v>1</v>
      </c>
      <c r="G32057">
        <v>15</v>
      </c>
      <c r="H32057" t="s">
        <v>930</v>
      </c>
      <c r="I32057" t="s">
        <v>876</v>
      </c>
      <c r="J32057">
        <v>1</v>
      </c>
      <c r="K32057">
        <v>2</v>
      </c>
      <c r="L32057">
        <v>32819.839999999997</v>
      </c>
      <c r="M32057">
        <v>31440</v>
      </c>
      <c r="N32057">
        <v>1379.84</v>
      </c>
      <c r="O32057">
        <v>9260</v>
      </c>
      <c r="P32057">
        <v>303911718.39999998</v>
      </c>
      <c r="Q32057">
        <v>291134400</v>
      </c>
      <c r="R32057">
        <v>12777318.4</v>
      </c>
      <c r="S32057">
        <v>1</v>
      </c>
    </row>
    <row r="32058" spans="1:19" x14ac:dyDescent="0.3">
      <c r="A32058">
        <v>2021</v>
      </c>
      <c r="B32058" t="s">
        <v>290</v>
      </c>
      <c r="C32058" t="s">
        <v>289</v>
      </c>
      <c r="D32058" t="s">
        <v>16</v>
      </c>
      <c r="E32058" t="s">
        <v>15</v>
      </c>
      <c r="F32058">
        <v>1</v>
      </c>
      <c r="G32058">
        <v>16</v>
      </c>
      <c r="H32058" t="s">
        <v>929</v>
      </c>
      <c r="I32058" t="s">
        <v>876</v>
      </c>
      <c r="J32058">
        <v>1</v>
      </c>
      <c r="K32058">
        <v>1</v>
      </c>
      <c r="L32058">
        <v>10760</v>
      </c>
      <c r="M32058">
        <v>9118</v>
      </c>
      <c r="N32058">
        <v>1642</v>
      </c>
      <c r="O32058">
        <v>8173</v>
      </c>
      <c r="P32058">
        <v>87941480</v>
      </c>
      <c r="Q32058">
        <v>74521414</v>
      </c>
      <c r="R32058">
        <v>13420066</v>
      </c>
      <c r="S32058">
        <v>1</v>
      </c>
    </row>
    <row r="32059" spans="1:19" x14ac:dyDescent="0.3">
      <c r="A32059">
        <v>2021</v>
      </c>
      <c r="B32059" t="s">
        <v>290</v>
      </c>
      <c r="C32059" t="s">
        <v>289</v>
      </c>
      <c r="D32059" t="s">
        <v>16</v>
      </c>
      <c r="E32059" t="s">
        <v>15</v>
      </c>
      <c r="F32059">
        <v>1</v>
      </c>
      <c r="G32059">
        <v>16</v>
      </c>
      <c r="H32059" t="s">
        <v>929</v>
      </c>
      <c r="I32059" t="s">
        <v>876</v>
      </c>
      <c r="J32059">
        <v>1</v>
      </c>
      <c r="K32059">
        <v>2</v>
      </c>
      <c r="L32059">
        <v>26332</v>
      </c>
      <c r="M32059">
        <v>24690</v>
      </c>
      <c r="N32059">
        <v>1642</v>
      </c>
      <c r="O32059">
        <v>8173</v>
      </c>
      <c r="P32059">
        <v>215211436</v>
      </c>
      <c r="Q32059">
        <v>201791370</v>
      </c>
      <c r="R32059">
        <v>13420066</v>
      </c>
      <c r="S32059">
        <v>1</v>
      </c>
    </row>
    <row r="32060" spans="1:19" x14ac:dyDescent="0.3">
      <c r="A32060">
        <v>2021</v>
      </c>
      <c r="B32060" t="s">
        <v>133</v>
      </c>
      <c r="C32060" t="s">
        <v>132</v>
      </c>
      <c r="D32060" t="s">
        <v>16</v>
      </c>
      <c r="E32060" t="s">
        <v>15</v>
      </c>
      <c r="F32060">
        <v>1</v>
      </c>
      <c r="G32060">
        <v>15</v>
      </c>
      <c r="H32060" t="s">
        <v>930</v>
      </c>
      <c r="I32060" t="s">
        <v>876</v>
      </c>
      <c r="J32060">
        <v>1</v>
      </c>
      <c r="K32060">
        <v>1</v>
      </c>
      <c r="L32060">
        <v>12806.34</v>
      </c>
      <c r="M32060">
        <v>11040</v>
      </c>
      <c r="N32060">
        <v>1766.34</v>
      </c>
      <c r="O32060">
        <v>29064</v>
      </c>
      <c r="P32060">
        <v>372203465.75999999</v>
      </c>
      <c r="Q32060">
        <v>320866560</v>
      </c>
      <c r="R32060">
        <v>51336905.759999998</v>
      </c>
      <c r="S32060">
        <v>1</v>
      </c>
    </row>
    <row r="32061" spans="1:19" x14ac:dyDescent="0.3">
      <c r="A32061">
        <v>2021</v>
      </c>
      <c r="B32061" t="s">
        <v>133</v>
      </c>
      <c r="C32061" t="s">
        <v>132</v>
      </c>
      <c r="D32061" t="s">
        <v>16</v>
      </c>
      <c r="E32061" t="s">
        <v>15</v>
      </c>
      <c r="F32061">
        <v>1</v>
      </c>
      <c r="G32061">
        <v>15</v>
      </c>
      <c r="H32061" t="s">
        <v>930</v>
      </c>
      <c r="I32061" t="s">
        <v>876</v>
      </c>
      <c r="J32061">
        <v>1</v>
      </c>
      <c r="K32061">
        <v>2</v>
      </c>
      <c r="L32061">
        <v>39408.339999999997</v>
      </c>
      <c r="M32061">
        <v>37642</v>
      </c>
      <c r="N32061">
        <v>1766.34</v>
      </c>
      <c r="O32061">
        <v>29064</v>
      </c>
      <c r="P32061">
        <v>1145363993.76</v>
      </c>
      <c r="Q32061">
        <v>1094027088</v>
      </c>
      <c r="R32061">
        <v>51336905.759999998</v>
      </c>
      <c r="S32061">
        <v>1</v>
      </c>
    </row>
    <row r="32062" spans="1:19" x14ac:dyDescent="0.3">
      <c r="A32062">
        <v>2021</v>
      </c>
      <c r="B32062" t="s">
        <v>446</v>
      </c>
      <c r="C32062" t="s">
        <v>445</v>
      </c>
      <c r="D32062" t="s">
        <v>16</v>
      </c>
      <c r="E32062" t="s">
        <v>15</v>
      </c>
      <c r="F32062">
        <v>1</v>
      </c>
      <c r="G32062">
        <v>23</v>
      </c>
      <c r="H32062" t="s">
        <v>844</v>
      </c>
      <c r="I32062" t="s">
        <v>875</v>
      </c>
      <c r="J32062">
        <v>1</v>
      </c>
      <c r="K32062">
        <v>2</v>
      </c>
      <c r="L32062">
        <v>14080</v>
      </c>
      <c r="M32062">
        <v>13980</v>
      </c>
      <c r="N32062">
        <v>100</v>
      </c>
      <c r="O32062">
        <v>1693</v>
      </c>
      <c r="P32062">
        <v>23837440</v>
      </c>
      <c r="Q32062">
        <v>23668140</v>
      </c>
      <c r="R32062">
        <v>169300</v>
      </c>
      <c r="S32062">
        <v>1</v>
      </c>
    </row>
    <row r="32063" spans="1:19" x14ac:dyDescent="0.3">
      <c r="A32063">
        <v>2021</v>
      </c>
      <c r="B32063" t="s">
        <v>446</v>
      </c>
      <c r="C32063" t="s">
        <v>445</v>
      </c>
      <c r="D32063" t="s">
        <v>16</v>
      </c>
      <c r="E32063" t="s">
        <v>15</v>
      </c>
      <c r="F32063">
        <v>1</v>
      </c>
      <c r="G32063">
        <v>23</v>
      </c>
      <c r="H32063" t="s">
        <v>844</v>
      </c>
      <c r="I32063" t="s">
        <v>875</v>
      </c>
      <c r="J32063">
        <v>1</v>
      </c>
      <c r="K32063">
        <v>1</v>
      </c>
      <c r="L32063">
        <v>2800</v>
      </c>
      <c r="M32063">
        <v>2700</v>
      </c>
      <c r="N32063">
        <v>100</v>
      </c>
      <c r="O32063">
        <v>1693</v>
      </c>
      <c r="P32063">
        <v>4740400</v>
      </c>
      <c r="Q32063">
        <v>4571100</v>
      </c>
      <c r="R32063">
        <v>169300</v>
      </c>
      <c r="S32063">
        <v>1</v>
      </c>
    </row>
    <row r="32064" spans="1:19" x14ac:dyDescent="0.3">
      <c r="A32064">
        <v>2021</v>
      </c>
      <c r="B32064" t="s">
        <v>361</v>
      </c>
      <c r="C32064" t="s">
        <v>360</v>
      </c>
      <c r="D32064" t="s">
        <v>16</v>
      </c>
      <c r="E32064" t="s">
        <v>15</v>
      </c>
      <c r="F32064">
        <v>4</v>
      </c>
      <c r="G32064">
        <v>5</v>
      </c>
      <c r="H32064" t="s">
        <v>926</v>
      </c>
      <c r="I32064" t="s">
        <v>877</v>
      </c>
      <c r="J32064">
        <v>1</v>
      </c>
      <c r="K32064">
        <v>2</v>
      </c>
      <c r="L32064">
        <v>8164.6</v>
      </c>
      <c r="M32064">
        <v>7669.5</v>
      </c>
      <c r="N32064">
        <v>495.1</v>
      </c>
      <c r="O32064">
        <v>446</v>
      </c>
      <c r="P32064">
        <v>3641411.6</v>
      </c>
      <c r="Q32064">
        <v>3420597</v>
      </c>
      <c r="R32064">
        <v>220814.6</v>
      </c>
      <c r="S32064">
        <v>1</v>
      </c>
    </row>
    <row r="32065" spans="1:19" x14ac:dyDescent="0.3">
      <c r="A32065">
        <v>2021</v>
      </c>
      <c r="B32065" t="s">
        <v>361</v>
      </c>
      <c r="C32065" t="s">
        <v>360</v>
      </c>
      <c r="D32065" t="s">
        <v>16</v>
      </c>
      <c r="E32065" t="s">
        <v>15</v>
      </c>
      <c r="F32065">
        <v>4</v>
      </c>
      <c r="G32065">
        <v>5</v>
      </c>
      <c r="H32065" t="s">
        <v>926</v>
      </c>
      <c r="I32065" t="s">
        <v>877</v>
      </c>
      <c r="J32065">
        <v>1</v>
      </c>
      <c r="K32065">
        <v>1</v>
      </c>
      <c r="L32065">
        <v>5095.6000000000004</v>
      </c>
      <c r="M32065">
        <v>4600.5</v>
      </c>
      <c r="N32065">
        <v>495.1</v>
      </c>
      <c r="O32065">
        <v>446</v>
      </c>
      <c r="P32065">
        <v>2272637.6</v>
      </c>
      <c r="Q32065">
        <v>2051823</v>
      </c>
      <c r="R32065">
        <v>220814.6</v>
      </c>
      <c r="S32065">
        <v>1</v>
      </c>
    </row>
    <row r="32066" spans="1:19" x14ac:dyDescent="0.3">
      <c r="A32066">
        <v>2021</v>
      </c>
      <c r="B32066" t="s">
        <v>104</v>
      </c>
      <c r="C32066" t="s">
        <v>103</v>
      </c>
      <c r="D32066" t="s">
        <v>16</v>
      </c>
      <c r="E32066" t="s">
        <v>15</v>
      </c>
      <c r="F32066">
        <v>1</v>
      </c>
      <c r="G32066">
        <v>15</v>
      </c>
      <c r="H32066" t="s">
        <v>930</v>
      </c>
      <c r="I32066" t="s">
        <v>876</v>
      </c>
      <c r="J32066">
        <v>1</v>
      </c>
      <c r="K32066">
        <v>2</v>
      </c>
      <c r="L32066">
        <v>40838</v>
      </c>
      <c r="M32066">
        <v>38460</v>
      </c>
      <c r="N32066">
        <v>2378</v>
      </c>
      <c r="O32066">
        <v>5263</v>
      </c>
      <c r="P32066">
        <v>214930394</v>
      </c>
      <c r="Q32066">
        <v>202414980</v>
      </c>
      <c r="R32066">
        <v>12515414</v>
      </c>
      <c r="S32066">
        <v>1</v>
      </c>
    </row>
    <row r="32067" spans="1:19" x14ac:dyDescent="0.3">
      <c r="A32067">
        <v>2021</v>
      </c>
      <c r="B32067" t="s">
        <v>104</v>
      </c>
      <c r="C32067" t="s">
        <v>103</v>
      </c>
      <c r="D32067" t="s">
        <v>16</v>
      </c>
      <c r="E32067" t="s">
        <v>15</v>
      </c>
      <c r="F32067">
        <v>1</v>
      </c>
      <c r="G32067">
        <v>15</v>
      </c>
      <c r="H32067" t="s">
        <v>930</v>
      </c>
      <c r="I32067" t="s">
        <v>876</v>
      </c>
      <c r="J32067">
        <v>1</v>
      </c>
      <c r="K32067">
        <v>1</v>
      </c>
      <c r="L32067">
        <v>19538</v>
      </c>
      <c r="M32067">
        <v>17160</v>
      </c>
      <c r="N32067">
        <v>2378</v>
      </c>
      <c r="O32067">
        <v>5263</v>
      </c>
      <c r="P32067">
        <v>102828494</v>
      </c>
      <c r="Q32067">
        <v>90313080</v>
      </c>
      <c r="R32067">
        <v>12515414</v>
      </c>
      <c r="S32067">
        <v>1</v>
      </c>
    </row>
    <row r="32068" spans="1:19" x14ac:dyDescent="0.3">
      <c r="A32068">
        <v>2021</v>
      </c>
      <c r="B32068" t="s">
        <v>176</v>
      </c>
      <c r="C32068" t="s">
        <v>175</v>
      </c>
      <c r="D32068" t="s">
        <v>16</v>
      </c>
      <c r="E32068" t="s">
        <v>15</v>
      </c>
      <c r="F32068">
        <v>1</v>
      </c>
      <c r="G32068">
        <v>15</v>
      </c>
      <c r="H32068" t="s">
        <v>930</v>
      </c>
      <c r="I32068" t="s">
        <v>876</v>
      </c>
      <c r="J32068">
        <v>1</v>
      </c>
      <c r="K32068">
        <v>1</v>
      </c>
      <c r="L32068">
        <v>12330.92</v>
      </c>
      <c r="M32068">
        <v>9709.2000000000007</v>
      </c>
      <c r="N32068">
        <v>2621.72</v>
      </c>
      <c r="O32068">
        <v>21426</v>
      </c>
      <c r="P32068">
        <v>264202291.91999999</v>
      </c>
      <c r="Q32068">
        <v>208029319.19999999</v>
      </c>
      <c r="R32068">
        <v>56172972.719999999</v>
      </c>
      <c r="S32068">
        <v>1</v>
      </c>
    </row>
    <row r="32069" spans="1:19" x14ac:dyDescent="0.3">
      <c r="A32069">
        <v>2021</v>
      </c>
      <c r="B32069" t="s">
        <v>176</v>
      </c>
      <c r="C32069" t="s">
        <v>175</v>
      </c>
      <c r="D32069" t="s">
        <v>16</v>
      </c>
      <c r="E32069" t="s">
        <v>15</v>
      </c>
      <c r="F32069">
        <v>1</v>
      </c>
      <c r="G32069">
        <v>15</v>
      </c>
      <c r="H32069" t="s">
        <v>930</v>
      </c>
      <c r="I32069" t="s">
        <v>876</v>
      </c>
      <c r="J32069">
        <v>1</v>
      </c>
      <c r="K32069">
        <v>2</v>
      </c>
      <c r="L32069">
        <v>31611.72</v>
      </c>
      <c r="M32069">
        <v>28990</v>
      </c>
      <c r="N32069">
        <v>2621.72</v>
      </c>
      <c r="O32069">
        <v>21426</v>
      </c>
      <c r="P32069">
        <v>677312712.72000003</v>
      </c>
      <c r="Q32069">
        <v>621139740</v>
      </c>
      <c r="R32069">
        <v>56172972.719999999</v>
      </c>
      <c r="S32069">
        <v>1</v>
      </c>
    </row>
    <row r="32070" spans="1:19" x14ac:dyDescent="0.3">
      <c r="A32070">
        <v>2021</v>
      </c>
      <c r="B32070" t="s">
        <v>251</v>
      </c>
      <c r="C32070" t="s">
        <v>250</v>
      </c>
      <c r="D32070" t="s">
        <v>16</v>
      </c>
      <c r="E32070" t="s">
        <v>15</v>
      </c>
      <c r="F32070">
        <v>4</v>
      </c>
      <c r="G32070">
        <v>3</v>
      </c>
      <c r="H32070" t="s">
        <v>837</v>
      </c>
      <c r="I32070" t="s">
        <v>877</v>
      </c>
      <c r="J32070">
        <v>1</v>
      </c>
      <c r="K32070">
        <v>1</v>
      </c>
      <c r="L32070">
        <v>4882.78</v>
      </c>
      <c r="M32070">
        <v>4600.5</v>
      </c>
      <c r="N32070">
        <v>282.27999999999997</v>
      </c>
      <c r="O32070">
        <v>1931</v>
      </c>
      <c r="P32070">
        <v>9428648.1799999997</v>
      </c>
      <c r="Q32070">
        <v>8883565.5</v>
      </c>
      <c r="R32070">
        <v>545082.68000000005</v>
      </c>
      <c r="S32070">
        <v>1</v>
      </c>
    </row>
    <row r="32071" spans="1:19" x14ac:dyDescent="0.3">
      <c r="A32071">
        <v>2021</v>
      </c>
      <c r="B32071" t="s">
        <v>251</v>
      </c>
      <c r="C32071" t="s">
        <v>250</v>
      </c>
      <c r="D32071" t="s">
        <v>16</v>
      </c>
      <c r="E32071" t="s">
        <v>15</v>
      </c>
      <c r="F32071">
        <v>4</v>
      </c>
      <c r="G32071">
        <v>3</v>
      </c>
      <c r="H32071" t="s">
        <v>837</v>
      </c>
      <c r="I32071" t="s">
        <v>877</v>
      </c>
      <c r="J32071">
        <v>1</v>
      </c>
      <c r="K32071">
        <v>2</v>
      </c>
      <c r="L32071">
        <v>19159.78</v>
      </c>
      <c r="M32071">
        <v>18877.5</v>
      </c>
      <c r="N32071">
        <v>282.27999999999997</v>
      </c>
      <c r="O32071">
        <v>1931</v>
      </c>
      <c r="P32071">
        <v>36997535.18</v>
      </c>
      <c r="Q32071">
        <v>36452452.5</v>
      </c>
      <c r="R32071">
        <v>545082.68000000005</v>
      </c>
      <c r="S32071">
        <v>1</v>
      </c>
    </row>
    <row r="32072" spans="1:19" x14ac:dyDescent="0.3">
      <c r="A32072">
        <v>2021</v>
      </c>
      <c r="B32072" t="s">
        <v>780</v>
      </c>
      <c r="C32072" t="s">
        <v>779</v>
      </c>
      <c r="D32072" t="s">
        <v>16</v>
      </c>
      <c r="E32072" t="s">
        <v>15</v>
      </c>
      <c r="F32072">
        <v>4</v>
      </c>
      <c r="G32072">
        <v>14</v>
      </c>
      <c r="H32072" t="s">
        <v>839</v>
      </c>
      <c r="I32072" t="s">
        <v>877</v>
      </c>
      <c r="J32072">
        <v>1</v>
      </c>
      <c r="K32072">
        <v>1</v>
      </c>
      <c r="L32072">
        <v>5803.32</v>
      </c>
      <c r="M32072">
        <v>4600.5</v>
      </c>
      <c r="N32072">
        <v>1202.82</v>
      </c>
      <c r="O32072">
        <v>2812</v>
      </c>
      <c r="P32072">
        <v>16318935.84</v>
      </c>
      <c r="Q32072">
        <v>12936606</v>
      </c>
      <c r="R32072">
        <v>3382329.84</v>
      </c>
      <c r="S32072">
        <v>1</v>
      </c>
    </row>
    <row r="32073" spans="1:19" x14ac:dyDescent="0.3">
      <c r="A32073">
        <v>2021</v>
      </c>
      <c r="B32073" t="s">
        <v>780</v>
      </c>
      <c r="C32073" t="s">
        <v>779</v>
      </c>
      <c r="D32073" t="s">
        <v>16</v>
      </c>
      <c r="E32073" t="s">
        <v>15</v>
      </c>
      <c r="F32073">
        <v>4</v>
      </c>
      <c r="G32073">
        <v>14</v>
      </c>
      <c r="H32073" t="s">
        <v>839</v>
      </c>
      <c r="I32073" t="s">
        <v>877</v>
      </c>
      <c r="J32073">
        <v>1</v>
      </c>
      <c r="K32073">
        <v>2</v>
      </c>
      <c r="L32073">
        <v>20080.32</v>
      </c>
      <c r="M32073">
        <v>18877.5</v>
      </c>
      <c r="N32073">
        <v>1202.82</v>
      </c>
      <c r="O32073">
        <v>2812</v>
      </c>
      <c r="P32073">
        <v>56465859.840000004</v>
      </c>
      <c r="Q32073">
        <v>53083530</v>
      </c>
      <c r="R32073">
        <v>3382329.84</v>
      </c>
      <c r="S32073">
        <v>1</v>
      </c>
    </row>
    <row r="32074" spans="1:19" x14ac:dyDescent="0.3">
      <c r="A32074">
        <v>2021</v>
      </c>
      <c r="B32074" t="s">
        <v>643</v>
      </c>
      <c r="C32074" t="s">
        <v>642</v>
      </c>
      <c r="D32074" t="s">
        <v>16</v>
      </c>
      <c r="E32074" t="s">
        <v>15</v>
      </c>
      <c r="F32074">
        <v>1</v>
      </c>
      <c r="G32074">
        <v>22</v>
      </c>
      <c r="H32074" t="s">
        <v>841</v>
      </c>
      <c r="I32074" t="s">
        <v>875</v>
      </c>
      <c r="J32074">
        <v>1</v>
      </c>
      <c r="K32074">
        <v>2</v>
      </c>
      <c r="L32074">
        <v>19661</v>
      </c>
      <c r="M32074">
        <v>17712</v>
      </c>
      <c r="N32074">
        <v>1949</v>
      </c>
      <c r="O32074">
        <v>3014</v>
      </c>
      <c r="P32074">
        <v>59258254</v>
      </c>
      <c r="Q32074">
        <v>53383968</v>
      </c>
      <c r="R32074">
        <v>5874286</v>
      </c>
      <c r="S32074">
        <v>1</v>
      </c>
    </row>
    <row r="32075" spans="1:19" x14ac:dyDescent="0.3">
      <c r="A32075">
        <v>2021</v>
      </c>
      <c r="B32075" t="s">
        <v>643</v>
      </c>
      <c r="C32075" t="s">
        <v>642</v>
      </c>
      <c r="D32075" t="s">
        <v>16</v>
      </c>
      <c r="E32075" t="s">
        <v>15</v>
      </c>
      <c r="F32075">
        <v>1</v>
      </c>
      <c r="G32075">
        <v>22</v>
      </c>
      <c r="H32075" t="s">
        <v>841</v>
      </c>
      <c r="I32075" t="s">
        <v>875</v>
      </c>
      <c r="J32075">
        <v>1</v>
      </c>
      <c r="K32075">
        <v>1</v>
      </c>
      <c r="L32075">
        <v>9004.5</v>
      </c>
      <c r="M32075">
        <v>7056</v>
      </c>
      <c r="N32075">
        <v>1948.5</v>
      </c>
      <c r="O32075">
        <v>3014</v>
      </c>
      <c r="P32075">
        <v>27139563</v>
      </c>
      <c r="Q32075">
        <v>21266784</v>
      </c>
      <c r="R32075">
        <v>5872779</v>
      </c>
      <c r="S32075">
        <v>1</v>
      </c>
    </row>
    <row r="32076" spans="1:19" x14ac:dyDescent="0.3">
      <c r="A32076">
        <v>2021</v>
      </c>
      <c r="B32076" t="s">
        <v>246</v>
      </c>
      <c r="C32076" t="s">
        <v>245</v>
      </c>
      <c r="D32076" t="s">
        <v>16</v>
      </c>
      <c r="E32076" t="s">
        <v>15</v>
      </c>
      <c r="F32076">
        <v>4</v>
      </c>
      <c r="G32076">
        <v>6</v>
      </c>
      <c r="H32076" t="s">
        <v>934</v>
      </c>
      <c r="I32076" t="s">
        <v>877</v>
      </c>
      <c r="J32076">
        <v>1</v>
      </c>
      <c r="K32076">
        <v>2</v>
      </c>
      <c r="L32076">
        <v>19271.54</v>
      </c>
      <c r="M32076">
        <v>18877.5</v>
      </c>
      <c r="N32076">
        <v>394.04</v>
      </c>
      <c r="O32076">
        <v>6312</v>
      </c>
      <c r="P32076">
        <v>121641960.48</v>
      </c>
      <c r="Q32076">
        <v>119154780</v>
      </c>
      <c r="R32076">
        <v>2487180.48</v>
      </c>
      <c r="S32076">
        <v>1</v>
      </c>
    </row>
    <row r="32077" spans="1:19" x14ac:dyDescent="0.3">
      <c r="A32077">
        <v>2021</v>
      </c>
      <c r="B32077" t="s">
        <v>246</v>
      </c>
      <c r="C32077" t="s">
        <v>245</v>
      </c>
      <c r="D32077" t="s">
        <v>16</v>
      </c>
      <c r="E32077" t="s">
        <v>15</v>
      </c>
      <c r="F32077">
        <v>4</v>
      </c>
      <c r="G32077">
        <v>6</v>
      </c>
      <c r="H32077" t="s">
        <v>934</v>
      </c>
      <c r="I32077" t="s">
        <v>877</v>
      </c>
      <c r="J32077">
        <v>1</v>
      </c>
      <c r="K32077">
        <v>1</v>
      </c>
      <c r="L32077">
        <v>4994.54</v>
      </c>
      <c r="M32077">
        <v>4600.5</v>
      </c>
      <c r="N32077">
        <v>394.04</v>
      </c>
      <c r="O32077">
        <v>6312</v>
      </c>
      <c r="P32077">
        <v>31525536.48</v>
      </c>
      <c r="Q32077">
        <v>29038356</v>
      </c>
      <c r="R32077">
        <v>2487180.48</v>
      </c>
      <c r="S32077">
        <v>1</v>
      </c>
    </row>
    <row r="32078" spans="1:19" x14ac:dyDescent="0.3">
      <c r="A32078">
        <v>2021</v>
      </c>
      <c r="B32078" t="s">
        <v>59</v>
      </c>
      <c r="C32078" t="s">
        <v>58</v>
      </c>
      <c r="D32078" t="s">
        <v>16</v>
      </c>
      <c r="E32078" t="s">
        <v>15</v>
      </c>
      <c r="F32078">
        <v>4</v>
      </c>
      <c r="G32078">
        <v>5</v>
      </c>
      <c r="H32078" t="s">
        <v>926</v>
      </c>
      <c r="I32078" t="s">
        <v>877</v>
      </c>
      <c r="J32078">
        <v>1</v>
      </c>
      <c r="K32078">
        <v>1</v>
      </c>
      <c r="L32078">
        <v>5146.6000000000004</v>
      </c>
      <c r="M32078">
        <v>4600.5</v>
      </c>
      <c r="N32078">
        <v>546.1</v>
      </c>
      <c r="O32078">
        <v>332</v>
      </c>
      <c r="P32078">
        <v>1708671.2</v>
      </c>
      <c r="Q32078">
        <v>1527366</v>
      </c>
      <c r="R32078">
        <v>181305.2</v>
      </c>
      <c r="S32078">
        <v>1</v>
      </c>
    </row>
    <row r="32079" spans="1:19" x14ac:dyDescent="0.3">
      <c r="A32079">
        <v>2021</v>
      </c>
      <c r="B32079" t="s">
        <v>59</v>
      </c>
      <c r="C32079" t="s">
        <v>58</v>
      </c>
      <c r="D32079" t="s">
        <v>16</v>
      </c>
      <c r="E32079" t="s">
        <v>15</v>
      </c>
      <c r="F32079">
        <v>4</v>
      </c>
      <c r="G32079">
        <v>5</v>
      </c>
      <c r="H32079" t="s">
        <v>926</v>
      </c>
      <c r="I32079" t="s">
        <v>877</v>
      </c>
      <c r="J32079">
        <v>1</v>
      </c>
      <c r="K32079">
        <v>2</v>
      </c>
      <c r="L32079">
        <v>8215.6</v>
      </c>
      <c r="M32079">
        <v>7669.5</v>
      </c>
      <c r="N32079">
        <v>546.1</v>
      </c>
      <c r="O32079">
        <v>332</v>
      </c>
      <c r="P32079">
        <v>2727579.2</v>
      </c>
      <c r="Q32079">
        <v>2546274</v>
      </c>
      <c r="R32079">
        <v>181305.2</v>
      </c>
      <c r="S32079">
        <v>1</v>
      </c>
    </row>
    <row r="32080" spans="1:19" x14ac:dyDescent="0.3">
      <c r="A32080">
        <v>2021</v>
      </c>
      <c r="B32080" t="s">
        <v>178</v>
      </c>
      <c r="C32080" t="s">
        <v>177</v>
      </c>
      <c r="D32080" t="s">
        <v>16</v>
      </c>
      <c r="E32080" t="s">
        <v>15</v>
      </c>
      <c r="F32080">
        <v>1</v>
      </c>
      <c r="G32080">
        <v>22</v>
      </c>
      <c r="H32080" t="s">
        <v>841</v>
      </c>
      <c r="I32080" t="s">
        <v>875</v>
      </c>
      <c r="J32080">
        <v>1</v>
      </c>
      <c r="K32080">
        <v>2</v>
      </c>
      <c r="L32080">
        <v>23916</v>
      </c>
      <c r="M32080">
        <v>22866</v>
      </c>
      <c r="N32080">
        <v>1050</v>
      </c>
      <c r="O32080">
        <v>6997</v>
      </c>
      <c r="P32080">
        <v>167340252</v>
      </c>
      <c r="Q32080">
        <v>159993402</v>
      </c>
      <c r="R32080">
        <v>7346850</v>
      </c>
      <c r="S32080">
        <v>1</v>
      </c>
    </row>
    <row r="32081" spans="1:19" x14ac:dyDescent="0.3">
      <c r="A32081">
        <v>2021</v>
      </c>
      <c r="B32081" t="s">
        <v>178</v>
      </c>
      <c r="C32081" t="s">
        <v>177</v>
      </c>
      <c r="D32081" t="s">
        <v>16</v>
      </c>
      <c r="E32081" t="s">
        <v>15</v>
      </c>
      <c r="F32081">
        <v>1</v>
      </c>
      <c r="G32081">
        <v>22</v>
      </c>
      <c r="H32081" t="s">
        <v>841</v>
      </c>
      <c r="I32081" t="s">
        <v>875</v>
      </c>
      <c r="J32081">
        <v>1</v>
      </c>
      <c r="K32081">
        <v>1</v>
      </c>
      <c r="L32081">
        <v>9643.5</v>
      </c>
      <c r="M32081">
        <v>8593.5</v>
      </c>
      <c r="N32081">
        <v>1050</v>
      </c>
      <c r="O32081">
        <v>6997</v>
      </c>
      <c r="P32081">
        <v>67475569.5</v>
      </c>
      <c r="Q32081">
        <v>60128719.5</v>
      </c>
      <c r="R32081">
        <v>7346850</v>
      </c>
      <c r="S32081">
        <v>1</v>
      </c>
    </row>
    <row r="32082" spans="1:19" x14ac:dyDescent="0.3">
      <c r="A32082">
        <v>2021</v>
      </c>
      <c r="B32082" t="s">
        <v>238</v>
      </c>
      <c r="C32082" t="s">
        <v>237</v>
      </c>
      <c r="D32082" t="s">
        <v>16</v>
      </c>
      <c r="E32082" t="s">
        <v>15</v>
      </c>
      <c r="F32082">
        <v>1</v>
      </c>
      <c r="G32082">
        <v>18</v>
      </c>
      <c r="H32082" t="s">
        <v>838</v>
      </c>
      <c r="I32082" t="s">
        <v>875</v>
      </c>
      <c r="J32082">
        <v>1</v>
      </c>
      <c r="K32082">
        <v>2</v>
      </c>
      <c r="L32082">
        <v>27502.18</v>
      </c>
      <c r="M32082">
        <v>25761</v>
      </c>
      <c r="N32082">
        <v>1741.18</v>
      </c>
      <c r="O32082">
        <v>11687</v>
      </c>
      <c r="P32082">
        <v>321417977.66000003</v>
      </c>
      <c r="Q32082">
        <v>301068807</v>
      </c>
      <c r="R32082">
        <v>20349170.66</v>
      </c>
      <c r="S32082">
        <v>1</v>
      </c>
    </row>
    <row r="32083" spans="1:19" x14ac:dyDescent="0.3">
      <c r="A32083">
        <v>2021</v>
      </c>
      <c r="B32083" t="s">
        <v>238</v>
      </c>
      <c r="C32083" t="s">
        <v>237</v>
      </c>
      <c r="D32083" t="s">
        <v>16</v>
      </c>
      <c r="E32083" t="s">
        <v>15</v>
      </c>
      <c r="F32083">
        <v>1</v>
      </c>
      <c r="G32083">
        <v>18</v>
      </c>
      <c r="H32083" t="s">
        <v>838</v>
      </c>
      <c r="I32083" t="s">
        <v>875</v>
      </c>
      <c r="J32083">
        <v>1</v>
      </c>
      <c r="K32083">
        <v>1</v>
      </c>
      <c r="L32083">
        <v>10021.18</v>
      </c>
      <c r="M32083">
        <v>8280</v>
      </c>
      <c r="N32083">
        <v>1741.18</v>
      </c>
      <c r="O32083">
        <v>11687</v>
      </c>
      <c r="P32083">
        <v>117117530.66</v>
      </c>
      <c r="Q32083">
        <v>96768360</v>
      </c>
      <c r="R32083">
        <v>20349170.66</v>
      </c>
      <c r="S32083">
        <v>1</v>
      </c>
    </row>
    <row r="32084" spans="1:19" x14ac:dyDescent="0.3">
      <c r="A32084">
        <v>2021</v>
      </c>
      <c r="B32084" t="s">
        <v>100</v>
      </c>
      <c r="C32084" t="s">
        <v>99</v>
      </c>
      <c r="D32084" t="s">
        <v>16</v>
      </c>
      <c r="E32084" t="s">
        <v>15</v>
      </c>
      <c r="F32084">
        <v>4</v>
      </c>
      <c r="G32084">
        <v>9</v>
      </c>
      <c r="H32084" t="s">
        <v>927</v>
      </c>
      <c r="I32084" t="s">
        <v>877</v>
      </c>
      <c r="J32084">
        <v>1</v>
      </c>
      <c r="K32084">
        <v>2</v>
      </c>
      <c r="L32084">
        <v>19062.900000000001</v>
      </c>
      <c r="M32084">
        <v>18877.5</v>
      </c>
      <c r="N32084">
        <v>185.4</v>
      </c>
      <c r="O32084">
        <v>358</v>
      </c>
      <c r="P32084">
        <v>6824518.2000000002</v>
      </c>
      <c r="Q32084">
        <v>6758145</v>
      </c>
      <c r="R32084">
        <v>66373.2</v>
      </c>
      <c r="S32084">
        <v>1</v>
      </c>
    </row>
    <row r="32085" spans="1:19" x14ac:dyDescent="0.3">
      <c r="A32085">
        <v>2021</v>
      </c>
      <c r="B32085" t="s">
        <v>100</v>
      </c>
      <c r="C32085" t="s">
        <v>99</v>
      </c>
      <c r="D32085" t="s">
        <v>16</v>
      </c>
      <c r="E32085" t="s">
        <v>15</v>
      </c>
      <c r="F32085">
        <v>4</v>
      </c>
      <c r="G32085">
        <v>9</v>
      </c>
      <c r="H32085" t="s">
        <v>927</v>
      </c>
      <c r="I32085" t="s">
        <v>877</v>
      </c>
      <c r="J32085">
        <v>1</v>
      </c>
      <c r="K32085">
        <v>1</v>
      </c>
      <c r="L32085">
        <v>4785.8999999999996</v>
      </c>
      <c r="M32085">
        <v>4600.5</v>
      </c>
      <c r="N32085">
        <v>185.4</v>
      </c>
      <c r="O32085">
        <v>358</v>
      </c>
      <c r="P32085">
        <v>1713352.2</v>
      </c>
      <c r="Q32085">
        <v>1646979</v>
      </c>
      <c r="R32085">
        <v>66373.2</v>
      </c>
      <c r="S32085">
        <v>1</v>
      </c>
    </row>
    <row r="32086" spans="1:19" x14ac:dyDescent="0.3">
      <c r="A32086">
        <v>2021</v>
      </c>
      <c r="B32086" t="s">
        <v>203</v>
      </c>
      <c r="C32086" t="s">
        <v>202</v>
      </c>
      <c r="D32086" t="s">
        <v>16</v>
      </c>
      <c r="E32086" t="s">
        <v>15</v>
      </c>
      <c r="F32086">
        <v>4</v>
      </c>
      <c r="G32086">
        <v>5</v>
      </c>
      <c r="H32086" t="s">
        <v>926</v>
      </c>
      <c r="I32086" t="s">
        <v>877</v>
      </c>
      <c r="J32086">
        <v>1</v>
      </c>
      <c r="K32086">
        <v>1</v>
      </c>
      <c r="L32086">
        <v>5242.2</v>
      </c>
      <c r="M32086">
        <v>4600.5</v>
      </c>
      <c r="N32086">
        <v>641.70000000000005</v>
      </c>
      <c r="O32086">
        <v>747</v>
      </c>
      <c r="P32086">
        <v>3915923.4</v>
      </c>
      <c r="Q32086">
        <v>3436573.5</v>
      </c>
      <c r="R32086">
        <v>479349.9</v>
      </c>
      <c r="S32086">
        <v>1</v>
      </c>
    </row>
    <row r="32087" spans="1:19" x14ac:dyDescent="0.3">
      <c r="A32087">
        <v>2021</v>
      </c>
      <c r="B32087" t="s">
        <v>203</v>
      </c>
      <c r="C32087" t="s">
        <v>202</v>
      </c>
      <c r="D32087" t="s">
        <v>16</v>
      </c>
      <c r="E32087" t="s">
        <v>15</v>
      </c>
      <c r="F32087">
        <v>4</v>
      </c>
      <c r="G32087">
        <v>5</v>
      </c>
      <c r="H32087" t="s">
        <v>926</v>
      </c>
      <c r="I32087" t="s">
        <v>877</v>
      </c>
      <c r="J32087">
        <v>1</v>
      </c>
      <c r="K32087">
        <v>2</v>
      </c>
      <c r="L32087">
        <v>8311.2000000000007</v>
      </c>
      <c r="M32087">
        <v>7669.5</v>
      </c>
      <c r="N32087">
        <v>641.70000000000005</v>
      </c>
      <c r="O32087">
        <v>747</v>
      </c>
      <c r="P32087">
        <v>6208466.4000000004</v>
      </c>
      <c r="Q32087">
        <v>5729116.5</v>
      </c>
      <c r="R32087">
        <v>479349.9</v>
      </c>
      <c r="S32087">
        <v>1</v>
      </c>
    </row>
    <row r="32088" spans="1:19" x14ac:dyDescent="0.3">
      <c r="A32088">
        <v>2021</v>
      </c>
      <c r="B32088" t="s">
        <v>18</v>
      </c>
      <c r="C32088" t="s">
        <v>17</v>
      </c>
      <c r="D32088" t="s">
        <v>16</v>
      </c>
      <c r="E32088" t="s">
        <v>15</v>
      </c>
      <c r="F32088">
        <v>1</v>
      </c>
      <c r="G32088">
        <v>17</v>
      </c>
      <c r="H32088" t="s">
        <v>933</v>
      </c>
      <c r="I32088" t="s">
        <v>876</v>
      </c>
      <c r="J32088">
        <v>1</v>
      </c>
      <c r="K32088">
        <v>1</v>
      </c>
      <c r="L32088">
        <v>10666</v>
      </c>
      <c r="M32088">
        <v>8127</v>
      </c>
      <c r="N32088">
        <v>2539</v>
      </c>
      <c r="O32088">
        <v>6175</v>
      </c>
      <c r="P32088">
        <v>65862550</v>
      </c>
      <c r="Q32088">
        <v>50184225</v>
      </c>
      <c r="R32088">
        <v>15678325</v>
      </c>
      <c r="S32088">
        <v>1</v>
      </c>
    </row>
    <row r="32089" spans="1:19" x14ac:dyDescent="0.3">
      <c r="A32089">
        <v>2021</v>
      </c>
      <c r="B32089" t="s">
        <v>18</v>
      </c>
      <c r="C32089" t="s">
        <v>17</v>
      </c>
      <c r="D32089" t="s">
        <v>16</v>
      </c>
      <c r="E32089" t="s">
        <v>15</v>
      </c>
      <c r="F32089">
        <v>1</v>
      </c>
      <c r="G32089">
        <v>17</v>
      </c>
      <c r="H32089" t="s">
        <v>933</v>
      </c>
      <c r="I32089" t="s">
        <v>876</v>
      </c>
      <c r="J32089">
        <v>1</v>
      </c>
      <c r="K32089">
        <v>2</v>
      </c>
      <c r="L32089">
        <v>23785</v>
      </c>
      <c r="M32089">
        <v>21246</v>
      </c>
      <c r="N32089">
        <v>2539</v>
      </c>
      <c r="O32089">
        <v>6175</v>
      </c>
      <c r="P32089">
        <v>146872375</v>
      </c>
      <c r="Q32089">
        <v>131194050</v>
      </c>
      <c r="R32089">
        <v>15678325</v>
      </c>
      <c r="S32089">
        <v>1</v>
      </c>
    </row>
    <row r="32090" spans="1:19" x14ac:dyDescent="0.3">
      <c r="A32090">
        <v>2021</v>
      </c>
      <c r="B32090" t="s">
        <v>281</v>
      </c>
      <c r="C32090" t="s">
        <v>1003</v>
      </c>
      <c r="D32090" t="s">
        <v>16</v>
      </c>
      <c r="E32090" t="s">
        <v>15</v>
      </c>
      <c r="F32090">
        <v>4</v>
      </c>
      <c r="G32090">
        <v>8</v>
      </c>
      <c r="H32090" t="s">
        <v>931</v>
      </c>
      <c r="I32090" t="s">
        <v>877</v>
      </c>
      <c r="J32090">
        <v>1</v>
      </c>
      <c r="K32090">
        <v>2</v>
      </c>
      <c r="L32090">
        <v>8138.02</v>
      </c>
      <c r="M32090">
        <v>7669.5</v>
      </c>
      <c r="N32090">
        <v>468.52</v>
      </c>
      <c r="O32090">
        <v>571</v>
      </c>
      <c r="P32090">
        <v>4646809.42</v>
      </c>
      <c r="Q32090">
        <v>4379284.5</v>
      </c>
      <c r="R32090">
        <v>267524.92</v>
      </c>
      <c r="S32090">
        <v>1</v>
      </c>
    </row>
    <row r="32091" spans="1:19" x14ac:dyDescent="0.3">
      <c r="A32091">
        <v>2021</v>
      </c>
      <c r="B32091" t="s">
        <v>281</v>
      </c>
      <c r="C32091" t="s">
        <v>1003</v>
      </c>
      <c r="D32091" t="s">
        <v>16</v>
      </c>
      <c r="E32091" t="s">
        <v>15</v>
      </c>
      <c r="F32091">
        <v>4</v>
      </c>
      <c r="G32091">
        <v>8</v>
      </c>
      <c r="H32091" t="s">
        <v>931</v>
      </c>
      <c r="I32091" t="s">
        <v>877</v>
      </c>
      <c r="J32091">
        <v>1</v>
      </c>
      <c r="K32091">
        <v>1</v>
      </c>
      <c r="L32091">
        <v>5069.0200000000004</v>
      </c>
      <c r="M32091">
        <v>4600.5</v>
      </c>
      <c r="N32091">
        <v>468.52</v>
      </c>
      <c r="O32091">
        <v>571</v>
      </c>
      <c r="P32091">
        <v>2894410.42</v>
      </c>
      <c r="Q32091">
        <v>2626885.5</v>
      </c>
      <c r="R32091">
        <v>267524.92</v>
      </c>
      <c r="S32091">
        <v>1</v>
      </c>
    </row>
    <row r="32092" spans="1:19" x14ac:dyDescent="0.3">
      <c r="A32092">
        <v>2021</v>
      </c>
      <c r="B32092" t="s">
        <v>697</v>
      </c>
      <c r="C32092" t="s">
        <v>1005</v>
      </c>
      <c r="D32092" t="s">
        <v>16</v>
      </c>
      <c r="E32092" t="s">
        <v>15</v>
      </c>
      <c r="F32092">
        <v>4</v>
      </c>
      <c r="G32092">
        <v>14</v>
      </c>
      <c r="H32092" t="s">
        <v>839</v>
      </c>
      <c r="I32092" t="s">
        <v>877</v>
      </c>
      <c r="J32092">
        <v>1</v>
      </c>
      <c r="K32092">
        <v>1</v>
      </c>
      <c r="L32092">
        <v>4964.7</v>
      </c>
      <c r="M32092">
        <v>4600.5</v>
      </c>
      <c r="N32092">
        <v>364.2</v>
      </c>
      <c r="O32092">
        <v>5351</v>
      </c>
      <c r="P32092">
        <v>26566109.699999999</v>
      </c>
      <c r="Q32092">
        <v>24617275.5</v>
      </c>
      <c r="R32092">
        <v>1948834.2</v>
      </c>
      <c r="S32092">
        <v>1</v>
      </c>
    </row>
    <row r="32093" spans="1:19" x14ac:dyDescent="0.3">
      <c r="A32093">
        <v>2021</v>
      </c>
      <c r="B32093" t="s">
        <v>697</v>
      </c>
      <c r="C32093" t="s">
        <v>1005</v>
      </c>
      <c r="D32093" t="s">
        <v>16</v>
      </c>
      <c r="E32093" t="s">
        <v>15</v>
      </c>
      <c r="F32093">
        <v>4</v>
      </c>
      <c r="G32093">
        <v>14</v>
      </c>
      <c r="H32093" t="s">
        <v>839</v>
      </c>
      <c r="I32093" t="s">
        <v>877</v>
      </c>
      <c r="J32093">
        <v>1</v>
      </c>
      <c r="K32093">
        <v>2</v>
      </c>
      <c r="L32093">
        <v>19241.7</v>
      </c>
      <c r="M32093">
        <v>18877.5</v>
      </c>
      <c r="N32093">
        <v>364.2</v>
      </c>
      <c r="O32093">
        <v>5351</v>
      </c>
      <c r="P32093">
        <v>102962336.7</v>
      </c>
      <c r="Q32093">
        <v>101013502.5</v>
      </c>
      <c r="R32093">
        <v>1948834.2</v>
      </c>
      <c r="S32093">
        <v>1</v>
      </c>
    </row>
    <row r="32094" spans="1:19" x14ac:dyDescent="0.3">
      <c r="A32094">
        <v>2021</v>
      </c>
      <c r="B32094" t="s">
        <v>278</v>
      </c>
      <c r="C32094" t="s">
        <v>277</v>
      </c>
      <c r="D32094" t="s">
        <v>16</v>
      </c>
      <c r="E32094" t="s">
        <v>15</v>
      </c>
      <c r="F32094">
        <v>4</v>
      </c>
      <c r="G32094">
        <v>14</v>
      </c>
      <c r="H32094" t="s">
        <v>839</v>
      </c>
      <c r="I32094" t="s">
        <v>877</v>
      </c>
      <c r="J32094">
        <v>1</v>
      </c>
      <c r="K32094">
        <v>1</v>
      </c>
      <c r="L32094">
        <v>5494.76</v>
      </c>
      <c r="M32094">
        <v>4600.5</v>
      </c>
      <c r="N32094">
        <v>894.26</v>
      </c>
      <c r="O32094">
        <v>1885</v>
      </c>
      <c r="P32094">
        <v>10357622.6</v>
      </c>
      <c r="Q32094">
        <v>8671942.5</v>
      </c>
      <c r="R32094">
        <v>1685680.1</v>
      </c>
      <c r="S32094">
        <v>1</v>
      </c>
    </row>
    <row r="32095" spans="1:19" x14ac:dyDescent="0.3">
      <c r="A32095">
        <v>2021</v>
      </c>
      <c r="B32095" t="s">
        <v>278</v>
      </c>
      <c r="C32095" t="s">
        <v>277</v>
      </c>
      <c r="D32095" t="s">
        <v>16</v>
      </c>
      <c r="E32095" t="s">
        <v>15</v>
      </c>
      <c r="F32095">
        <v>4</v>
      </c>
      <c r="G32095">
        <v>14</v>
      </c>
      <c r="H32095" t="s">
        <v>839</v>
      </c>
      <c r="I32095" t="s">
        <v>877</v>
      </c>
      <c r="J32095">
        <v>1</v>
      </c>
      <c r="K32095">
        <v>2</v>
      </c>
      <c r="L32095">
        <v>19771.759999999998</v>
      </c>
      <c r="M32095">
        <v>18877.5</v>
      </c>
      <c r="N32095">
        <v>894.26</v>
      </c>
      <c r="O32095">
        <v>1885</v>
      </c>
      <c r="P32095">
        <v>37269767.600000001</v>
      </c>
      <c r="Q32095">
        <v>35584087.5</v>
      </c>
      <c r="R32095">
        <v>1685680.1</v>
      </c>
      <c r="S32095">
        <v>1</v>
      </c>
    </row>
    <row r="32096" spans="1:19" x14ac:dyDescent="0.3">
      <c r="A32096">
        <v>2021</v>
      </c>
      <c r="B32096" t="s">
        <v>232</v>
      </c>
      <c r="C32096" t="s">
        <v>231</v>
      </c>
      <c r="D32096" t="s">
        <v>16</v>
      </c>
      <c r="E32096" t="s">
        <v>15</v>
      </c>
      <c r="F32096">
        <v>4</v>
      </c>
      <c r="G32096">
        <v>14</v>
      </c>
      <c r="H32096" t="s">
        <v>839</v>
      </c>
      <c r="I32096" t="s">
        <v>877</v>
      </c>
      <c r="J32096">
        <v>1</v>
      </c>
      <c r="K32096">
        <v>1</v>
      </c>
      <c r="L32096">
        <v>5172.72</v>
      </c>
      <c r="M32096">
        <v>4600.5</v>
      </c>
      <c r="N32096">
        <v>572.22</v>
      </c>
      <c r="O32096">
        <v>2511</v>
      </c>
      <c r="P32096">
        <v>12988699.92</v>
      </c>
      <c r="Q32096">
        <v>11551855.5</v>
      </c>
      <c r="R32096">
        <v>1436844.42</v>
      </c>
      <c r="S32096">
        <v>1</v>
      </c>
    </row>
    <row r="32097" spans="1:19" x14ac:dyDescent="0.3">
      <c r="A32097">
        <v>2021</v>
      </c>
      <c r="B32097" t="s">
        <v>232</v>
      </c>
      <c r="C32097" t="s">
        <v>231</v>
      </c>
      <c r="D32097" t="s">
        <v>16</v>
      </c>
      <c r="E32097" t="s">
        <v>15</v>
      </c>
      <c r="F32097">
        <v>4</v>
      </c>
      <c r="G32097">
        <v>14</v>
      </c>
      <c r="H32097" t="s">
        <v>839</v>
      </c>
      <c r="I32097" t="s">
        <v>877</v>
      </c>
      <c r="J32097">
        <v>1</v>
      </c>
      <c r="K32097">
        <v>2</v>
      </c>
      <c r="L32097">
        <v>19449.72</v>
      </c>
      <c r="M32097">
        <v>18877.5</v>
      </c>
      <c r="N32097">
        <v>572.22</v>
      </c>
      <c r="O32097">
        <v>2511</v>
      </c>
      <c r="P32097">
        <v>48838246.920000002</v>
      </c>
      <c r="Q32097">
        <v>47401402.5</v>
      </c>
      <c r="R32097">
        <v>1436844.42</v>
      </c>
      <c r="S32097">
        <v>1</v>
      </c>
    </row>
    <row r="32098" spans="1:19" x14ac:dyDescent="0.3">
      <c r="A32098">
        <v>2021</v>
      </c>
      <c r="B32098" t="s">
        <v>247</v>
      </c>
      <c r="C32098" t="s">
        <v>912</v>
      </c>
      <c r="D32098" t="s">
        <v>16</v>
      </c>
      <c r="E32098" t="s">
        <v>15</v>
      </c>
      <c r="F32098">
        <v>1</v>
      </c>
      <c r="G32098">
        <v>19</v>
      </c>
      <c r="H32098" t="s">
        <v>840</v>
      </c>
      <c r="I32098" t="s">
        <v>875</v>
      </c>
      <c r="J32098">
        <v>1</v>
      </c>
      <c r="K32098">
        <v>2</v>
      </c>
      <c r="L32098">
        <v>18957.04</v>
      </c>
      <c r="M32098">
        <v>16491</v>
      </c>
      <c r="N32098">
        <v>2466.04</v>
      </c>
      <c r="O32098">
        <v>2708</v>
      </c>
      <c r="P32098">
        <v>51335664.32</v>
      </c>
      <c r="Q32098">
        <v>44657628</v>
      </c>
      <c r="R32098">
        <v>6678036.3200000003</v>
      </c>
      <c r="S32098">
        <v>1</v>
      </c>
    </row>
    <row r="32099" spans="1:19" x14ac:dyDescent="0.3">
      <c r="A32099">
        <v>2021</v>
      </c>
      <c r="B32099" t="s">
        <v>247</v>
      </c>
      <c r="C32099" t="s">
        <v>912</v>
      </c>
      <c r="D32099" t="s">
        <v>16</v>
      </c>
      <c r="E32099" t="s">
        <v>15</v>
      </c>
      <c r="F32099">
        <v>1</v>
      </c>
      <c r="G32099">
        <v>19</v>
      </c>
      <c r="H32099" t="s">
        <v>840</v>
      </c>
      <c r="I32099" t="s">
        <v>875</v>
      </c>
      <c r="J32099">
        <v>1</v>
      </c>
      <c r="K32099">
        <v>1</v>
      </c>
      <c r="L32099">
        <v>10640.14</v>
      </c>
      <c r="M32099">
        <v>8174.1</v>
      </c>
      <c r="N32099">
        <v>2466.04</v>
      </c>
      <c r="O32099">
        <v>2708</v>
      </c>
      <c r="P32099">
        <v>28813499.120000001</v>
      </c>
      <c r="Q32099">
        <v>22135462.800000001</v>
      </c>
      <c r="R32099">
        <v>6678036.3200000003</v>
      </c>
      <c r="S32099">
        <v>1</v>
      </c>
    </row>
    <row r="32100" spans="1:19" x14ac:dyDescent="0.3">
      <c r="A32100">
        <v>2021</v>
      </c>
      <c r="B32100" t="s">
        <v>477</v>
      </c>
      <c r="C32100" t="s">
        <v>963</v>
      </c>
      <c r="D32100" t="s">
        <v>16</v>
      </c>
      <c r="E32100" t="s">
        <v>15</v>
      </c>
      <c r="F32100">
        <v>4</v>
      </c>
      <c r="G32100">
        <v>5</v>
      </c>
      <c r="H32100" t="s">
        <v>926</v>
      </c>
      <c r="I32100" t="s">
        <v>877</v>
      </c>
      <c r="J32100">
        <v>1</v>
      </c>
      <c r="K32100">
        <v>1</v>
      </c>
      <c r="L32100">
        <v>5139.7</v>
      </c>
      <c r="M32100">
        <v>4600.5</v>
      </c>
      <c r="N32100">
        <v>539.20000000000005</v>
      </c>
      <c r="O32100">
        <v>740</v>
      </c>
      <c r="P32100">
        <v>3803378</v>
      </c>
      <c r="Q32100">
        <v>3404370</v>
      </c>
      <c r="R32100">
        <v>399008</v>
      </c>
      <c r="S32100">
        <v>1</v>
      </c>
    </row>
    <row r="32101" spans="1:19" x14ac:dyDescent="0.3">
      <c r="A32101">
        <v>2021</v>
      </c>
      <c r="B32101" t="s">
        <v>477</v>
      </c>
      <c r="C32101" t="s">
        <v>963</v>
      </c>
      <c r="D32101" t="s">
        <v>16</v>
      </c>
      <c r="E32101" t="s">
        <v>15</v>
      </c>
      <c r="F32101">
        <v>4</v>
      </c>
      <c r="G32101">
        <v>5</v>
      </c>
      <c r="H32101" t="s">
        <v>926</v>
      </c>
      <c r="I32101" t="s">
        <v>877</v>
      </c>
      <c r="J32101">
        <v>1</v>
      </c>
      <c r="K32101">
        <v>2</v>
      </c>
      <c r="L32101">
        <v>8208.7000000000007</v>
      </c>
      <c r="M32101">
        <v>7669.5</v>
      </c>
      <c r="N32101">
        <v>539.20000000000005</v>
      </c>
      <c r="O32101">
        <v>740</v>
      </c>
      <c r="P32101">
        <v>6074438</v>
      </c>
      <c r="Q32101">
        <v>5675430</v>
      </c>
      <c r="R32101">
        <v>399008</v>
      </c>
      <c r="S32101">
        <v>1</v>
      </c>
    </row>
    <row r="32102" spans="1:19" x14ac:dyDescent="0.3">
      <c r="A32102">
        <v>2021</v>
      </c>
      <c r="B32102" t="s">
        <v>574</v>
      </c>
      <c r="C32102" t="s">
        <v>850</v>
      </c>
      <c r="D32102" t="s">
        <v>16</v>
      </c>
      <c r="E32102" t="s">
        <v>15</v>
      </c>
      <c r="F32102">
        <v>1</v>
      </c>
      <c r="G32102">
        <v>19</v>
      </c>
      <c r="H32102" t="s">
        <v>840</v>
      </c>
      <c r="I32102" t="s">
        <v>875</v>
      </c>
      <c r="J32102">
        <v>1</v>
      </c>
      <c r="K32102">
        <v>2</v>
      </c>
      <c r="L32102">
        <v>22446.7</v>
      </c>
      <c r="M32102">
        <v>18600</v>
      </c>
      <c r="N32102">
        <v>3846.7</v>
      </c>
      <c r="O32102">
        <v>1653</v>
      </c>
      <c r="P32102">
        <v>37104395.100000001</v>
      </c>
      <c r="Q32102">
        <v>30745800</v>
      </c>
      <c r="R32102">
        <v>6358595.0999999996</v>
      </c>
      <c r="S32102">
        <v>1</v>
      </c>
    </row>
    <row r="32103" spans="1:19" x14ac:dyDescent="0.3">
      <c r="A32103">
        <v>2021</v>
      </c>
      <c r="B32103" t="s">
        <v>574</v>
      </c>
      <c r="C32103" t="s">
        <v>850</v>
      </c>
      <c r="D32103" t="s">
        <v>16</v>
      </c>
      <c r="E32103" t="s">
        <v>15</v>
      </c>
      <c r="F32103">
        <v>1</v>
      </c>
      <c r="G32103">
        <v>19</v>
      </c>
      <c r="H32103" t="s">
        <v>840</v>
      </c>
      <c r="I32103" t="s">
        <v>875</v>
      </c>
      <c r="J32103">
        <v>1</v>
      </c>
      <c r="K32103">
        <v>1</v>
      </c>
      <c r="L32103">
        <v>10662.7</v>
      </c>
      <c r="M32103">
        <v>6816</v>
      </c>
      <c r="N32103">
        <v>3846.7</v>
      </c>
      <c r="O32103">
        <v>1653</v>
      </c>
      <c r="P32103">
        <v>17625443.100000001</v>
      </c>
      <c r="Q32103">
        <v>11266848</v>
      </c>
      <c r="R32103">
        <v>6358595.0999999996</v>
      </c>
      <c r="S32103">
        <v>1</v>
      </c>
    </row>
    <row r="32104" spans="1:19" x14ac:dyDescent="0.3">
      <c r="A32104">
        <v>2021</v>
      </c>
      <c r="B32104" t="s">
        <v>167</v>
      </c>
      <c r="C32104" t="s">
        <v>166</v>
      </c>
      <c r="D32104" t="s">
        <v>165</v>
      </c>
      <c r="E32104" t="s">
        <v>164</v>
      </c>
      <c r="F32104">
        <v>1</v>
      </c>
      <c r="G32104">
        <v>17</v>
      </c>
      <c r="H32104" t="s">
        <v>933</v>
      </c>
      <c r="I32104" t="s">
        <v>876</v>
      </c>
      <c r="J32104">
        <v>1</v>
      </c>
      <c r="K32104">
        <v>2</v>
      </c>
      <c r="L32104">
        <v>20798</v>
      </c>
      <c r="M32104">
        <v>20304</v>
      </c>
      <c r="N32104">
        <v>494</v>
      </c>
      <c r="O32104">
        <v>2192</v>
      </c>
      <c r="P32104">
        <v>45589216</v>
      </c>
      <c r="Q32104">
        <v>44506368</v>
      </c>
      <c r="R32104">
        <v>1082848</v>
      </c>
      <c r="S32104">
        <v>2</v>
      </c>
    </row>
    <row r="32105" spans="1:19" x14ac:dyDescent="0.3">
      <c r="A32105">
        <v>2021</v>
      </c>
      <c r="B32105" t="s">
        <v>167</v>
      </c>
      <c r="C32105" t="s">
        <v>166</v>
      </c>
      <c r="D32105" t="s">
        <v>165</v>
      </c>
      <c r="E32105" t="s">
        <v>164</v>
      </c>
      <c r="F32105">
        <v>1</v>
      </c>
      <c r="G32105">
        <v>17</v>
      </c>
      <c r="H32105" t="s">
        <v>933</v>
      </c>
      <c r="I32105" t="s">
        <v>876</v>
      </c>
      <c r="J32105">
        <v>1</v>
      </c>
      <c r="K32105">
        <v>1</v>
      </c>
      <c r="L32105">
        <v>7838</v>
      </c>
      <c r="M32105">
        <v>7344</v>
      </c>
      <c r="N32105">
        <v>494</v>
      </c>
      <c r="O32105">
        <v>2192</v>
      </c>
      <c r="P32105">
        <v>17180896</v>
      </c>
      <c r="Q32105">
        <v>16098048</v>
      </c>
      <c r="R32105">
        <v>1082848</v>
      </c>
      <c r="S32105">
        <v>2</v>
      </c>
    </row>
    <row r="32106" spans="1:19" x14ac:dyDescent="0.3">
      <c r="A32106">
        <v>2021</v>
      </c>
      <c r="B32106" t="s">
        <v>692</v>
      </c>
      <c r="C32106" t="s">
        <v>691</v>
      </c>
      <c r="D32106" t="s">
        <v>165</v>
      </c>
      <c r="E32106" t="s">
        <v>164</v>
      </c>
      <c r="F32106">
        <v>1</v>
      </c>
      <c r="G32106">
        <v>15</v>
      </c>
      <c r="H32106" t="s">
        <v>930</v>
      </c>
      <c r="I32106" t="s">
        <v>876</v>
      </c>
      <c r="J32106">
        <v>1</v>
      </c>
      <c r="K32106">
        <v>2</v>
      </c>
      <c r="L32106">
        <v>34218</v>
      </c>
      <c r="M32106">
        <v>33336</v>
      </c>
      <c r="N32106">
        <v>882</v>
      </c>
      <c r="O32106">
        <v>12039</v>
      </c>
      <c r="P32106">
        <v>411950502</v>
      </c>
      <c r="Q32106">
        <v>401332104</v>
      </c>
      <c r="R32106">
        <v>10618398</v>
      </c>
      <c r="S32106">
        <v>2</v>
      </c>
    </row>
    <row r="32107" spans="1:19" x14ac:dyDescent="0.3">
      <c r="A32107">
        <v>2021</v>
      </c>
      <c r="B32107" t="s">
        <v>692</v>
      </c>
      <c r="C32107" t="s">
        <v>691</v>
      </c>
      <c r="D32107" t="s">
        <v>165</v>
      </c>
      <c r="E32107" t="s">
        <v>164</v>
      </c>
      <c r="F32107">
        <v>1</v>
      </c>
      <c r="G32107">
        <v>15</v>
      </c>
      <c r="H32107" t="s">
        <v>930</v>
      </c>
      <c r="I32107" t="s">
        <v>876</v>
      </c>
      <c r="J32107">
        <v>1</v>
      </c>
      <c r="K32107">
        <v>1</v>
      </c>
      <c r="L32107">
        <v>12186</v>
      </c>
      <c r="M32107">
        <v>11304</v>
      </c>
      <c r="N32107">
        <v>882</v>
      </c>
      <c r="O32107">
        <v>12039</v>
      </c>
      <c r="P32107">
        <v>146707254</v>
      </c>
      <c r="Q32107">
        <v>136088856</v>
      </c>
      <c r="R32107">
        <v>10618398</v>
      </c>
      <c r="S32107">
        <v>2</v>
      </c>
    </row>
    <row r="32108" spans="1:19" x14ac:dyDescent="0.3">
      <c r="A32108">
        <v>2021</v>
      </c>
      <c r="B32108" t="s">
        <v>564</v>
      </c>
      <c r="C32108" t="s">
        <v>563</v>
      </c>
      <c r="D32108" t="s">
        <v>165</v>
      </c>
      <c r="E32108" t="s">
        <v>164</v>
      </c>
      <c r="F32108">
        <v>4</v>
      </c>
      <c r="G32108">
        <v>8</v>
      </c>
      <c r="H32108" t="s">
        <v>931</v>
      </c>
      <c r="I32108" t="s">
        <v>877</v>
      </c>
      <c r="J32108">
        <v>1</v>
      </c>
      <c r="K32108">
        <v>1</v>
      </c>
      <c r="L32108">
        <v>3960</v>
      </c>
      <c r="M32108">
        <v>3930</v>
      </c>
      <c r="N32108">
        <v>30</v>
      </c>
      <c r="O32108">
        <v>1284</v>
      </c>
      <c r="P32108">
        <v>5084640</v>
      </c>
      <c r="Q32108">
        <v>5046120</v>
      </c>
      <c r="R32108">
        <v>38520</v>
      </c>
      <c r="S32108">
        <v>2</v>
      </c>
    </row>
    <row r="32109" spans="1:19" x14ac:dyDescent="0.3">
      <c r="A32109">
        <v>2021</v>
      </c>
      <c r="B32109" t="s">
        <v>564</v>
      </c>
      <c r="C32109" t="s">
        <v>563</v>
      </c>
      <c r="D32109" t="s">
        <v>165</v>
      </c>
      <c r="E32109" t="s">
        <v>164</v>
      </c>
      <c r="F32109">
        <v>4</v>
      </c>
      <c r="G32109">
        <v>8</v>
      </c>
      <c r="H32109" t="s">
        <v>931</v>
      </c>
      <c r="I32109" t="s">
        <v>877</v>
      </c>
      <c r="J32109">
        <v>1</v>
      </c>
      <c r="K32109">
        <v>2</v>
      </c>
      <c r="L32109">
        <v>10380</v>
      </c>
      <c r="M32109">
        <v>10350</v>
      </c>
      <c r="N32109">
        <v>30</v>
      </c>
      <c r="O32109">
        <v>1284</v>
      </c>
      <c r="P32109">
        <v>13327920</v>
      </c>
      <c r="Q32109">
        <v>13289400</v>
      </c>
      <c r="R32109">
        <v>38520</v>
      </c>
      <c r="S32109">
        <v>2</v>
      </c>
    </row>
    <row r="32110" spans="1:19" x14ac:dyDescent="0.3">
      <c r="A32110">
        <v>2021</v>
      </c>
      <c r="B32110" t="s">
        <v>741</v>
      </c>
      <c r="C32110" t="s">
        <v>740</v>
      </c>
      <c r="D32110" t="s">
        <v>165</v>
      </c>
      <c r="E32110" t="s">
        <v>164</v>
      </c>
      <c r="F32110">
        <v>4</v>
      </c>
      <c r="G32110">
        <v>6</v>
      </c>
      <c r="H32110" t="s">
        <v>934</v>
      </c>
      <c r="I32110" t="s">
        <v>877</v>
      </c>
      <c r="J32110">
        <v>1</v>
      </c>
      <c r="K32110">
        <v>1</v>
      </c>
      <c r="L32110">
        <v>4070</v>
      </c>
      <c r="M32110">
        <v>3930</v>
      </c>
      <c r="N32110">
        <v>140</v>
      </c>
      <c r="O32110">
        <v>2384</v>
      </c>
      <c r="P32110">
        <v>9702880</v>
      </c>
      <c r="Q32110">
        <v>9369120</v>
      </c>
      <c r="R32110">
        <v>333760</v>
      </c>
      <c r="S32110">
        <v>2</v>
      </c>
    </row>
    <row r="32111" spans="1:19" x14ac:dyDescent="0.3">
      <c r="A32111">
        <v>2021</v>
      </c>
      <c r="B32111" t="s">
        <v>741</v>
      </c>
      <c r="C32111" t="s">
        <v>740</v>
      </c>
      <c r="D32111" t="s">
        <v>165</v>
      </c>
      <c r="E32111" t="s">
        <v>164</v>
      </c>
      <c r="F32111">
        <v>4</v>
      </c>
      <c r="G32111">
        <v>6</v>
      </c>
      <c r="H32111" t="s">
        <v>934</v>
      </c>
      <c r="I32111" t="s">
        <v>877</v>
      </c>
      <c r="J32111">
        <v>1</v>
      </c>
      <c r="K32111">
        <v>2</v>
      </c>
      <c r="L32111">
        <v>10490</v>
      </c>
      <c r="M32111">
        <v>10350</v>
      </c>
      <c r="N32111">
        <v>140</v>
      </c>
      <c r="O32111">
        <v>2384</v>
      </c>
      <c r="P32111">
        <v>25008160</v>
      </c>
      <c r="Q32111">
        <v>24674400</v>
      </c>
      <c r="R32111">
        <v>333760</v>
      </c>
      <c r="S32111">
        <v>2</v>
      </c>
    </row>
    <row r="32112" spans="1:19" x14ac:dyDescent="0.3">
      <c r="A32112">
        <v>2021</v>
      </c>
      <c r="B32112" t="s">
        <v>448</v>
      </c>
      <c r="C32112" t="s">
        <v>447</v>
      </c>
      <c r="D32112" t="s">
        <v>165</v>
      </c>
      <c r="E32112" t="s">
        <v>164</v>
      </c>
      <c r="F32112">
        <v>4</v>
      </c>
      <c r="G32112">
        <v>8</v>
      </c>
      <c r="H32112" t="s">
        <v>931</v>
      </c>
      <c r="I32112" t="s">
        <v>877</v>
      </c>
      <c r="J32112">
        <v>1</v>
      </c>
      <c r="K32112">
        <v>1</v>
      </c>
      <c r="L32112">
        <v>4038</v>
      </c>
      <c r="M32112">
        <v>3930</v>
      </c>
      <c r="N32112">
        <v>108</v>
      </c>
      <c r="O32112">
        <v>434</v>
      </c>
      <c r="P32112">
        <v>1752492</v>
      </c>
      <c r="Q32112">
        <v>1705620</v>
      </c>
      <c r="R32112">
        <v>46872</v>
      </c>
      <c r="S32112">
        <v>2</v>
      </c>
    </row>
    <row r="32113" spans="1:19" x14ac:dyDescent="0.3">
      <c r="A32113">
        <v>2021</v>
      </c>
      <c r="B32113" t="s">
        <v>448</v>
      </c>
      <c r="C32113" t="s">
        <v>447</v>
      </c>
      <c r="D32113" t="s">
        <v>165</v>
      </c>
      <c r="E32113" t="s">
        <v>164</v>
      </c>
      <c r="F32113">
        <v>4</v>
      </c>
      <c r="G32113">
        <v>8</v>
      </c>
      <c r="H32113" t="s">
        <v>931</v>
      </c>
      <c r="I32113" t="s">
        <v>877</v>
      </c>
      <c r="J32113">
        <v>1</v>
      </c>
      <c r="K32113">
        <v>2</v>
      </c>
      <c r="L32113">
        <v>10458</v>
      </c>
      <c r="M32113">
        <v>10350</v>
      </c>
      <c r="N32113">
        <v>108</v>
      </c>
      <c r="O32113">
        <v>434</v>
      </c>
      <c r="P32113">
        <v>4538772</v>
      </c>
      <c r="Q32113">
        <v>4491900</v>
      </c>
      <c r="R32113">
        <v>46872</v>
      </c>
      <c r="S32113">
        <v>2</v>
      </c>
    </row>
    <row r="32114" spans="1:19" x14ac:dyDescent="0.3">
      <c r="A32114">
        <v>2021</v>
      </c>
      <c r="B32114" t="s">
        <v>266</v>
      </c>
      <c r="C32114" t="s">
        <v>265</v>
      </c>
      <c r="D32114" t="s">
        <v>165</v>
      </c>
      <c r="E32114" t="s">
        <v>164</v>
      </c>
      <c r="F32114">
        <v>4</v>
      </c>
      <c r="G32114">
        <v>3</v>
      </c>
      <c r="H32114" t="s">
        <v>837</v>
      </c>
      <c r="I32114" t="s">
        <v>877</v>
      </c>
      <c r="J32114">
        <v>1</v>
      </c>
      <c r="K32114">
        <v>2</v>
      </c>
      <c r="L32114">
        <v>10415</v>
      </c>
      <c r="M32114">
        <v>10350</v>
      </c>
      <c r="N32114">
        <v>65</v>
      </c>
      <c r="O32114">
        <v>2536</v>
      </c>
      <c r="P32114">
        <v>26412440</v>
      </c>
      <c r="Q32114">
        <v>26247600</v>
      </c>
      <c r="R32114">
        <v>164840</v>
      </c>
      <c r="S32114">
        <v>2</v>
      </c>
    </row>
    <row r="32115" spans="1:19" x14ac:dyDescent="0.3">
      <c r="A32115">
        <v>2021</v>
      </c>
      <c r="B32115" t="s">
        <v>266</v>
      </c>
      <c r="C32115" t="s">
        <v>265</v>
      </c>
      <c r="D32115" t="s">
        <v>165</v>
      </c>
      <c r="E32115" t="s">
        <v>164</v>
      </c>
      <c r="F32115">
        <v>4</v>
      </c>
      <c r="G32115">
        <v>3</v>
      </c>
      <c r="H32115" t="s">
        <v>837</v>
      </c>
      <c r="I32115" t="s">
        <v>877</v>
      </c>
      <c r="J32115">
        <v>1</v>
      </c>
      <c r="K32115">
        <v>1</v>
      </c>
      <c r="L32115">
        <v>3995</v>
      </c>
      <c r="M32115">
        <v>3930</v>
      </c>
      <c r="N32115">
        <v>65</v>
      </c>
      <c r="O32115">
        <v>2536</v>
      </c>
      <c r="P32115">
        <v>10131320</v>
      </c>
      <c r="Q32115">
        <v>9966480</v>
      </c>
      <c r="R32115">
        <v>164840</v>
      </c>
      <c r="S32115">
        <v>2</v>
      </c>
    </row>
    <row r="32116" spans="1:19" x14ac:dyDescent="0.3">
      <c r="A32116">
        <v>2021</v>
      </c>
      <c r="B32116" t="s">
        <v>677</v>
      </c>
      <c r="C32116" t="s">
        <v>676</v>
      </c>
      <c r="D32116" t="s">
        <v>165</v>
      </c>
      <c r="E32116" t="s">
        <v>164</v>
      </c>
      <c r="F32116">
        <v>4</v>
      </c>
      <c r="G32116">
        <v>14</v>
      </c>
      <c r="H32116" t="s">
        <v>839</v>
      </c>
      <c r="I32116" t="s">
        <v>877</v>
      </c>
      <c r="J32116">
        <v>1</v>
      </c>
      <c r="K32116">
        <v>2</v>
      </c>
      <c r="L32116">
        <v>10484</v>
      </c>
      <c r="M32116">
        <v>10350</v>
      </c>
      <c r="N32116">
        <v>134</v>
      </c>
      <c r="O32116">
        <v>1119</v>
      </c>
      <c r="P32116">
        <v>11731596</v>
      </c>
      <c r="Q32116">
        <v>11581650</v>
      </c>
      <c r="R32116">
        <v>149946</v>
      </c>
      <c r="S32116">
        <v>2</v>
      </c>
    </row>
    <row r="32117" spans="1:19" x14ac:dyDescent="0.3">
      <c r="A32117">
        <v>2021</v>
      </c>
      <c r="B32117" t="s">
        <v>677</v>
      </c>
      <c r="C32117" t="s">
        <v>676</v>
      </c>
      <c r="D32117" t="s">
        <v>165</v>
      </c>
      <c r="E32117" t="s">
        <v>164</v>
      </c>
      <c r="F32117">
        <v>4</v>
      </c>
      <c r="G32117">
        <v>14</v>
      </c>
      <c r="H32117" t="s">
        <v>839</v>
      </c>
      <c r="I32117" t="s">
        <v>877</v>
      </c>
      <c r="J32117">
        <v>1</v>
      </c>
      <c r="K32117">
        <v>1</v>
      </c>
      <c r="L32117">
        <v>4064</v>
      </c>
      <c r="M32117">
        <v>3930</v>
      </c>
      <c r="N32117">
        <v>134</v>
      </c>
      <c r="O32117">
        <v>1119</v>
      </c>
      <c r="P32117">
        <v>4547616</v>
      </c>
      <c r="Q32117">
        <v>4397670</v>
      </c>
      <c r="R32117">
        <v>149946</v>
      </c>
      <c r="S32117">
        <v>2</v>
      </c>
    </row>
    <row r="32118" spans="1:19" x14ac:dyDescent="0.3">
      <c r="A32118">
        <v>2021</v>
      </c>
      <c r="B32118" t="s">
        <v>649</v>
      </c>
      <c r="C32118" t="s">
        <v>648</v>
      </c>
      <c r="D32118" t="s">
        <v>165</v>
      </c>
      <c r="E32118" t="s">
        <v>164</v>
      </c>
      <c r="F32118">
        <v>1</v>
      </c>
      <c r="G32118">
        <v>22</v>
      </c>
      <c r="H32118" t="s">
        <v>841</v>
      </c>
      <c r="I32118" t="s">
        <v>875</v>
      </c>
      <c r="J32118">
        <v>1</v>
      </c>
      <c r="K32118">
        <v>1</v>
      </c>
      <c r="L32118">
        <v>7584</v>
      </c>
      <c r="M32118">
        <v>7344</v>
      </c>
      <c r="N32118">
        <v>240</v>
      </c>
      <c r="O32118">
        <v>1975</v>
      </c>
      <c r="P32118">
        <v>14978400</v>
      </c>
      <c r="Q32118">
        <v>14504400</v>
      </c>
      <c r="R32118">
        <v>474000</v>
      </c>
      <c r="S32118">
        <v>2</v>
      </c>
    </row>
    <row r="32119" spans="1:19" x14ac:dyDescent="0.3">
      <c r="A32119">
        <v>2021</v>
      </c>
      <c r="B32119" t="s">
        <v>649</v>
      </c>
      <c r="C32119" t="s">
        <v>648</v>
      </c>
      <c r="D32119" t="s">
        <v>165</v>
      </c>
      <c r="E32119" t="s">
        <v>164</v>
      </c>
      <c r="F32119">
        <v>1</v>
      </c>
      <c r="G32119">
        <v>22</v>
      </c>
      <c r="H32119" t="s">
        <v>841</v>
      </c>
      <c r="I32119" t="s">
        <v>875</v>
      </c>
      <c r="J32119">
        <v>1</v>
      </c>
      <c r="K32119">
        <v>2</v>
      </c>
      <c r="L32119">
        <v>20544</v>
      </c>
      <c r="M32119">
        <v>20304</v>
      </c>
      <c r="N32119">
        <v>240</v>
      </c>
      <c r="O32119">
        <v>1975</v>
      </c>
      <c r="P32119">
        <v>40574400</v>
      </c>
      <c r="Q32119">
        <v>40100400</v>
      </c>
      <c r="R32119">
        <v>474000</v>
      </c>
      <c r="S32119">
        <v>2</v>
      </c>
    </row>
    <row r="32120" spans="1:19" x14ac:dyDescent="0.3">
      <c r="A32120">
        <v>2021</v>
      </c>
      <c r="B32120" t="s">
        <v>669</v>
      </c>
      <c r="C32120" t="s">
        <v>668</v>
      </c>
      <c r="D32120" t="s">
        <v>165</v>
      </c>
      <c r="E32120" t="s">
        <v>164</v>
      </c>
      <c r="F32120">
        <v>4</v>
      </c>
      <c r="G32120">
        <v>3</v>
      </c>
      <c r="H32120" t="s">
        <v>837</v>
      </c>
      <c r="I32120" t="s">
        <v>877</v>
      </c>
      <c r="J32120">
        <v>1</v>
      </c>
      <c r="K32120">
        <v>1</v>
      </c>
      <c r="L32120">
        <v>3980</v>
      </c>
      <c r="M32120">
        <v>3930</v>
      </c>
      <c r="N32120">
        <v>50</v>
      </c>
      <c r="O32120">
        <v>628</v>
      </c>
      <c r="P32120">
        <v>2499440</v>
      </c>
      <c r="Q32120">
        <v>2468040</v>
      </c>
      <c r="R32120">
        <v>31400</v>
      </c>
      <c r="S32120">
        <v>2</v>
      </c>
    </row>
    <row r="32121" spans="1:19" x14ac:dyDescent="0.3">
      <c r="A32121">
        <v>2021</v>
      </c>
      <c r="B32121" t="s">
        <v>669</v>
      </c>
      <c r="C32121" t="s">
        <v>668</v>
      </c>
      <c r="D32121" t="s">
        <v>165</v>
      </c>
      <c r="E32121" t="s">
        <v>164</v>
      </c>
      <c r="F32121">
        <v>4</v>
      </c>
      <c r="G32121">
        <v>3</v>
      </c>
      <c r="H32121" t="s">
        <v>837</v>
      </c>
      <c r="I32121" t="s">
        <v>877</v>
      </c>
      <c r="J32121">
        <v>1</v>
      </c>
      <c r="K32121">
        <v>2</v>
      </c>
      <c r="L32121">
        <v>10400</v>
      </c>
      <c r="M32121">
        <v>10350</v>
      </c>
      <c r="N32121">
        <v>50</v>
      </c>
      <c r="O32121">
        <v>628</v>
      </c>
      <c r="P32121">
        <v>6531200</v>
      </c>
      <c r="Q32121">
        <v>6499800</v>
      </c>
      <c r="R32121">
        <v>31400</v>
      </c>
      <c r="S32121">
        <v>2</v>
      </c>
    </row>
    <row r="32122" spans="1:19" x14ac:dyDescent="0.3">
      <c r="A32122">
        <v>2021</v>
      </c>
      <c r="B32122" t="s">
        <v>157</v>
      </c>
      <c r="C32122" t="s">
        <v>156</v>
      </c>
      <c r="D32122" t="s">
        <v>117</v>
      </c>
      <c r="E32122" t="s">
        <v>116</v>
      </c>
      <c r="F32122">
        <v>1</v>
      </c>
      <c r="G32122">
        <v>16</v>
      </c>
      <c r="H32122" t="s">
        <v>929</v>
      </c>
      <c r="I32122" t="s">
        <v>876</v>
      </c>
      <c r="J32122">
        <v>1</v>
      </c>
      <c r="K32122">
        <v>1</v>
      </c>
      <c r="L32122">
        <v>8060</v>
      </c>
      <c r="M32122">
        <v>5532.36</v>
      </c>
      <c r="N32122">
        <v>2527.64</v>
      </c>
      <c r="O32122">
        <v>14514</v>
      </c>
      <c r="P32122">
        <v>116982840</v>
      </c>
      <c r="Q32122">
        <v>80296673.040000007</v>
      </c>
      <c r="R32122">
        <v>36686166.960000001</v>
      </c>
      <c r="S32122">
        <v>16</v>
      </c>
    </row>
    <row r="32123" spans="1:19" x14ac:dyDescent="0.3">
      <c r="A32123">
        <v>2021</v>
      </c>
      <c r="B32123" t="s">
        <v>157</v>
      </c>
      <c r="C32123" t="s">
        <v>156</v>
      </c>
      <c r="D32123" t="s">
        <v>117</v>
      </c>
      <c r="E32123" t="s">
        <v>116</v>
      </c>
      <c r="F32123">
        <v>1</v>
      </c>
      <c r="G32123">
        <v>16</v>
      </c>
      <c r="H32123" t="s">
        <v>929</v>
      </c>
      <c r="I32123" t="s">
        <v>876</v>
      </c>
      <c r="J32123">
        <v>1</v>
      </c>
      <c r="K32123">
        <v>2</v>
      </c>
      <c r="L32123">
        <v>24980</v>
      </c>
      <c r="M32123">
        <v>22452.36</v>
      </c>
      <c r="N32123">
        <v>2527.64</v>
      </c>
      <c r="O32123">
        <v>14514</v>
      </c>
      <c r="P32123">
        <v>362559720</v>
      </c>
      <c r="Q32123">
        <v>325873553.04000002</v>
      </c>
      <c r="R32123">
        <v>36686166.960000001</v>
      </c>
      <c r="S32123">
        <v>16</v>
      </c>
    </row>
    <row r="32124" spans="1:19" x14ac:dyDescent="0.3">
      <c r="A32124">
        <v>2021</v>
      </c>
      <c r="B32124" t="s">
        <v>493</v>
      </c>
      <c r="C32124" t="s">
        <v>492</v>
      </c>
      <c r="D32124" t="s">
        <v>117</v>
      </c>
      <c r="E32124" t="s">
        <v>116</v>
      </c>
      <c r="F32124">
        <v>4</v>
      </c>
      <c r="G32124">
        <v>8</v>
      </c>
      <c r="H32124" t="s">
        <v>931</v>
      </c>
      <c r="I32124" t="s">
        <v>877</v>
      </c>
      <c r="J32124">
        <v>1</v>
      </c>
      <c r="K32124">
        <v>2</v>
      </c>
      <c r="L32124">
        <v>7770</v>
      </c>
      <c r="M32124">
        <v>7740</v>
      </c>
      <c r="N32124">
        <v>30</v>
      </c>
      <c r="O32124">
        <v>841</v>
      </c>
      <c r="P32124">
        <v>6534570</v>
      </c>
      <c r="Q32124">
        <v>6509340</v>
      </c>
      <c r="R32124">
        <v>25230</v>
      </c>
      <c r="S32124">
        <v>32</v>
      </c>
    </row>
    <row r="32125" spans="1:19" x14ac:dyDescent="0.3">
      <c r="A32125">
        <v>2021</v>
      </c>
      <c r="B32125" t="s">
        <v>493</v>
      </c>
      <c r="C32125" t="s">
        <v>492</v>
      </c>
      <c r="D32125" t="s">
        <v>117</v>
      </c>
      <c r="E32125" t="s">
        <v>116</v>
      </c>
      <c r="F32125">
        <v>4</v>
      </c>
      <c r="G32125">
        <v>8</v>
      </c>
      <c r="H32125" t="s">
        <v>931</v>
      </c>
      <c r="I32125" t="s">
        <v>877</v>
      </c>
      <c r="J32125">
        <v>1</v>
      </c>
      <c r="K32125">
        <v>1</v>
      </c>
      <c r="L32125">
        <v>3900</v>
      </c>
      <c r="M32125">
        <v>3870</v>
      </c>
      <c r="N32125">
        <v>30</v>
      </c>
      <c r="O32125">
        <v>841</v>
      </c>
      <c r="P32125">
        <v>3279900</v>
      </c>
      <c r="Q32125">
        <v>3254670</v>
      </c>
      <c r="R32125">
        <v>25230</v>
      </c>
      <c r="S32125">
        <v>32</v>
      </c>
    </row>
    <row r="32126" spans="1:19" x14ac:dyDescent="0.3">
      <c r="A32126">
        <v>2021</v>
      </c>
      <c r="B32126" t="s">
        <v>620</v>
      </c>
      <c r="C32126" t="s">
        <v>619</v>
      </c>
      <c r="D32126" t="s">
        <v>117</v>
      </c>
      <c r="E32126" t="s">
        <v>116</v>
      </c>
      <c r="F32126">
        <v>1</v>
      </c>
      <c r="G32126">
        <v>16</v>
      </c>
      <c r="H32126" t="s">
        <v>929</v>
      </c>
      <c r="I32126" t="s">
        <v>876</v>
      </c>
      <c r="J32126">
        <v>1</v>
      </c>
      <c r="K32126">
        <v>1</v>
      </c>
      <c r="L32126">
        <v>7872</v>
      </c>
      <c r="M32126">
        <v>5928.04</v>
      </c>
      <c r="N32126">
        <v>1943.96</v>
      </c>
      <c r="O32126">
        <v>5873</v>
      </c>
      <c r="P32126">
        <v>46232256</v>
      </c>
      <c r="Q32126">
        <v>34815378.920000002</v>
      </c>
      <c r="R32126">
        <v>11416877.08</v>
      </c>
      <c r="S32126">
        <v>16</v>
      </c>
    </row>
    <row r="32127" spans="1:19" x14ac:dyDescent="0.3">
      <c r="A32127">
        <v>2021</v>
      </c>
      <c r="B32127" t="s">
        <v>620</v>
      </c>
      <c r="C32127" t="s">
        <v>619</v>
      </c>
      <c r="D32127" t="s">
        <v>117</v>
      </c>
      <c r="E32127" t="s">
        <v>116</v>
      </c>
      <c r="F32127">
        <v>1</v>
      </c>
      <c r="G32127">
        <v>16</v>
      </c>
      <c r="H32127" t="s">
        <v>929</v>
      </c>
      <c r="I32127" t="s">
        <v>876</v>
      </c>
      <c r="J32127">
        <v>1</v>
      </c>
      <c r="K32127">
        <v>2</v>
      </c>
      <c r="L32127">
        <v>25326</v>
      </c>
      <c r="M32127">
        <v>23382.04</v>
      </c>
      <c r="N32127">
        <v>1943.96</v>
      </c>
      <c r="O32127">
        <v>5873</v>
      </c>
      <c r="P32127">
        <v>148739598</v>
      </c>
      <c r="Q32127">
        <v>137322720.91999999</v>
      </c>
      <c r="R32127">
        <v>11416877.08</v>
      </c>
      <c r="S32127">
        <v>16</v>
      </c>
    </row>
    <row r="32128" spans="1:19" x14ac:dyDescent="0.3">
      <c r="A32128">
        <v>2021</v>
      </c>
      <c r="B32128" t="s">
        <v>479</v>
      </c>
      <c r="C32128" t="s">
        <v>478</v>
      </c>
      <c r="D32128" t="s">
        <v>117</v>
      </c>
      <c r="E32128" t="s">
        <v>116</v>
      </c>
      <c r="F32128">
        <v>1</v>
      </c>
      <c r="G32128">
        <v>16</v>
      </c>
      <c r="H32128" t="s">
        <v>929</v>
      </c>
      <c r="I32128" t="s">
        <v>876</v>
      </c>
      <c r="J32128">
        <v>1</v>
      </c>
      <c r="K32128">
        <v>2</v>
      </c>
      <c r="L32128">
        <v>27576</v>
      </c>
      <c r="M32128">
        <v>25417.8</v>
      </c>
      <c r="N32128">
        <v>2158.1999999999998</v>
      </c>
      <c r="O32128">
        <v>6520</v>
      </c>
      <c r="P32128">
        <v>179795520</v>
      </c>
      <c r="Q32128">
        <v>165724056</v>
      </c>
      <c r="R32128">
        <v>14071464</v>
      </c>
      <c r="S32128">
        <v>16</v>
      </c>
    </row>
    <row r="32129" spans="1:19" x14ac:dyDescent="0.3">
      <c r="A32129">
        <v>2021</v>
      </c>
      <c r="B32129" t="s">
        <v>479</v>
      </c>
      <c r="C32129" t="s">
        <v>478</v>
      </c>
      <c r="D32129" t="s">
        <v>117</v>
      </c>
      <c r="E32129" t="s">
        <v>116</v>
      </c>
      <c r="F32129">
        <v>1</v>
      </c>
      <c r="G32129">
        <v>16</v>
      </c>
      <c r="H32129" t="s">
        <v>929</v>
      </c>
      <c r="I32129" t="s">
        <v>876</v>
      </c>
      <c r="J32129">
        <v>1</v>
      </c>
      <c r="K32129">
        <v>1</v>
      </c>
      <c r="L32129">
        <v>8340</v>
      </c>
      <c r="M32129">
        <v>6181.8</v>
      </c>
      <c r="N32129">
        <v>2158.1999999999998</v>
      </c>
      <c r="O32129">
        <v>6520</v>
      </c>
      <c r="P32129">
        <v>54376800</v>
      </c>
      <c r="Q32129">
        <v>40305336</v>
      </c>
      <c r="R32129">
        <v>14071464</v>
      </c>
      <c r="S32129">
        <v>16</v>
      </c>
    </row>
    <row r="32130" spans="1:19" x14ac:dyDescent="0.3">
      <c r="A32130">
        <v>2021</v>
      </c>
      <c r="B32130" t="s">
        <v>359</v>
      </c>
      <c r="C32130" t="s">
        <v>358</v>
      </c>
      <c r="D32130" t="s">
        <v>117</v>
      </c>
      <c r="E32130" t="s">
        <v>116</v>
      </c>
      <c r="F32130">
        <v>1</v>
      </c>
      <c r="G32130">
        <v>22</v>
      </c>
      <c r="H32130" t="s">
        <v>841</v>
      </c>
      <c r="I32130" t="s">
        <v>875</v>
      </c>
      <c r="J32130">
        <v>1</v>
      </c>
      <c r="K32130">
        <v>2</v>
      </c>
      <c r="L32130">
        <v>20238</v>
      </c>
      <c r="M32130">
        <v>19082</v>
      </c>
      <c r="N32130">
        <v>1156</v>
      </c>
      <c r="O32130">
        <v>2072</v>
      </c>
      <c r="P32130">
        <v>41933136</v>
      </c>
      <c r="Q32130">
        <v>39537904</v>
      </c>
      <c r="R32130">
        <v>2395232</v>
      </c>
      <c r="S32130">
        <v>16</v>
      </c>
    </row>
    <row r="32131" spans="1:19" x14ac:dyDescent="0.3">
      <c r="A32131">
        <v>2021</v>
      </c>
      <c r="B32131" t="s">
        <v>359</v>
      </c>
      <c r="C32131" t="s">
        <v>358</v>
      </c>
      <c r="D32131" t="s">
        <v>117</v>
      </c>
      <c r="E32131" t="s">
        <v>116</v>
      </c>
      <c r="F32131">
        <v>1</v>
      </c>
      <c r="G32131">
        <v>22</v>
      </c>
      <c r="H32131" t="s">
        <v>841</v>
      </c>
      <c r="I32131" t="s">
        <v>875</v>
      </c>
      <c r="J32131">
        <v>1</v>
      </c>
      <c r="K32131">
        <v>1</v>
      </c>
      <c r="L32131">
        <v>6982</v>
      </c>
      <c r="M32131">
        <v>5826</v>
      </c>
      <c r="N32131">
        <v>1156</v>
      </c>
      <c r="O32131">
        <v>2072</v>
      </c>
      <c r="P32131">
        <v>14466704</v>
      </c>
      <c r="Q32131">
        <v>12071472</v>
      </c>
      <c r="R32131">
        <v>2395232</v>
      </c>
      <c r="S32131">
        <v>16</v>
      </c>
    </row>
    <row r="32132" spans="1:19" x14ac:dyDescent="0.3">
      <c r="A32132">
        <v>2021</v>
      </c>
      <c r="B32132" t="s">
        <v>663</v>
      </c>
      <c r="C32132" t="s">
        <v>662</v>
      </c>
      <c r="D32132" t="s">
        <v>117</v>
      </c>
      <c r="E32132" t="s">
        <v>116</v>
      </c>
      <c r="F32132">
        <v>4</v>
      </c>
      <c r="G32132">
        <v>2</v>
      </c>
      <c r="H32132" t="s">
        <v>842</v>
      </c>
      <c r="I32132" t="s">
        <v>877</v>
      </c>
      <c r="J32132">
        <v>1</v>
      </c>
      <c r="K32132">
        <v>2</v>
      </c>
      <c r="L32132">
        <v>10920</v>
      </c>
      <c r="M32132">
        <v>9960</v>
      </c>
      <c r="N32132">
        <v>960</v>
      </c>
      <c r="O32132">
        <v>1978</v>
      </c>
      <c r="P32132">
        <v>21599760</v>
      </c>
      <c r="Q32132">
        <v>19700880</v>
      </c>
      <c r="R32132">
        <v>1898880</v>
      </c>
      <c r="S32132">
        <v>33</v>
      </c>
    </row>
    <row r="32133" spans="1:19" x14ac:dyDescent="0.3">
      <c r="A32133">
        <v>2021</v>
      </c>
      <c r="B32133" t="s">
        <v>663</v>
      </c>
      <c r="C32133" t="s">
        <v>662</v>
      </c>
      <c r="D32133" t="s">
        <v>117</v>
      </c>
      <c r="E32133" t="s">
        <v>116</v>
      </c>
      <c r="F32133">
        <v>4</v>
      </c>
      <c r="G32133">
        <v>2</v>
      </c>
      <c r="H32133" t="s">
        <v>842</v>
      </c>
      <c r="I32133" t="s">
        <v>877</v>
      </c>
      <c r="J32133">
        <v>1</v>
      </c>
      <c r="K32133">
        <v>1</v>
      </c>
      <c r="L32133">
        <v>4245</v>
      </c>
      <c r="M32133">
        <v>3285</v>
      </c>
      <c r="N32133">
        <v>960</v>
      </c>
      <c r="O32133">
        <v>1978</v>
      </c>
      <c r="P32133">
        <v>8396610</v>
      </c>
      <c r="Q32133">
        <v>6497730</v>
      </c>
      <c r="R32133">
        <v>1898880</v>
      </c>
      <c r="S32133">
        <v>33</v>
      </c>
    </row>
    <row r="32134" spans="1:19" x14ac:dyDescent="0.3">
      <c r="A32134">
        <v>2021</v>
      </c>
      <c r="B32134" t="s">
        <v>119</v>
      </c>
      <c r="C32134" t="s">
        <v>118</v>
      </c>
      <c r="D32134" t="s">
        <v>117</v>
      </c>
      <c r="E32134" t="s">
        <v>116</v>
      </c>
      <c r="F32134">
        <v>4</v>
      </c>
      <c r="G32134">
        <v>6</v>
      </c>
      <c r="H32134" t="s">
        <v>934</v>
      </c>
      <c r="I32134" t="s">
        <v>877</v>
      </c>
      <c r="J32134">
        <v>1</v>
      </c>
      <c r="K32134">
        <v>1</v>
      </c>
      <c r="L32134">
        <v>4200</v>
      </c>
      <c r="M32134">
        <v>2850</v>
      </c>
      <c r="N32134">
        <v>1350</v>
      </c>
      <c r="O32134">
        <v>2337</v>
      </c>
      <c r="P32134">
        <v>9815400</v>
      </c>
      <c r="Q32134">
        <v>6660450</v>
      </c>
      <c r="R32134">
        <v>3154950</v>
      </c>
      <c r="S32134">
        <v>31</v>
      </c>
    </row>
    <row r="32135" spans="1:19" x14ac:dyDescent="0.3">
      <c r="A32135">
        <v>2021</v>
      </c>
      <c r="B32135" t="s">
        <v>119</v>
      </c>
      <c r="C32135" t="s">
        <v>118</v>
      </c>
      <c r="D32135" t="s">
        <v>117</v>
      </c>
      <c r="E32135" t="s">
        <v>116</v>
      </c>
      <c r="F32135">
        <v>4</v>
      </c>
      <c r="G32135">
        <v>6</v>
      </c>
      <c r="H32135" t="s">
        <v>934</v>
      </c>
      <c r="I32135" t="s">
        <v>877</v>
      </c>
      <c r="J32135">
        <v>1</v>
      </c>
      <c r="K32135">
        <v>2</v>
      </c>
      <c r="L32135">
        <v>8550</v>
      </c>
      <c r="M32135">
        <v>7200</v>
      </c>
      <c r="N32135">
        <v>1350</v>
      </c>
      <c r="O32135">
        <v>2337</v>
      </c>
      <c r="P32135">
        <v>19981350</v>
      </c>
      <c r="Q32135">
        <v>16826400</v>
      </c>
      <c r="R32135">
        <v>3154950</v>
      </c>
      <c r="S32135">
        <v>31</v>
      </c>
    </row>
    <row r="32136" spans="1:19" x14ac:dyDescent="0.3">
      <c r="A32136">
        <v>2021</v>
      </c>
      <c r="B32136" t="s">
        <v>596</v>
      </c>
      <c r="C32136" t="s">
        <v>595</v>
      </c>
      <c r="D32136" t="s">
        <v>28</v>
      </c>
      <c r="E32136" t="s">
        <v>27</v>
      </c>
      <c r="F32136">
        <v>4</v>
      </c>
      <c r="I32136" t="s">
        <v>877</v>
      </c>
      <c r="J32136">
        <v>1</v>
      </c>
      <c r="K32136">
        <v>2</v>
      </c>
      <c r="L32136">
        <v>9036.5400000000009</v>
      </c>
      <c r="M32136">
        <v>7374</v>
      </c>
      <c r="N32136">
        <v>1662.54</v>
      </c>
      <c r="S32136">
        <v>3</v>
      </c>
    </row>
    <row r="32137" spans="1:19" x14ac:dyDescent="0.3">
      <c r="A32137">
        <v>2021</v>
      </c>
      <c r="B32137" t="s">
        <v>596</v>
      </c>
      <c r="C32137" t="s">
        <v>595</v>
      </c>
      <c r="D32137" t="s">
        <v>28</v>
      </c>
      <c r="E32137" t="s">
        <v>27</v>
      </c>
      <c r="F32137">
        <v>4</v>
      </c>
      <c r="I32137" t="s">
        <v>877</v>
      </c>
      <c r="J32137">
        <v>1</v>
      </c>
      <c r="K32137">
        <v>1</v>
      </c>
      <c r="L32137">
        <v>3997.5</v>
      </c>
      <c r="M32137">
        <v>2472</v>
      </c>
      <c r="N32137">
        <v>1525.5</v>
      </c>
      <c r="S32137">
        <v>3</v>
      </c>
    </row>
    <row r="32138" spans="1:19" x14ac:dyDescent="0.3">
      <c r="A32138">
        <v>2021</v>
      </c>
      <c r="B32138" t="s">
        <v>791</v>
      </c>
      <c r="C32138" t="s">
        <v>790</v>
      </c>
      <c r="D32138" t="s">
        <v>28</v>
      </c>
      <c r="E32138" t="s">
        <v>27</v>
      </c>
      <c r="F32138">
        <v>4</v>
      </c>
      <c r="G32138">
        <v>9</v>
      </c>
      <c r="H32138" t="s">
        <v>927</v>
      </c>
      <c r="I32138" t="s">
        <v>877</v>
      </c>
      <c r="J32138">
        <v>1</v>
      </c>
      <c r="K32138">
        <v>2</v>
      </c>
      <c r="L32138">
        <v>9391.44</v>
      </c>
      <c r="M32138">
        <v>8347.44</v>
      </c>
      <c r="N32138">
        <v>1044</v>
      </c>
      <c r="O32138">
        <v>281</v>
      </c>
      <c r="P32138">
        <v>2638994.64</v>
      </c>
      <c r="Q32138">
        <v>2345630.64</v>
      </c>
      <c r="R32138">
        <v>293364</v>
      </c>
      <c r="S32138">
        <v>3</v>
      </c>
    </row>
    <row r="32139" spans="1:19" x14ac:dyDescent="0.3">
      <c r="A32139">
        <v>2021</v>
      </c>
      <c r="B32139" t="s">
        <v>791</v>
      </c>
      <c r="C32139" t="s">
        <v>790</v>
      </c>
      <c r="D32139" t="s">
        <v>28</v>
      </c>
      <c r="E32139" t="s">
        <v>27</v>
      </c>
      <c r="F32139">
        <v>4</v>
      </c>
      <c r="G32139">
        <v>9</v>
      </c>
      <c r="H32139" t="s">
        <v>927</v>
      </c>
      <c r="I32139" t="s">
        <v>877</v>
      </c>
      <c r="J32139">
        <v>1</v>
      </c>
      <c r="K32139">
        <v>1</v>
      </c>
      <c r="L32139">
        <v>3588.68</v>
      </c>
      <c r="M32139">
        <v>2623.68</v>
      </c>
      <c r="N32139">
        <v>965</v>
      </c>
      <c r="O32139">
        <v>281</v>
      </c>
      <c r="P32139">
        <v>1008419.08</v>
      </c>
      <c r="Q32139">
        <v>737254.08</v>
      </c>
      <c r="R32139">
        <v>271165</v>
      </c>
      <c r="S32139">
        <v>3</v>
      </c>
    </row>
    <row r="32140" spans="1:19" x14ac:dyDescent="0.3">
      <c r="A32140">
        <v>2021</v>
      </c>
      <c r="B32140" t="s">
        <v>612</v>
      </c>
      <c r="C32140" t="s">
        <v>611</v>
      </c>
      <c r="D32140" t="s">
        <v>28</v>
      </c>
      <c r="E32140" t="s">
        <v>27</v>
      </c>
      <c r="F32140">
        <v>4</v>
      </c>
      <c r="G32140">
        <v>3</v>
      </c>
      <c r="H32140" t="s">
        <v>837</v>
      </c>
      <c r="I32140" t="s">
        <v>877</v>
      </c>
      <c r="J32140">
        <v>1</v>
      </c>
      <c r="K32140">
        <v>1</v>
      </c>
      <c r="L32140">
        <v>4125</v>
      </c>
      <c r="M32140">
        <v>2280</v>
      </c>
      <c r="N32140">
        <v>1845</v>
      </c>
      <c r="O32140">
        <v>267</v>
      </c>
      <c r="P32140">
        <v>1101375</v>
      </c>
      <c r="Q32140">
        <v>608760</v>
      </c>
      <c r="R32140">
        <v>492615</v>
      </c>
      <c r="S32140">
        <v>3</v>
      </c>
    </row>
    <row r="32141" spans="1:19" x14ac:dyDescent="0.3">
      <c r="A32141">
        <v>2021</v>
      </c>
      <c r="B32141" t="s">
        <v>612</v>
      </c>
      <c r="C32141" t="s">
        <v>611</v>
      </c>
      <c r="D32141" t="s">
        <v>28</v>
      </c>
      <c r="E32141" t="s">
        <v>27</v>
      </c>
      <c r="F32141">
        <v>4</v>
      </c>
      <c r="G32141">
        <v>3</v>
      </c>
      <c r="H32141" t="s">
        <v>837</v>
      </c>
      <c r="I32141" t="s">
        <v>877</v>
      </c>
      <c r="J32141">
        <v>1</v>
      </c>
      <c r="K32141">
        <v>2</v>
      </c>
      <c r="L32141">
        <v>8445</v>
      </c>
      <c r="M32141">
        <v>6600</v>
      </c>
      <c r="N32141">
        <v>1845</v>
      </c>
      <c r="O32141">
        <v>267</v>
      </c>
      <c r="P32141">
        <v>2254815</v>
      </c>
      <c r="Q32141">
        <v>1762200</v>
      </c>
      <c r="R32141">
        <v>492615</v>
      </c>
      <c r="S32141">
        <v>3</v>
      </c>
    </row>
    <row r="32142" spans="1:19" x14ac:dyDescent="0.3">
      <c r="A32142">
        <v>2021</v>
      </c>
      <c r="B32142" t="s">
        <v>139</v>
      </c>
      <c r="C32142" t="s">
        <v>138</v>
      </c>
      <c r="D32142" t="s">
        <v>28</v>
      </c>
      <c r="E32142" t="s">
        <v>27</v>
      </c>
      <c r="F32142">
        <v>1</v>
      </c>
      <c r="G32142">
        <v>19</v>
      </c>
      <c r="H32142" t="s">
        <v>840</v>
      </c>
      <c r="I32142" t="s">
        <v>875</v>
      </c>
      <c r="J32142">
        <v>1</v>
      </c>
      <c r="K32142">
        <v>1</v>
      </c>
      <c r="L32142">
        <v>6081.78</v>
      </c>
      <c r="M32142">
        <v>4484.88</v>
      </c>
      <c r="N32142">
        <v>1596.9</v>
      </c>
      <c r="O32142">
        <v>2220</v>
      </c>
      <c r="P32142">
        <v>13501551.6</v>
      </c>
      <c r="Q32142">
        <v>9956433.5999999996</v>
      </c>
      <c r="R32142">
        <v>3545118</v>
      </c>
      <c r="S32142">
        <v>3</v>
      </c>
    </row>
    <row r="32143" spans="1:19" x14ac:dyDescent="0.3">
      <c r="A32143">
        <v>2021</v>
      </c>
      <c r="B32143" t="s">
        <v>139</v>
      </c>
      <c r="C32143" t="s">
        <v>138</v>
      </c>
      <c r="D32143" t="s">
        <v>28</v>
      </c>
      <c r="E32143" t="s">
        <v>27</v>
      </c>
      <c r="F32143">
        <v>1</v>
      </c>
      <c r="G32143">
        <v>19</v>
      </c>
      <c r="H32143" t="s">
        <v>840</v>
      </c>
      <c r="I32143" t="s">
        <v>875</v>
      </c>
      <c r="J32143">
        <v>1</v>
      </c>
      <c r="K32143">
        <v>2</v>
      </c>
      <c r="L32143">
        <v>19412.099999999999</v>
      </c>
      <c r="M32143">
        <v>17678.16</v>
      </c>
      <c r="N32143">
        <v>1733.94</v>
      </c>
      <c r="O32143">
        <v>2220</v>
      </c>
      <c r="P32143">
        <v>43094862</v>
      </c>
      <c r="Q32143">
        <v>39245515.200000003</v>
      </c>
      <c r="R32143">
        <v>3849346.8</v>
      </c>
      <c r="S32143">
        <v>3</v>
      </c>
    </row>
    <row r="32144" spans="1:19" x14ac:dyDescent="0.3">
      <c r="A32144">
        <v>2021</v>
      </c>
      <c r="B32144" t="s">
        <v>630</v>
      </c>
      <c r="C32144" t="s">
        <v>629</v>
      </c>
      <c r="D32144" t="s">
        <v>28</v>
      </c>
      <c r="E32144" t="s">
        <v>27</v>
      </c>
      <c r="F32144">
        <v>4</v>
      </c>
      <c r="G32144">
        <v>6</v>
      </c>
      <c r="H32144" t="s">
        <v>934</v>
      </c>
      <c r="I32144" t="s">
        <v>877</v>
      </c>
      <c r="J32144">
        <v>1</v>
      </c>
      <c r="K32144">
        <v>2</v>
      </c>
      <c r="L32144">
        <v>12635.6</v>
      </c>
      <c r="M32144">
        <v>11219.6</v>
      </c>
      <c r="N32144">
        <v>1416</v>
      </c>
      <c r="O32144">
        <v>812</v>
      </c>
      <c r="P32144">
        <v>10260107.199999999</v>
      </c>
      <c r="Q32144">
        <v>9110315.1999999993</v>
      </c>
      <c r="R32144">
        <v>1149792</v>
      </c>
      <c r="S32144">
        <v>3</v>
      </c>
    </row>
    <row r="32145" spans="1:19" x14ac:dyDescent="0.3">
      <c r="A32145">
        <v>2021</v>
      </c>
      <c r="B32145" t="s">
        <v>630</v>
      </c>
      <c r="C32145" t="s">
        <v>629</v>
      </c>
      <c r="D32145" t="s">
        <v>28</v>
      </c>
      <c r="E32145" t="s">
        <v>27</v>
      </c>
      <c r="F32145">
        <v>4</v>
      </c>
      <c r="G32145">
        <v>6</v>
      </c>
      <c r="H32145" t="s">
        <v>934</v>
      </c>
      <c r="I32145" t="s">
        <v>877</v>
      </c>
      <c r="J32145">
        <v>1</v>
      </c>
      <c r="K32145">
        <v>1</v>
      </c>
      <c r="L32145">
        <v>5285.6</v>
      </c>
      <c r="M32145">
        <v>3869.6</v>
      </c>
      <c r="N32145">
        <v>1416</v>
      </c>
      <c r="O32145">
        <v>812</v>
      </c>
      <c r="P32145">
        <v>4291907.2</v>
      </c>
      <c r="Q32145">
        <v>3142115.2</v>
      </c>
      <c r="R32145">
        <v>1149792</v>
      </c>
      <c r="S32145">
        <v>3</v>
      </c>
    </row>
    <row r="32146" spans="1:19" x14ac:dyDescent="0.3">
      <c r="A32146">
        <v>2021</v>
      </c>
      <c r="B32146" t="s">
        <v>89</v>
      </c>
      <c r="C32146" t="s">
        <v>88</v>
      </c>
      <c r="D32146" t="s">
        <v>28</v>
      </c>
      <c r="E32146" t="s">
        <v>27</v>
      </c>
      <c r="F32146">
        <v>4</v>
      </c>
      <c r="G32146">
        <v>6</v>
      </c>
      <c r="H32146" t="s">
        <v>934</v>
      </c>
      <c r="I32146" t="s">
        <v>877</v>
      </c>
      <c r="J32146">
        <v>1</v>
      </c>
      <c r="K32146">
        <v>1</v>
      </c>
      <c r="L32146">
        <v>3450</v>
      </c>
      <c r="M32146">
        <v>2752</v>
      </c>
      <c r="N32146">
        <v>698</v>
      </c>
      <c r="O32146">
        <v>522</v>
      </c>
      <c r="P32146">
        <v>1800900</v>
      </c>
      <c r="Q32146">
        <v>1436544</v>
      </c>
      <c r="R32146">
        <v>364356</v>
      </c>
      <c r="S32146">
        <v>3</v>
      </c>
    </row>
    <row r="32147" spans="1:19" x14ac:dyDescent="0.3">
      <c r="A32147">
        <v>2021</v>
      </c>
      <c r="B32147" t="s">
        <v>89</v>
      </c>
      <c r="C32147" t="s">
        <v>88</v>
      </c>
      <c r="D32147" t="s">
        <v>28</v>
      </c>
      <c r="E32147" t="s">
        <v>27</v>
      </c>
      <c r="F32147">
        <v>4</v>
      </c>
      <c r="G32147">
        <v>6</v>
      </c>
      <c r="H32147" t="s">
        <v>934</v>
      </c>
      <c r="I32147" t="s">
        <v>877</v>
      </c>
      <c r="J32147">
        <v>1</v>
      </c>
      <c r="K32147">
        <v>2</v>
      </c>
      <c r="L32147">
        <v>10828</v>
      </c>
      <c r="M32147">
        <v>10130</v>
      </c>
      <c r="N32147">
        <v>698</v>
      </c>
      <c r="O32147">
        <v>522</v>
      </c>
      <c r="P32147">
        <v>5652216</v>
      </c>
      <c r="Q32147">
        <v>5287860</v>
      </c>
      <c r="R32147">
        <v>364356</v>
      </c>
      <c r="S32147">
        <v>3</v>
      </c>
    </row>
    <row r="32148" spans="1:19" x14ac:dyDescent="0.3">
      <c r="A32148">
        <v>2021</v>
      </c>
      <c r="B32148" t="s">
        <v>49</v>
      </c>
      <c r="C32148" t="s">
        <v>48</v>
      </c>
      <c r="D32148" t="s">
        <v>28</v>
      </c>
      <c r="E32148" t="s">
        <v>27</v>
      </c>
      <c r="F32148">
        <v>4</v>
      </c>
      <c r="G32148">
        <v>9</v>
      </c>
      <c r="H32148" t="s">
        <v>927</v>
      </c>
      <c r="I32148" t="s">
        <v>877</v>
      </c>
      <c r="J32148">
        <v>1</v>
      </c>
      <c r="K32148">
        <v>2</v>
      </c>
      <c r="L32148">
        <v>9525</v>
      </c>
      <c r="M32148">
        <v>8608</v>
      </c>
      <c r="N32148">
        <v>917</v>
      </c>
      <c r="O32148">
        <v>427</v>
      </c>
      <c r="P32148">
        <v>4067175</v>
      </c>
      <c r="Q32148">
        <v>3675616</v>
      </c>
      <c r="R32148">
        <v>391559</v>
      </c>
      <c r="S32148">
        <v>3</v>
      </c>
    </row>
    <row r="32149" spans="1:19" x14ac:dyDescent="0.3">
      <c r="A32149">
        <v>2021</v>
      </c>
      <c r="B32149" t="s">
        <v>49</v>
      </c>
      <c r="C32149" t="s">
        <v>48</v>
      </c>
      <c r="D32149" t="s">
        <v>28</v>
      </c>
      <c r="E32149" t="s">
        <v>27</v>
      </c>
      <c r="F32149">
        <v>4</v>
      </c>
      <c r="G32149">
        <v>9</v>
      </c>
      <c r="H32149" t="s">
        <v>927</v>
      </c>
      <c r="I32149" t="s">
        <v>877</v>
      </c>
      <c r="J32149">
        <v>1</v>
      </c>
      <c r="K32149">
        <v>1</v>
      </c>
      <c r="L32149">
        <v>3432</v>
      </c>
      <c r="M32149">
        <v>2606</v>
      </c>
      <c r="N32149">
        <v>826</v>
      </c>
      <c r="O32149">
        <v>427</v>
      </c>
      <c r="P32149">
        <v>1465464</v>
      </c>
      <c r="Q32149">
        <v>1112762</v>
      </c>
      <c r="R32149">
        <v>352702</v>
      </c>
      <c r="S32149">
        <v>3</v>
      </c>
    </row>
    <row r="32150" spans="1:19" x14ac:dyDescent="0.3">
      <c r="A32150">
        <v>2021</v>
      </c>
      <c r="B32150" t="s">
        <v>318</v>
      </c>
      <c r="C32150" t="s">
        <v>317</v>
      </c>
      <c r="D32150" t="s">
        <v>28</v>
      </c>
      <c r="E32150" t="s">
        <v>27</v>
      </c>
      <c r="F32150">
        <v>4</v>
      </c>
      <c r="G32150">
        <v>6</v>
      </c>
      <c r="H32150" t="s">
        <v>934</v>
      </c>
      <c r="I32150" t="s">
        <v>877</v>
      </c>
      <c r="J32150">
        <v>1</v>
      </c>
      <c r="K32150">
        <v>2</v>
      </c>
      <c r="L32150">
        <v>9840</v>
      </c>
      <c r="M32150">
        <v>8130</v>
      </c>
      <c r="N32150">
        <v>1710</v>
      </c>
      <c r="O32150">
        <v>304</v>
      </c>
      <c r="P32150">
        <v>2991360</v>
      </c>
      <c r="Q32150">
        <v>2471520</v>
      </c>
      <c r="R32150">
        <v>519840</v>
      </c>
      <c r="S32150">
        <v>3</v>
      </c>
    </row>
    <row r="32151" spans="1:19" x14ac:dyDescent="0.3">
      <c r="A32151">
        <v>2021</v>
      </c>
      <c r="B32151" t="s">
        <v>318</v>
      </c>
      <c r="C32151" t="s">
        <v>317</v>
      </c>
      <c r="D32151" t="s">
        <v>28</v>
      </c>
      <c r="E32151" t="s">
        <v>27</v>
      </c>
      <c r="F32151">
        <v>4</v>
      </c>
      <c r="G32151">
        <v>6</v>
      </c>
      <c r="H32151" t="s">
        <v>934</v>
      </c>
      <c r="I32151" t="s">
        <v>877</v>
      </c>
      <c r="J32151">
        <v>1</v>
      </c>
      <c r="K32151">
        <v>1</v>
      </c>
      <c r="L32151">
        <v>4530</v>
      </c>
      <c r="M32151">
        <v>2820</v>
      </c>
      <c r="N32151">
        <v>1710</v>
      </c>
      <c r="O32151">
        <v>304</v>
      </c>
      <c r="P32151">
        <v>1377120</v>
      </c>
      <c r="Q32151">
        <v>857280</v>
      </c>
      <c r="R32151">
        <v>519840</v>
      </c>
      <c r="S32151">
        <v>3</v>
      </c>
    </row>
    <row r="32152" spans="1:19" x14ac:dyDescent="0.3">
      <c r="A32152">
        <v>2021</v>
      </c>
      <c r="B32152" t="s">
        <v>30</v>
      </c>
      <c r="C32152" t="s">
        <v>29</v>
      </c>
      <c r="D32152" t="s">
        <v>28</v>
      </c>
      <c r="E32152" t="s">
        <v>27</v>
      </c>
      <c r="F32152">
        <v>1</v>
      </c>
      <c r="G32152">
        <v>20</v>
      </c>
      <c r="H32152" t="s">
        <v>843</v>
      </c>
      <c r="I32152" t="s">
        <v>875</v>
      </c>
      <c r="J32152">
        <v>1</v>
      </c>
      <c r="K32152">
        <v>2</v>
      </c>
      <c r="L32152">
        <v>22560.54</v>
      </c>
      <c r="M32152">
        <v>20790.96</v>
      </c>
      <c r="N32152">
        <v>1769.58</v>
      </c>
      <c r="O32152">
        <v>1410</v>
      </c>
      <c r="P32152">
        <v>31810361.399999999</v>
      </c>
      <c r="Q32152">
        <v>29315253.600000001</v>
      </c>
      <c r="R32152">
        <v>2495107.7999999998</v>
      </c>
      <c r="S32152">
        <v>3</v>
      </c>
    </row>
    <row r="32153" spans="1:19" x14ac:dyDescent="0.3">
      <c r="A32153">
        <v>2021</v>
      </c>
      <c r="B32153" t="s">
        <v>30</v>
      </c>
      <c r="C32153" t="s">
        <v>29</v>
      </c>
      <c r="D32153" t="s">
        <v>28</v>
      </c>
      <c r="E32153" t="s">
        <v>27</v>
      </c>
      <c r="F32153">
        <v>1</v>
      </c>
      <c r="G32153">
        <v>20</v>
      </c>
      <c r="H32153" t="s">
        <v>843</v>
      </c>
      <c r="I32153" t="s">
        <v>875</v>
      </c>
      <c r="J32153">
        <v>1</v>
      </c>
      <c r="K32153">
        <v>1</v>
      </c>
      <c r="L32153">
        <v>7397.34</v>
      </c>
      <c r="M32153">
        <v>5706.96</v>
      </c>
      <c r="N32153">
        <v>1690.38</v>
      </c>
      <c r="O32153">
        <v>1410</v>
      </c>
      <c r="P32153">
        <v>10430249.4</v>
      </c>
      <c r="Q32153">
        <v>8046813.5999999996</v>
      </c>
      <c r="R32153">
        <v>2383435.7999999998</v>
      </c>
      <c r="S32153">
        <v>3</v>
      </c>
    </row>
    <row r="32154" spans="1:19" x14ac:dyDescent="0.3">
      <c r="A32154">
        <v>2021</v>
      </c>
      <c r="B32154" t="s">
        <v>432</v>
      </c>
      <c r="C32154" t="s">
        <v>431</v>
      </c>
      <c r="D32154" t="s">
        <v>28</v>
      </c>
      <c r="E32154" t="s">
        <v>27</v>
      </c>
      <c r="F32154">
        <v>1</v>
      </c>
      <c r="G32154">
        <v>15</v>
      </c>
      <c r="H32154" t="s">
        <v>930</v>
      </c>
      <c r="I32154" t="s">
        <v>876</v>
      </c>
      <c r="J32154">
        <v>1</v>
      </c>
      <c r="K32154">
        <v>1</v>
      </c>
      <c r="L32154">
        <v>7528.4</v>
      </c>
      <c r="M32154">
        <v>5654.4</v>
      </c>
      <c r="N32154">
        <v>1874</v>
      </c>
      <c r="O32154">
        <v>12971</v>
      </c>
      <c r="P32154">
        <v>97650876.400000006</v>
      </c>
      <c r="Q32154">
        <v>73343222.400000006</v>
      </c>
      <c r="R32154">
        <v>24307654</v>
      </c>
      <c r="S32154">
        <v>3</v>
      </c>
    </row>
    <row r="32155" spans="1:19" x14ac:dyDescent="0.3">
      <c r="A32155">
        <v>2021</v>
      </c>
      <c r="B32155" t="s">
        <v>432</v>
      </c>
      <c r="C32155" t="s">
        <v>431</v>
      </c>
      <c r="D32155" t="s">
        <v>28</v>
      </c>
      <c r="E32155" t="s">
        <v>27</v>
      </c>
      <c r="F32155">
        <v>1</v>
      </c>
      <c r="G32155">
        <v>15</v>
      </c>
      <c r="H32155" t="s">
        <v>930</v>
      </c>
      <c r="I32155" t="s">
        <v>876</v>
      </c>
      <c r="J32155">
        <v>1</v>
      </c>
      <c r="K32155">
        <v>2</v>
      </c>
      <c r="L32155">
        <v>28264.9</v>
      </c>
      <c r="M32155">
        <v>26086.9</v>
      </c>
      <c r="N32155">
        <v>2178</v>
      </c>
      <c r="O32155">
        <v>12971</v>
      </c>
      <c r="P32155">
        <v>366624017.89999998</v>
      </c>
      <c r="Q32155">
        <v>338373179.89999998</v>
      </c>
      <c r="R32155">
        <v>28250838</v>
      </c>
      <c r="S32155">
        <v>3</v>
      </c>
    </row>
    <row r="32156" spans="1:19" x14ac:dyDescent="0.3">
      <c r="A32156">
        <v>2021</v>
      </c>
      <c r="B32156" t="s">
        <v>121</v>
      </c>
      <c r="C32156" t="s">
        <v>120</v>
      </c>
      <c r="D32156" t="s">
        <v>28</v>
      </c>
      <c r="E32156" t="s">
        <v>27</v>
      </c>
      <c r="F32156">
        <v>1</v>
      </c>
      <c r="G32156">
        <v>15</v>
      </c>
      <c r="H32156" t="s">
        <v>930</v>
      </c>
      <c r="I32156" t="s">
        <v>876</v>
      </c>
      <c r="J32156">
        <v>1</v>
      </c>
      <c r="K32156">
        <v>1</v>
      </c>
      <c r="L32156">
        <v>7492</v>
      </c>
      <c r="M32156">
        <v>5352</v>
      </c>
      <c r="N32156">
        <v>2140</v>
      </c>
      <c r="O32156">
        <v>6178</v>
      </c>
      <c r="P32156">
        <v>46285576</v>
      </c>
      <c r="Q32156">
        <v>33064656</v>
      </c>
      <c r="R32156">
        <v>13220920</v>
      </c>
      <c r="S32156">
        <v>3</v>
      </c>
    </row>
    <row r="32157" spans="1:19" x14ac:dyDescent="0.3">
      <c r="A32157">
        <v>2021</v>
      </c>
      <c r="B32157" t="s">
        <v>121</v>
      </c>
      <c r="C32157" t="s">
        <v>120</v>
      </c>
      <c r="D32157" t="s">
        <v>28</v>
      </c>
      <c r="E32157" t="s">
        <v>27</v>
      </c>
      <c r="F32157">
        <v>1</v>
      </c>
      <c r="G32157">
        <v>15</v>
      </c>
      <c r="H32157" t="s">
        <v>930</v>
      </c>
      <c r="I32157" t="s">
        <v>876</v>
      </c>
      <c r="J32157">
        <v>1</v>
      </c>
      <c r="K32157">
        <v>2</v>
      </c>
      <c r="L32157">
        <v>28476</v>
      </c>
      <c r="M32157">
        <v>26112</v>
      </c>
      <c r="N32157">
        <v>2364</v>
      </c>
      <c r="O32157">
        <v>6178</v>
      </c>
      <c r="P32157">
        <v>175924728</v>
      </c>
      <c r="Q32157">
        <v>161319936</v>
      </c>
      <c r="R32157">
        <v>14604792</v>
      </c>
      <c r="S32157">
        <v>3</v>
      </c>
    </row>
    <row r="32158" spans="1:19" x14ac:dyDescent="0.3">
      <c r="A32158">
        <v>2021</v>
      </c>
      <c r="B32158" t="s">
        <v>309</v>
      </c>
      <c r="C32158" t="s">
        <v>308</v>
      </c>
      <c r="D32158" t="s">
        <v>28</v>
      </c>
      <c r="E32158" t="s">
        <v>27</v>
      </c>
      <c r="F32158">
        <v>1</v>
      </c>
      <c r="G32158">
        <v>22</v>
      </c>
      <c r="H32158" t="s">
        <v>841</v>
      </c>
      <c r="I32158" t="s">
        <v>875</v>
      </c>
      <c r="J32158">
        <v>1</v>
      </c>
      <c r="K32158">
        <v>1</v>
      </c>
      <c r="L32158">
        <v>5999.68</v>
      </c>
      <c r="M32158">
        <v>4496.68</v>
      </c>
      <c r="N32158">
        <v>1503</v>
      </c>
      <c r="O32158">
        <v>747</v>
      </c>
      <c r="P32158">
        <v>4481760.96</v>
      </c>
      <c r="Q32158">
        <v>3359019.96</v>
      </c>
      <c r="R32158">
        <v>1122741</v>
      </c>
      <c r="S32158">
        <v>3</v>
      </c>
    </row>
    <row r="32159" spans="1:19" x14ac:dyDescent="0.3">
      <c r="A32159">
        <v>2021</v>
      </c>
      <c r="B32159" t="s">
        <v>309</v>
      </c>
      <c r="C32159" t="s">
        <v>308</v>
      </c>
      <c r="D32159" t="s">
        <v>28</v>
      </c>
      <c r="E32159" t="s">
        <v>27</v>
      </c>
      <c r="F32159">
        <v>1</v>
      </c>
      <c r="G32159">
        <v>22</v>
      </c>
      <c r="H32159" t="s">
        <v>841</v>
      </c>
      <c r="I32159" t="s">
        <v>875</v>
      </c>
      <c r="J32159">
        <v>1</v>
      </c>
      <c r="K32159">
        <v>2</v>
      </c>
      <c r="L32159">
        <v>18709.68</v>
      </c>
      <c r="M32159">
        <v>17096.68</v>
      </c>
      <c r="N32159">
        <v>1613</v>
      </c>
      <c r="O32159">
        <v>747</v>
      </c>
      <c r="P32159">
        <v>13976130.960000001</v>
      </c>
      <c r="Q32159">
        <v>12771219.960000001</v>
      </c>
      <c r="R32159">
        <v>1204911</v>
      </c>
      <c r="S32159">
        <v>3</v>
      </c>
    </row>
    <row r="32160" spans="1:19" x14ac:dyDescent="0.3">
      <c r="A32160">
        <v>2021</v>
      </c>
      <c r="B32160" t="s">
        <v>322</v>
      </c>
      <c r="C32160" t="s">
        <v>321</v>
      </c>
      <c r="D32160" t="s">
        <v>28</v>
      </c>
      <c r="E32160" t="s">
        <v>27</v>
      </c>
      <c r="F32160">
        <v>1</v>
      </c>
      <c r="G32160">
        <v>22</v>
      </c>
      <c r="H32160" t="s">
        <v>841</v>
      </c>
      <c r="I32160" t="s">
        <v>875</v>
      </c>
      <c r="J32160">
        <v>1</v>
      </c>
      <c r="K32160">
        <v>2</v>
      </c>
      <c r="L32160">
        <v>17190.400000000001</v>
      </c>
      <c r="M32160">
        <v>15913.4</v>
      </c>
      <c r="N32160">
        <v>1277</v>
      </c>
      <c r="O32160">
        <v>1103</v>
      </c>
      <c r="P32160">
        <v>18961011.199999999</v>
      </c>
      <c r="Q32160">
        <v>17552480.199999999</v>
      </c>
      <c r="R32160">
        <v>1408531</v>
      </c>
      <c r="S32160">
        <v>3</v>
      </c>
    </row>
    <row r="32161" spans="1:19" x14ac:dyDescent="0.3">
      <c r="A32161">
        <v>2021</v>
      </c>
      <c r="B32161" t="s">
        <v>322</v>
      </c>
      <c r="C32161" t="s">
        <v>321</v>
      </c>
      <c r="D32161" t="s">
        <v>28</v>
      </c>
      <c r="E32161" t="s">
        <v>27</v>
      </c>
      <c r="F32161">
        <v>1</v>
      </c>
      <c r="G32161">
        <v>22</v>
      </c>
      <c r="H32161" t="s">
        <v>841</v>
      </c>
      <c r="I32161" t="s">
        <v>875</v>
      </c>
      <c r="J32161">
        <v>1</v>
      </c>
      <c r="K32161">
        <v>1</v>
      </c>
      <c r="L32161">
        <v>5726</v>
      </c>
      <c r="M32161">
        <v>4523</v>
      </c>
      <c r="N32161">
        <v>1203</v>
      </c>
      <c r="O32161">
        <v>1103</v>
      </c>
      <c r="P32161">
        <v>6315778</v>
      </c>
      <c r="Q32161">
        <v>4988869</v>
      </c>
      <c r="R32161">
        <v>1326909</v>
      </c>
      <c r="S32161">
        <v>3</v>
      </c>
    </row>
    <row r="32162" spans="1:19" x14ac:dyDescent="0.3">
      <c r="A32162">
        <v>2021</v>
      </c>
      <c r="B32162" t="s">
        <v>667</v>
      </c>
      <c r="C32162" t="s">
        <v>666</v>
      </c>
      <c r="D32162" t="s">
        <v>12</v>
      </c>
      <c r="E32162" t="s">
        <v>11</v>
      </c>
      <c r="F32162">
        <v>4</v>
      </c>
      <c r="G32162">
        <v>14</v>
      </c>
      <c r="H32162" t="s">
        <v>839</v>
      </c>
      <c r="I32162" t="s">
        <v>877</v>
      </c>
      <c r="J32162">
        <v>1</v>
      </c>
      <c r="K32162">
        <v>2</v>
      </c>
      <c r="L32162">
        <v>11563.5</v>
      </c>
      <c r="M32162">
        <v>10978.5</v>
      </c>
      <c r="N32162">
        <v>585</v>
      </c>
      <c r="O32162">
        <v>15220</v>
      </c>
      <c r="P32162">
        <v>175996470</v>
      </c>
      <c r="Q32162">
        <v>167092770</v>
      </c>
      <c r="R32162">
        <v>8903700</v>
      </c>
      <c r="S32162">
        <v>6</v>
      </c>
    </row>
    <row r="32163" spans="1:19" x14ac:dyDescent="0.3">
      <c r="A32163">
        <v>2021</v>
      </c>
      <c r="B32163" t="s">
        <v>667</v>
      </c>
      <c r="C32163" t="s">
        <v>666</v>
      </c>
      <c r="D32163" t="s">
        <v>12</v>
      </c>
      <c r="E32163" t="s">
        <v>11</v>
      </c>
      <c r="F32163">
        <v>4</v>
      </c>
      <c r="G32163">
        <v>14</v>
      </c>
      <c r="H32163" t="s">
        <v>839</v>
      </c>
      <c r="I32163" t="s">
        <v>877</v>
      </c>
      <c r="J32163">
        <v>1</v>
      </c>
      <c r="K32163">
        <v>1</v>
      </c>
      <c r="L32163">
        <v>3877.5</v>
      </c>
      <c r="M32163">
        <v>3292.5</v>
      </c>
      <c r="N32163">
        <v>585</v>
      </c>
      <c r="O32163">
        <v>15220</v>
      </c>
      <c r="P32163">
        <v>59015550</v>
      </c>
      <c r="Q32163">
        <v>50111850</v>
      </c>
      <c r="R32163">
        <v>8903700</v>
      </c>
      <c r="S32163">
        <v>6</v>
      </c>
    </row>
    <row r="32164" spans="1:19" x14ac:dyDescent="0.3">
      <c r="A32164">
        <v>2021</v>
      </c>
      <c r="B32164" t="s">
        <v>94</v>
      </c>
      <c r="C32164" t="s">
        <v>93</v>
      </c>
      <c r="D32164" t="s">
        <v>12</v>
      </c>
      <c r="E32164" t="s">
        <v>11</v>
      </c>
      <c r="F32164">
        <v>1</v>
      </c>
      <c r="G32164">
        <v>15</v>
      </c>
      <c r="H32164" t="s">
        <v>930</v>
      </c>
      <c r="I32164" t="s">
        <v>876</v>
      </c>
      <c r="J32164">
        <v>1</v>
      </c>
      <c r="K32164">
        <v>1</v>
      </c>
      <c r="L32164">
        <v>8737.1</v>
      </c>
      <c r="M32164">
        <v>7470</v>
      </c>
      <c r="N32164">
        <v>1267.0999999999999</v>
      </c>
      <c r="O32164">
        <v>21269</v>
      </c>
      <c r="P32164">
        <v>185829379.90000001</v>
      </c>
      <c r="Q32164">
        <v>158879430</v>
      </c>
      <c r="R32164">
        <v>26949949.899999999</v>
      </c>
      <c r="S32164">
        <v>6</v>
      </c>
    </row>
    <row r="32165" spans="1:19" x14ac:dyDescent="0.3">
      <c r="A32165">
        <v>2021</v>
      </c>
      <c r="B32165" t="s">
        <v>94</v>
      </c>
      <c r="C32165" t="s">
        <v>93</v>
      </c>
      <c r="D32165" t="s">
        <v>12</v>
      </c>
      <c r="E32165" t="s">
        <v>11</v>
      </c>
      <c r="F32165">
        <v>1</v>
      </c>
      <c r="G32165">
        <v>15</v>
      </c>
      <c r="H32165" t="s">
        <v>930</v>
      </c>
      <c r="I32165" t="s">
        <v>876</v>
      </c>
      <c r="J32165">
        <v>1</v>
      </c>
      <c r="K32165">
        <v>2</v>
      </c>
      <c r="L32165">
        <v>24828.1</v>
      </c>
      <c r="M32165">
        <v>23561</v>
      </c>
      <c r="N32165">
        <v>1267.0999999999999</v>
      </c>
      <c r="O32165">
        <v>21269</v>
      </c>
      <c r="P32165">
        <v>528068858.89999998</v>
      </c>
      <c r="Q32165">
        <v>501118909</v>
      </c>
      <c r="R32165">
        <v>26949949.899999999</v>
      </c>
      <c r="S32165">
        <v>6</v>
      </c>
    </row>
    <row r="32166" spans="1:19" x14ac:dyDescent="0.3">
      <c r="A32166">
        <v>2021</v>
      </c>
      <c r="B32166" t="s">
        <v>499</v>
      </c>
      <c r="C32166" t="s">
        <v>498</v>
      </c>
      <c r="D32166" t="s">
        <v>12</v>
      </c>
      <c r="E32166" t="s">
        <v>11</v>
      </c>
      <c r="F32166">
        <v>1</v>
      </c>
      <c r="G32166">
        <v>15</v>
      </c>
      <c r="H32166" t="s">
        <v>930</v>
      </c>
      <c r="I32166" t="s">
        <v>876</v>
      </c>
      <c r="J32166">
        <v>1</v>
      </c>
      <c r="K32166">
        <v>2</v>
      </c>
      <c r="L32166">
        <v>24678</v>
      </c>
      <c r="M32166">
        <v>23561</v>
      </c>
      <c r="N32166">
        <v>1117</v>
      </c>
      <c r="O32166">
        <v>14753</v>
      </c>
      <c r="P32166">
        <v>364074534</v>
      </c>
      <c r="Q32166">
        <v>347595433</v>
      </c>
      <c r="R32166">
        <v>16479101</v>
      </c>
      <c r="S32166">
        <v>6</v>
      </c>
    </row>
    <row r="32167" spans="1:19" x14ac:dyDescent="0.3">
      <c r="A32167">
        <v>2021</v>
      </c>
      <c r="B32167" t="s">
        <v>499</v>
      </c>
      <c r="C32167" t="s">
        <v>498</v>
      </c>
      <c r="D32167" t="s">
        <v>12</v>
      </c>
      <c r="E32167" t="s">
        <v>11</v>
      </c>
      <c r="F32167">
        <v>1</v>
      </c>
      <c r="G32167">
        <v>15</v>
      </c>
      <c r="H32167" t="s">
        <v>930</v>
      </c>
      <c r="I32167" t="s">
        <v>876</v>
      </c>
      <c r="J32167">
        <v>1</v>
      </c>
      <c r="K32167">
        <v>1</v>
      </c>
      <c r="L32167">
        <v>8587</v>
      </c>
      <c r="M32167">
        <v>7470</v>
      </c>
      <c r="N32167">
        <v>1117</v>
      </c>
      <c r="O32167">
        <v>14753</v>
      </c>
      <c r="P32167">
        <v>126684011</v>
      </c>
      <c r="Q32167">
        <v>110204910</v>
      </c>
      <c r="R32167">
        <v>16479101</v>
      </c>
      <c r="S32167">
        <v>6</v>
      </c>
    </row>
    <row r="32168" spans="1:19" x14ac:dyDescent="0.3">
      <c r="A32168">
        <v>2021</v>
      </c>
      <c r="B32168" t="s">
        <v>614</v>
      </c>
      <c r="C32168" t="s">
        <v>613</v>
      </c>
      <c r="D32168" t="s">
        <v>12</v>
      </c>
      <c r="E32168" t="s">
        <v>11</v>
      </c>
      <c r="F32168">
        <v>4</v>
      </c>
      <c r="G32168">
        <v>23</v>
      </c>
      <c r="H32168" t="s">
        <v>844</v>
      </c>
      <c r="I32168" t="s">
        <v>877</v>
      </c>
      <c r="J32168">
        <v>1</v>
      </c>
      <c r="K32168">
        <v>1</v>
      </c>
      <c r="L32168">
        <v>3517.5</v>
      </c>
      <c r="M32168">
        <v>3292.5</v>
      </c>
      <c r="N32168">
        <v>225</v>
      </c>
      <c r="O32168">
        <v>1187</v>
      </c>
      <c r="P32168">
        <v>4175272.5</v>
      </c>
      <c r="Q32168">
        <v>3908197.5</v>
      </c>
      <c r="R32168">
        <v>267075</v>
      </c>
      <c r="S32168">
        <v>6</v>
      </c>
    </row>
    <row r="32169" spans="1:19" x14ac:dyDescent="0.3">
      <c r="A32169">
        <v>2021</v>
      </c>
      <c r="B32169" t="s">
        <v>614</v>
      </c>
      <c r="C32169" t="s">
        <v>613</v>
      </c>
      <c r="D32169" t="s">
        <v>12</v>
      </c>
      <c r="E32169" t="s">
        <v>11</v>
      </c>
      <c r="F32169">
        <v>4</v>
      </c>
      <c r="G32169">
        <v>23</v>
      </c>
      <c r="H32169" t="s">
        <v>844</v>
      </c>
      <c r="I32169" t="s">
        <v>877</v>
      </c>
      <c r="J32169">
        <v>1</v>
      </c>
      <c r="K32169">
        <v>2</v>
      </c>
      <c r="L32169">
        <v>11203.5</v>
      </c>
      <c r="M32169">
        <v>10978.5</v>
      </c>
      <c r="N32169">
        <v>225</v>
      </c>
      <c r="O32169">
        <v>1187</v>
      </c>
      <c r="P32169">
        <v>13298554.5</v>
      </c>
      <c r="Q32169">
        <v>13031479.5</v>
      </c>
      <c r="R32169">
        <v>267075</v>
      </c>
      <c r="S32169">
        <v>6</v>
      </c>
    </row>
    <row r="32170" spans="1:19" x14ac:dyDescent="0.3">
      <c r="A32170">
        <v>2021</v>
      </c>
      <c r="B32170" t="s">
        <v>332</v>
      </c>
      <c r="C32170" t="s">
        <v>331</v>
      </c>
      <c r="D32170" t="s">
        <v>12</v>
      </c>
      <c r="E32170" t="s">
        <v>11</v>
      </c>
      <c r="F32170">
        <v>4</v>
      </c>
      <c r="G32170">
        <v>14</v>
      </c>
      <c r="H32170" t="s">
        <v>839</v>
      </c>
      <c r="I32170" t="s">
        <v>877</v>
      </c>
      <c r="J32170">
        <v>1</v>
      </c>
      <c r="K32170">
        <v>2</v>
      </c>
      <c r="L32170">
        <v>11413.5</v>
      </c>
      <c r="M32170">
        <v>10978.5</v>
      </c>
      <c r="N32170">
        <v>435</v>
      </c>
      <c r="O32170">
        <v>3685</v>
      </c>
      <c r="P32170">
        <v>42058747.5</v>
      </c>
      <c r="Q32170">
        <v>40455772.5</v>
      </c>
      <c r="R32170">
        <v>1602975</v>
      </c>
      <c r="S32170">
        <v>6</v>
      </c>
    </row>
    <row r="32171" spans="1:19" x14ac:dyDescent="0.3">
      <c r="A32171">
        <v>2021</v>
      </c>
      <c r="B32171" t="s">
        <v>332</v>
      </c>
      <c r="C32171" t="s">
        <v>331</v>
      </c>
      <c r="D32171" t="s">
        <v>12</v>
      </c>
      <c r="E32171" t="s">
        <v>11</v>
      </c>
      <c r="F32171">
        <v>4</v>
      </c>
      <c r="G32171">
        <v>14</v>
      </c>
      <c r="H32171" t="s">
        <v>839</v>
      </c>
      <c r="I32171" t="s">
        <v>877</v>
      </c>
      <c r="J32171">
        <v>1</v>
      </c>
      <c r="K32171">
        <v>1</v>
      </c>
      <c r="L32171">
        <v>3727.5</v>
      </c>
      <c r="M32171">
        <v>3292.5</v>
      </c>
      <c r="N32171">
        <v>435</v>
      </c>
      <c r="O32171">
        <v>3685</v>
      </c>
      <c r="P32171">
        <v>13735837.5</v>
      </c>
      <c r="Q32171">
        <v>12132862.5</v>
      </c>
      <c r="R32171">
        <v>1602975</v>
      </c>
      <c r="S32171">
        <v>6</v>
      </c>
    </row>
    <row r="32172" spans="1:19" x14ac:dyDescent="0.3">
      <c r="A32172">
        <v>2021</v>
      </c>
      <c r="B32172" t="s">
        <v>624</v>
      </c>
      <c r="C32172" t="s">
        <v>623</v>
      </c>
      <c r="D32172" t="s">
        <v>12</v>
      </c>
      <c r="E32172" t="s">
        <v>11</v>
      </c>
      <c r="F32172">
        <v>4</v>
      </c>
      <c r="G32172">
        <v>14</v>
      </c>
      <c r="H32172" t="s">
        <v>839</v>
      </c>
      <c r="I32172" t="s">
        <v>877</v>
      </c>
      <c r="J32172">
        <v>1</v>
      </c>
      <c r="K32172">
        <v>1</v>
      </c>
      <c r="L32172">
        <v>3597.5</v>
      </c>
      <c r="M32172">
        <v>3292.5</v>
      </c>
      <c r="N32172">
        <v>305</v>
      </c>
      <c r="O32172">
        <v>1184</v>
      </c>
      <c r="P32172">
        <v>4259440</v>
      </c>
      <c r="Q32172">
        <v>3898320</v>
      </c>
      <c r="R32172">
        <v>361120</v>
      </c>
      <c r="S32172">
        <v>6</v>
      </c>
    </row>
    <row r="32173" spans="1:19" x14ac:dyDescent="0.3">
      <c r="A32173">
        <v>2021</v>
      </c>
      <c r="B32173" t="s">
        <v>624</v>
      </c>
      <c r="C32173" t="s">
        <v>623</v>
      </c>
      <c r="D32173" t="s">
        <v>12</v>
      </c>
      <c r="E32173" t="s">
        <v>11</v>
      </c>
      <c r="F32173">
        <v>4</v>
      </c>
      <c r="G32173">
        <v>14</v>
      </c>
      <c r="H32173" t="s">
        <v>839</v>
      </c>
      <c r="I32173" t="s">
        <v>877</v>
      </c>
      <c r="J32173">
        <v>1</v>
      </c>
      <c r="K32173">
        <v>2</v>
      </c>
      <c r="L32173">
        <v>11283.5</v>
      </c>
      <c r="M32173">
        <v>10978.5</v>
      </c>
      <c r="N32173">
        <v>305</v>
      </c>
      <c r="O32173">
        <v>1184</v>
      </c>
      <c r="P32173">
        <v>13359664</v>
      </c>
      <c r="Q32173">
        <v>12998544</v>
      </c>
      <c r="R32173">
        <v>361120</v>
      </c>
      <c r="S32173">
        <v>6</v>
      </c>
    </row>
    <row r="32174" spans="1:19" x14ac:dyDescent="0.3">
      <c r="A32174">
        <v>2021</v>
      </c>
      <c r="B32174" t="s">
        <v>159</v>
      </c>
      <c r="C32174" t="s">
        <v>158</v>
      </c>
      <c r="D32174" t="s">
        <v>24</v>
      </c>
      <c r="E32174" t="s">
        <v>23</v>
      </c>
      <c r="F32174">
        <v>4</v>
      </c>
      <c r="G32174">
        <v>2</v>
      </c>
      <c r="H32174" t="s">
        <v>842</v>
      </c>
      <c r="I32174" t="s">
        <v>877</v>
      </c>
      <c r="J32174">
        <v>1</v>
      </c>
      <c r="K32174">
        <v>1</v>
      </c>
      <c r="L32174">
        <v>1684</v>
      </c>
      <c r="M32174">
        <v>1368</v>
      </c>
      <c r="N32174">
        <v>316</v>
      </c>
      <c r="O32174">
        <v>8075</v>
      </c>
      <c r="P32174">
        <v>13598300</v>
      </c>
      <c r="Q32174">
        <v>11046600</v>
      </c>
      <c r="R32174">
        <v>2551700</v>
      </c>
      <c r="S32174">
        <v>5</v>
      </c>
    </row>
    <row r="32175" spans="1:19" x14ac:dyDescent="0.3">
      <c r="A32175">
        <v>2021</v>
      </c>
      <c r="B32175" t="s">
        <v>159</v>
      </c>
      <c r="C32175" t="s">
        <v>158</v>
      </c>
      <c r="D32175" t="s">
        <v>24</v>
      </c>
      <c r="E32175" t="s">
        <v>23</v>
      </c>
      <c r="F32175">
        <v>4</v>
      </c>
      <c r="G32175">
        <v>2</v>
      </c>
      <c r="H32175" t="s">
        <v>842</v>
      </c>
      <c r="I32175" t="s">
        <v>877</v>
      </c>
      <c r="J32175">
        <v>1</v>
      </c>
      <c r="K32175">
        <v>2</v>
      </c>
      <c r="L32175">
        <v>7540</v>
      </c>
      <c r="M32175">
        <v>7224</v>
      </c>
      <c r="N32175">
        <v>316</v>
      </c>
      <c r="O32175">
        <v>8075</v>
      </c>
      <c r="P32175">
        <v>60885500</v>
      </c>
      <c r="Q32175">
        <v>58333800</v>
      </c>
      <c r="R32175">
        <v>2551700</v>
      </c>
      <c r="S32175">
        <v>5</v>
      </c>
    </row>
    <row r="32176" spans="1:19" x14ac:dyDescent="0.3">
      <c r="A32176">
        <v>2021</v>
      </c>
      <c r="B32176" t="s">
        <v>586</v>
      </c>
      <c r="C32176" t="s">
        <v>585</v>
      </c>
      <c r="D32176" t="s">
        <v>24</v>
      </c>
      <c r="E32176" t="s">
        <v>23</v>
      </c>
      <c r="F32176">
        <v>4</v>
      </c>
      <c r="G32176">
        <v>5</v>
      </c>
      <c r="H32176" t="s">
        <v>926</v>
      </c>
      <c r="I32176" t="s">
        <v>877</v>
      </c>
      <c r="J32176">
        <v>1</v>
      </c>
      <c r="K32176">
        <v>2</v>
      </c>
      <c r="L32176">
        <v>5664</v>
      </c>
      <c r="M32176">
        <v>5466</v>
      </c>
      <c r="N32176">
        <v>198</v>
      </c>
      <c r="O32176">
        <v>3292</v>
      </c>
      <c r="P32176">
        <v>18645888</v>
      </c>
      <c r="Q32176">
        <v>17994072</v>
      </c>
      <c r="R32176">
        <v>651816</v>
      </c>
      <c r="S32176">
        <v>5</v>
      </c>
    </row>
    <row r="32177" spans="1:19" x14ac:dyDescent="0.3">
      <c r="A32177">
        <v>2021</v>
      </c>
      <c r="B32177" t="s">
        <v>586</v>
      </c>
      <c r="C32177" t="s">
        <v>585</v>
      </c>
      <c r="D32177" t="s">
        <v>24</v>
      </c>
      <c r="E32177" t="s">
        <v>23</v>
      </c>
      <c r="F32177">
        <v>4</v>
      </c>
      <c r="G32177">
        <v>5</v>
      </c>
      <c r="H32177" t="s">
        <v>926</v>
      </c>
      <c r="I32177" t="s">
        <v>877</v>
      </c>
      <c r="J32177">
        <v>1</v>
      </c>
      <c r="K32177">
        <v>1</v>
      </c>
      <c r="L32177">
        <v>1776</v>
      </c>
      <c r="M32177">
        <v>1578</v>
      </c>
      <c r="N32177">
        <v>198</v>
      </c>
      <c r="O32177">
        <v>3292</v>
      </c>
      <c r="P32177">
        <v>5846592</v>
      </c>
      <c r="Q32177">
        <v>5194776</v>
      </c>
      <c r="R32177">
        <v>651816</v>
      </c>
      <c r="S32177">
        <v>5</v>
      </c>
    </row>
    <row r="32178" spans="1:19" x14ac:dyDescent="0.3">
      <c r="A32178">
        <v>2021</v>
      </c>
      <c r="B32178" t="s">
        <v>413</v>
      </c>
      <c r="C32178" t="s">
        <v>412</v>
      </c>
      <c r="D32178" t="s">
        <v>24</v>
      </c>
      <c r="E32178" t="s">
        <v>23</v>
      </c>
      <c r="F32178">
        <v>4</v>
      </c>
      <c r="G32178">
        <v>6</v>
      </c>
      <c r="H32178" t="s">
        <v>934</v>
      </c>
      <c r="I32178" t="s">
        <v>877</v>
      </c>
      <c r="J32178">
        <v>1</v>
      </c>
      <c r="K32178">
        <v>2</v>
      </c>
      <c r="L32178">
        <v>2984</v>
      </c>
      <c r="M32178">
        <v>2664</v>
      </c>
      <c r="N32178">
        <v>320</v>
      </c>
      <c r="O32178">
        <v>755</v>
      </c>
      <c r="P32178">
        <v>2252920</v>
      </c>
      <c r="Q32178">
        <v>2011320</v>
      </c>
      <c r="R32178">
        <v>241600</v>
      </c>
      <c r="S32178">
        <v>5</v>
      </c>
    </row>
    <row r="32179" spans="1:19" x14ac:dyDescent="0.3">
      <c r="A32179">
        <v>2021</v>
      </c>
      <c r="B32179" t="s">
        <v>413</v>
      </c>
      <c r="C32179" t="s">
        <v>412</v>
      </c>
      <c r="D32179" t="s">
        <v>24</v>
      </c>
      <c r="E32179" t="s">
        <v>23</v>
      </c>
      <c r="F32179">
        <v>4</v>
      </c>
      <c r="G32179">
        <v>6</v>
      </c>
      <c r="H32179" t="s">
        <v>934</v>
      </c>
      <c r="I32179" t="s">
        <v>877</v>
      </c>
      <c r="J32179">
        <v>1</v>
      </c>
      <c r="K32179">
        <v>1</v>
      </c>
      <c r="L32179">
        <v>1376</v>
      </c>
      <c r="M32179">
        <v>1056</v>
      </c>
      <c r="N32179">
        <v>320</v>
      </c>
      <c r="O32179">
        <v>755</v>
      </c>
      <c r="P32179">
        <v>1038880</v>
      </c>
      <c r="Q32179">
        <v>797280</v>
      </c>
      <c r="R32179">
        <v>241600</v>
      </c>
      <c r="S32179">
        <v>5</v>
      </c>
    </row>
    <row r="32180" spans="1:19" x14ac:dyDescent="0.3">
      <c r="A32180">
        <v>2021</v>
      </c>
      <c r="B32180" t="s">
        <v>115</v>
      </c>
      <c r="C32180" t="s">
        <v>114</v>
      </c>
      <c r="D32180" t="s">
        <v>24</v>
      </c>
      <c r="E32180" t="s">
        <v>23</v>
      </c>
      <c r="F32180">
        <v>1</v>
      </c>
      <c r="G32180">
        <v>18</v>
      </c>
      <c r="H32180" t="s">
        <v>838</v>
      </c>
      <c r="I32180" t="s">
        <v>875</v>
      </c>
      <c r="J32180">
        <v>1</v>
      </c>
      <c r="K32180">
        <v>2</v>
      </c>
      <c r="L32180">
        <v>8568</v>
      </c>
      <c r="M32180">
        <v>6114</v>
      </c>
      <c r="N32180">
        <v>2454</v>
      </c>
      <c r="O32180">
        <v>2270</v>
      </c>
      <c r="P32180">
        <v>19449360</v>
      </c>
      <c r="Q32180">
        <v>13878780</v>
      </c>
      <c r="R32180">
        <v>5570580</v>
      </c>
      <c r="S32180">
        <v>5</v>
      </c>
    </row>
    <row r="32181" spans="1:19" x14ac:dyDescent="0.3">
      <c r="A32181">
        <v>2021</v>
      </c>
      <c r="B32181" t="s">
        <v>115</v>
      </c>
      <c r="C32181" t="s">
        <v>114</v>
      </c>
      <c r="D32181" t="s">
        <v>24</v>
      </c>
      <c r="E32181" t="s">
        <v>23</v>
      </c>
      <c r="F32181">
        <v>1</v>
      </c>
      <c r="G32181">
        <v>18</v>
      </c>
      <c r="H32181" t="s">
        <v>838</v>
      </c>
      <c r="I32181" t="s">
        <v>875</v>
      </c>
      <c r="J32181">
        <v>1</v>
      </c>
      <c r="K32181">
        <v>1</v>
      </c>
      <c r="L32181">
        <v>6528</v>
      </c>
      <c r="M32181">
        <v>4074</v>
      </c>
      <c r="N32181">
        <v>2454</v>
      </c>
      <c r="O32181">
        <v>2270</v>
      </c>
      <c r="P32181">
        <v>14818560</v>
      </c>
      <c r="Q32181">
        <v>9247980</v>
      </c>
      <c r="R32181">
        <v>5570580</v>
      </c>
      <c r="S32181">
        <v>5</v>
      </c>
    </row>
    <row r="32182" spans="1:19" x14ac:dyDescent="0.3">
      <c r="A32182">
        <v>2021</v>
      </c>
      <c r="B32182" t="s">
        <v>769</v>
      </c>
      <c r="C32182" t="s">
        <v>768</v>
      </c>
      <c r="D32182" t="s">
        <v>24</v>
      </c>
      <c r="E32182" t="s">
        <v>23</v>
      </c>
      <c r="F32182">
        <v>4</v>
      </c>
      <c r="G32182">
        <v>8</v>
      </c>
      <c r="H32182" t="s">
        <v>931</v>
      </c>
      <c r="I32182" t="s">
        <v>877</v>
      </c>
      <c r="J32182">
        <v>1</v>
      </c>
      <c r="K32182">
        <v>1</v>
      </c>
      <c r="L32182">
        <v>2256</v>
      </c>
      <c r="M32182">
        <v>1872</v>
      </c>
      <c r="N32182">
        <v>384</v>
      </c>
      <c r="O32182">
        <v>796</v>
      </c>
      <c r="P32182">
        <v>1795776</v>
      </c>
      <c r="Q32182">
        <v>1490112</v>
      </c>
      <c r="R32182">
        <v>305664</v>
      </c>
      <c r="S32182">
        <v>5</v>
      </c>
    </row>
    <row r="32183" spans="1:19" x14ac:dyDescent="0.3">
      <c r="A32183">
        <v>2021</v>
      </c>
      <c r="B32183" t="s">
        <v>769</v>
      </c>
      <c r="C32183" t="s">
        <v>768</v>
      </c>
      <c r="D32183" t="s">
        <v>24</v>
      </c>
      <c r="E32183" t="s">
        <v>23</v>
      </c>
      <c r="F32183">
        <v>4</v>
      </c>
      <c r="G32183">
        <v>8</v>
      </c>
      <c r="H32183" t="s">
        <v>931</v>
      </c>
      <c r="I32183" t="s">
        <v>877</v>
      </c>
      <c r="J32183">
        <v>1</v>
      </c>
      <c r="K32183">
        <v>2</v>
      </c>
      <c r="L32183">
        <v>5616</v>
      </c>
      <c r="M32183">
        <v>5232</v>
      </c>
      <c r="N32183">
        <v>384</v>
      </c>
      <c r="O32183">
        <v>796</v>
      </c>
      <c r="P32183">
        <v>4470336</v>
      </c>
      <c r="Q32183">
        <v>4164672</v>
      </c>
      <c r="R32183">
        <v>305664</v>
      </c>
      <c r="S32183">
        <v>5</v>
      </c>
    </row>
    <row r="32184" spans="1:19" x14ac:dyDescent="0.3">
      <c r="A32184">
        <v>2021</v>
      </c>
      <c r="B32184" t="s">
        <v>328</v>
      </c>
      <c r="C32184" t="s">
        <v>327</v>
      </c>
      <c r="D32184" t="s">
        <v>24</v>
      </c>
      <c r="E32184" t="s">
        <v>23</v>
      </c>
      <c r="F32184">
        <v>1</v>
      </c>
      <c r="G32184">
        <v>18</v>
      </c>
      <c r="H32184" t="s">
        <v>838</v>
      </c>
      <c r="I32184" t="s">
        <v>875</v>
      </c>
      <c r="J32184">
        <v>1</v>
      </c>
      <c r="K32184">
        <v>1</v>
      </c>
      <c r="L32184">
        <v>6720</v>
      </c>
      <c r="M32184">
        <v>4758</v>
      </c>
      <c r="N32184">
        <v>1962</v>
      </c>
      <c r="O32184">
        <v>1132</v>
      </c>
      <c r="P32184">
        <v>7607040</v>
      </c>
      <c r="Q32184">
        <v>5386056</v>
      </c>
      <c r="R32184">
        <v>2220984</v>
      </c>
      <c r="S32184">
        <v>5</v>
      </c>
    </row>
    <row r="32185" spans="1:19" x14ac:dyDescent="0.3">
      <c r="A32185">
        <v>2021</v>
      </c>
      <c r="B32185" t="s">
        <v>328</v>
      </c>
      <c r="C32185" t="s">
        <v>327</v>
      </c>
      <c r="D32185" t="s">
        <v>24</v>
      </c>
      <c r="E32185" t="s">
        <v>23</v>
      </c>
      <c r="F32185">
        <v>1</v>
      </c>
      <c r="G32185">
        <v>18</v>
      </c>
      <c r="H32185" t="s">
        <v>838</v>
      </c>
      <c r="I32185" t="s">
        <v>875</v>
      </c>
      <c r="J32185">
        <v>1</v>
      </c>
      <c r="K32185">
        <v>2</v>
      </c>
      <c r="L32185">
        <v>11376</v>
      </c>
      <c r="M32185">
        <v>9414</v>
      </c>
      <c r="N32185">
        <v>1962</v>
      </c>
      <c r="O32185">
        <v>1132</v>
      </c>
      <c r="P32185">
        <v>12877632</v>
      </c>
      <c r="Q32185">
        <v>10656648</v>
      </c>
      <c r="R32185">
        <v>2220984</v>
      </c>
      <c r="S32185">
        <v>5</v>
      </c>
    </row>
    <row r="32186" spans="1:19" x14ac:dyDescent="0.3">
      <c r="A32186">
        <v>2021</v>
      </c>
      <c r="B32186" t="s">
        <v>721</v>
      </c>
      <c r="C32186" t="s">
        <v>720</v>
      </c>
      <c r="D32186" t="s">
        <v>24</v>
      </c>
      <c r="E32186" t="s">
        <v>23</v>
      </c>
      <c r="F32186">
        <v>4</v>
      </c>
      <c r="G32186">
        <v>4</v>
      </c>
      <c r="H32186" t="s">
        <v>932</v>
      </c>
      <c r="I32186" t="s">
        <v>877</v>
      </c>
      <c r="J32186">
        <v>1</v>
      </c>
      <c r="K32186">
        <v>2</v>
      </c>
      <c r="L32186">
        <v>2850</v>
      </c>
      <c r="M32186">
        <v>2250</v>
      </c>
      <c r="N32186">
        <v>600</v>
      </c>
      <c r="O32186">
        <v>1124</v>
      </c>
      <c r="P32186">
        <v>3203400</v>
      </c>
      <c r="Q32186">
        <v>2529000</v>
      </c>
      <c r="R32186">
        <v>674400</v>
      </c>
      <c r="S32186">
        <v>5</v>
      </c>
    </row>
    <row r="32187" spans="1:19" x14ac:dyDescent="0.3">
      <c r="A32187">
        <v>2021</v>
      </c>
      <c r="B32187" t="s">
        <v>721</v>
      </c>
      <c r="C32187" t="s">
        <v>720</v>
      </c>
      <c r="D32187" t="s">
        <v>24</v>
      </c>
      <c r="E32187" t="s">
        <v>23</v>
      </c>
      <c r="F32187">
        <v>4</v>
      </c>
      <c r="G32187">
        <v>4</v>
      </c>
      <c r="H32187" t="s">
        <v>932</v>
      </c>
      <c r="I32187" t="s">
        <v>877</v>
      </c>
      <c r="J32187">
        <v>1</v>
      </c>
      <c r="K32187">
        <v>1</v>
      </c>
      <c r="L32187">
        <v>1800</v>
      </c>
      <c r="M32187">
        <v>1200</v>
      </c>
      <c r="N32187">
        <v>600</v>
      </c>
      <c r="O32187">
        <v>1124</v>
      </c>
      <c r="P32187">
        <v>2023200</v>
      </c>
      <c r="Q32187">
        <v>1348800</v>
      </c>
      <c r="R32187">
        <v>674400</v>
      </c>
      <c r="S32187">
        <v>5</v>
      </c>
    </row>
    <row r="32188" spans="1:19" x14ac:dyDescent="0.3">
      <c r="A32188">
        <v>2021</v>
      </c>
      <c r="B32188" t="s">
        <v>776</v>
      </c>
      <c r="C32188" t="s">
        <v>775</v>
      </c>
      <c r="D32188" t="s">
        <v>24</v>
      </c>
      <c r="E32188" t="s">
        <v>23</v>
      </c>
      <c r="F32188">
        <v>4</v>
      </c>
      <c r="G32188">
        <v>2</v>
      </c>
      <c r="H32188" t="s">
        <v>842</v>
      </c>
      <c r="I32188" t="s">
        <v>877</v>
      </c>
      <c r="J32188">
        <v>1</v>
      </c>
      <c r="K32188">
        <v>2</v>
      </c>
      <c r="L32188">
        <v>13115</v>
      </c>
      <c r="M32188">
        <v>8880</v>
      </c>
      <c r="N32188">
        <v>4235</v>
      </c>
      <c r="O32188">
        <v>374</v>
      </c>
      <c r="P32188">
        <v>4905010</v>
      </c>
      <c r="Q32188">
        <v>3321120</v>
      </c>
      <c r="R32188">
        <v>1583890</v>
      </c>
      <c r="S32188">
        <v>5</v>
      </c>
    </row>
    <row r="32189" spans="1:19" x14ac:dyDescent="0.3">
      <c r="A32189">
        <v>2021</v>
      </c>
      <c r="B32189" t="s">
        <v>776</v>
      </c>
      <c r="C32189" t="s">
        <v>775</v>
      </c>
      <c r="D32189" t="s">
        <v>24</v>
      </c>
      <c r="E32189" t="s">
        <v>23</v>
      </c>
      <c r="F32189">
        <v>4</v>
      </c>
      <c r="G32189">
        <v>2</v>
      </c>
      <c r="H32189" t="s">
        <v>842</v>
      </c>
      <c r="I32189" t="s">
        <v>877</v>
      </c>
      <c r="J32189">
        <v>1</v>
      </c>
      <c r="K32189">
        <v>1</v>
      </c>
      <c r="L32189">
        <v>6235</v>
      </c>
      <c r="M32189">
        <v>2000</v>
      </c>
      <c r="N32189">
        <v>4235</v>
      </c>
      <c r="O32189">
        <v>374</v>
      </c>
      <c r="P32189">
        <v>2331890</v>
      </c>
      <c r="Q32189">
        <v>748000</v>
      </c>
      <c r="R32189">
        <v>1583890</v>
      </c>
      <c r="S32189">
        <v>5</v>
      </c>
    </row>
    <row r="32190" spans="1:19" x14ac:dyDescent="0.3">
      <c r="A32190">
        <v>2021</v>
      </c>
      <c r="B32190" t="s">
        <v>357</v>
      </c>
      <c r="C32190" t="s">
        <v>356</v>
      </c>
      <c r="D32190" t="s">
        <v>24</v>
      </c>
      <c r="E32190" t="s">
        <v>23</v>
      </c>
      <c r="F32190">
        <v>4</v>
      </c>
      <c r="G32190">
        <v>8</v>
      </c>
      <c r="H32190" t="s">
        <v>931</v>
      </c>
      <c r="I32190" t="s">
        <v>877</v>
      </c>
      <c r="J32190">
        <v>1</v>
      </c>
      <c r="K32190">
        <v>1</v>
      </c>
      <c r="L32190">
        <v>1932</v>
      </c>
      <c r="M32190">
        <v>1682.4</v>
      </c>
      <c r="N32190">
        <v>249.6</v>
      </c>
      <c r="O32190">
        <v>690</v>
      </c>
      <c r="P32190">
        <v>1333080</v>
      </c>
      <c r="Q32190">
        <v>1160856</v>
      </c>
      <c r="R32190">
        <v>172224</v>
      </c>
      <c r="S32190">
        <v>5</v>
      </c>
    </row>
    <row r="32191" spans="1:19" x14ac:dyDescent="0.3">
      <c r="A32191">
        <v>2021</v>
      </c>
      <c r="B32191" t="s">
        <v>357</v>
      </c>
      <c r="C32191" t="s">
        <v>356</v>
      </c>
      <c r="D32191" t="s">
        <v>24</v>
      </c>
      <c r="E32191" t="s">
        <v>23</v>
      </c>
      <c r="F32191">
        <v>4</v>
      </c>
      <c r="G32191">
        <v>8</v>
      </c>
      <c r="H32191" t="s">
        <v>931</v>
      </c>
      <c r="I32191" t="s">
        <v>877</v>
      </c>
      <c r="J32191">
        <v>1</v>
      </c>
      <c r="K32191">
        <v>2</v>
      </c>
      <c r="L32191">
        <v>4707.84</v>
      </c>
      <c r="M32191">
        <v>4458.24</v>
      </c>
      <c r="N32191">
        <v>249.6</v>
      </c>
      <c r="O32191">
        <v>690</v>
      </c>
      <c r="P32191">
        <v>3248409.6</v>
      </c>
      <c r="Q32191">
        <v>3076185.6</v>
      </c>
      <c r="R32191">
        <v>172224</v>
      </c>
      <c r="S32191">
        <v>5</v>
      </c>
    </row>
    <row r="32192" spans="1:19" x14ac:dyDescent="0.3">
      <c r="A32192">
        <v>2021</v>
      </c>
      <c r="B32192" t="s">
        <v>186</v>
      </c>
      <c r="C32192" t="s">
        <v>185</v>
      </c>
      <c r="D32192" t="s">
        <v>24</v>
      </c>
      <c r="E32192" t="s">
        <v>23</v>
      </c>
      <c r="F32192">
        <v>1</v>
      </c>
      <c r="G32192">
        <v>20</v>
      </c>
      <c r="H32192" t="s">
        <v>843</v>
      </c>
      <c r="I32192" t="s">
        <v>875</v>
      </c>
      <c r="J32192">
        <v>1</v>
      </c>
      <c r="K32192">
        <v>1</v>
      </c>
      <c r="L32192">
        <v>8424.7999999999993</v>
      </c>
      <c r="M32192">
        <v>7030.8</v>
      </c>
      <c r="N32192">
        <v>1394</v>
      </c>
      <c r="O32192">
        <v>1156</v>
      </c>
      <c r="P32192">
        <v>9739068.8000000007</v>
      </c>
      <c r="Q32192">
        <v>8127604.7999999998</v>
      </c>
      <c r="R32192">
        <v>1611464</v>
      </c>
      <c r="S32192">
        <v>5</v>
      </c>
    </row>
    <row r="32193" spans="1:19" x14ac:dyDescent="0.3">
      <c r="A32193">
        <v>2021</v>
      </c>
      <c r="B32193" t="s">
        <v>186</v>
      </c>
      <c r="C32193" t="s">
        <v>185</v>
      </c>
      <c r="D32193" t="s">
        <v>24</v>
      </c>
      <c r="E32193" t="s">
        <v>23</v>
      </c>
      <c r="F32193">
        <v>1</v>
      </c>
      <c r="G32193">
        <v>20</v>
      </c>
      <c r="H32193" t="s">
        <v>843</v>
      </c>
      <c r="I32193" t="s">
        <v>875</v>
      </c>
      <c r="J32193">
        <v>1</v>
      </c>
      <c r="K32193">
        <v>2</v>
      </c>
      <c r="L32193">
        <v>24254</v>
      </c>
      <c r="M32193">
        <v>22860</v>
      </c>
      <c r="N32193">
        <v>1394</v>
      </c>
      <c r="O32193">
        <v>1156</v>
      </c>
      <c r="P32193">
        <v>28037624</v>
      </c>
      <c r="Q32193">
        <v>26426160</v>
      </c>
      <c r="R32193">
        <v>1611464</v>
      </c>
      <c r="S32193">
        <v>5</v>
      </c>
    </row>
    <row r="32194" spans="1:19" x14ac:dyDescent="0.3">
      <c r="A32194">
        <v>2021</v>
      </c>
      <c r="B32194" t="s">
        <v>578</v>
      </c>
      <c r="C32194" t="s">
        <v>577</v>
      </c>
      <c r="D32194" t="s">
        <v>24</v>
      </c>
      <c r="E32194" t="s">
        <v>23</v>
      </c>
      <c r="F32194">
        <v>4</v>
      </c>
      <c r="G32194">
        <v>3</v>
      </c>
      <c r="H32194" t="s">
        <v>837</v>
      </c>
      <c r="I32194" t="s">
        <v>877</v>
      </c>
      <c r="J32194">
        <v>1</v>
      </c>
      <c r="K32194">
        <v>2</v>
      </c>
      <c r="L32194">
        <v>5588</v>
      </c>
      <c r="M32194">
        <v>5460</v>
      </c>
      <c r="N32194">
        <v>128</v>
      </c>
      <c r="O32194">
        <v>309</v>
      </c>
      <c r="P32194">
        <v>1726692</v>
      </c>
      <c r="Q32194">
        <v>1687140</v>
      </c>
      <c r="R32194">
        <v>39552</v>
      </c>
      <c r="S32194">
        <v>5</v>
      </c>
    </row>
    <row r="32195" spans="1:19" x14ac:dyDescent="0.3">
      <c r="A32195">
        <v>2021</v>
      </c>
      <c r="B32195" t="s">
        <v>578</v>
      </c>
      <c r="C32195" t="s">
        <v>577</v>
      </c>
      <c r="D32195" t="s">
        <v>24</v>
      </c>
      <c r="E32195" t="s">
        <v>23</v>
      </c>
      <c r="F32195">
        <v>4</v>
      </c>
      <c r="G32195">
        <v>3</v>
      </c>
      <c r="H32195" t="s">
        <v>837</v>
      </c>
      <c r="I32195" t="s">
        <v>877</v>
      </c>
      <c r="J32195">
        <v>1</v>
      </c>
      <c r="K32195">
        <v>1</v>
      </c>
      <c r="L32195">
        <v>2096</v>
      </c>
      <c r="M32195">
        <v>1968</v>
      </c>
      <c r="N32195">
        <v>128</v>
      </c>
      <c r="O32195">
        <v>309</v>
      </c>
      <c r="P32195">
        <v>647664</v>
      </c>
      <c r="Q32195">
        <v>608112</v>
      </c>
      <c r="R32195">
        <v>39552</v>
      </c>
      <c r="S32195">
        <v>5</v>
      </c>
    </row>
    <row r="32196" spans="1:19" x14ac:dyDescent="0.3">
      <c r="A32196">
        <v>2021</v>
      </c>
      <c r="B32196" t="s">
        <v>71</v>
      </c>
      <c r="C32196" t="s">
        <v>70</v>
      </c>
      <c r="D32196" t="s">
        <v>24</v>
      </c>
      <c r="E32196" t="s">
        <v>23</v>
      </c>
      <c r="F32196">
        <v>1</v>
      </c>
      <c r="G32196">
        <v>15</v>
      </c>
      <c r="H32196" t="s">
        <v>930</v>
      </c>
      <c r="I32196" t="s">
        <v>876</v>
      </c>
      <c r="J32196">
        <v>1</v>
      </c>
      <c r="K32196">
        <v>2</v>
      </c>
      <c r="L32196">
        <v>25956.36</v>
      </c>
      <c r="M32196">
        <v>23941.56</v>
      </c>
      <c r="N32196">
        <v>2014.8</v>
      </c>
      <c r="O32196">
        <v>12616</v>
      </c>
      <c r="P32196">
        <v>327465437.75999999</v>
      </c>
      <c r="Q32196">
        <v>302046720.95999998</v>
      </c>
      <c r="R32196">
        <v>25418716.800000001</v>
      </c>
      <c r="S32196">
        <v>5</v>
      </c>
    </row>
    <row r="32197" spans="1:19" x14ac:dyDescent="0.3">
      <c r="A32197">
        <v>2021</v>
      </c>
      <c r="B32197" t="s">
        <v>71</v>
      </c>
      <c r="C32197" t="s">
        <v>70</v>
      </c>
      <c r="D32197" t="s">
        <v>24</v>
      </c>
      <c r="E32197" t="s">
        <v>23</v>
      </c>
      <c r="F32197">
        <v>1</v>
      </c>
      <c r="G32197">
        <v>15</v>
      </c>
      <c r="H32197" t="s">
        <v>930</v>
      </c>
      <c r="I32197" t="s">
        <v>876</v>
      </c>
      <c r="J32197">
        <v>1</v>
      </c>
      <c r="K32197">
        <v>1</v>
      </c>
      <c r="L32197">
        <v>9228.1200000000008</v>
      </c>
      <c r="M32197">
        <v>6888.12</v>
      </c>
      <c r="N32197">
        <v>2340</v>
      </c>
      <c r="O32197">
        <v>12616</v>
      </c>
      <c r="P32197">
        <v>116421961.92</v>
      </c>
      <c r="Q32197">
        <v>86900521.920000002</v>
      </c>
      <c r="R32197">
        <v>29521440</v>
      </c>
      <c r="S32197">
        <v>5</v>
      </c>
    </row>
    <row r="32198" spans="1:19" x14ac:dyDescent="0.3">
      <c r="A32198">
        <v>2021</v>
      </c>
      <c r="B32198" t="s">
        <v>728</v>
      </c>
      <c r="C32198" t="s">
        <v>727</v>
      </c>
      <c r="D32198" t="s">
        <v>24</v>
      </c>
      <c r="E32198" t="s">
        <v>23</v>
      </c>
      <c r="F32198">
        <v>4</v>
      </c>
      <c r="G32198">
        <v>3</v>
      </c>
      <c r="H32198" t="s">
        <v>837</v>
      </c>
      <c r="I32198" t="s">
        <v>877</v>
      </c>
      <c r="J32198">
        <v>1</v>
      </c>
      <c r="K32198">
        <v>1</v>
      </c>
      <c r="L32198">
        <v>2064</v>
      </c>
      <c r="M32198">
        <v>1872</v>
      </c>
      <c r="N32198">
        <v>192</v>
      </c>
      <c r="O32198">
        <v>295</v>
      </c>
      <c r="P32198">
        <v>608880</v>
      </c>
      <c r="Q32198">
        <v>552240</v>
      </c>
      <c r="R32198">
        <v>56640</v>
      </c>
      <c r="S32198">
        <v>5</v>
      </c>
    </row>
    <row r="32199" spans="1:19" x14ac:dyDescent="0.3">
      <c r="A32199">
        <v>2021</v>
      </c>
      <c r="B32199" t="s">
        <v>728</v>
      </c>
      <c r="C32199" t="s">
        <v>727</v>
      </c>
      <c r="D32199" t="s">
        <v>24</v>
      </c>
      <c r="E32199" t="s">
        <v>23</v>
      </c>
      <c r="F32199">
        <v>4</v>
      </c>
      <c r="G32199">
        <v>3</v>
      </c>
      <c r="H32199" t="s">
        <v>837</v>
      </c>
      <c r="I32199" t="s">
        <v>877</v>
      </c>
      <c r="J32199">
        <v>1</v>
      </c>
      <c r="K32199">
        <v>2</v>
      </c>
      <c r="L32199">
        <v>5376</v>
      </c>
      <c r="M32199">
        <v>5184</v>
      </c>
      <c r="N32199">
        <v>192</v>
      </c>
      <c r="O32199">
        <v>295</v>
      </c>
      <c r="P32199">
        <v>1585920</v>
      </c>
      <c r="Q32199">
        <v>1529280</v>
      </c>
      <c r="R32199">
        <v>56640</v>
      </c>
      <c r="S32199">
        <v>5</v>
      </c>
    </row>
    <row r="32200" spans="1:19" x14ac:dyDescent="0.3">
      <c r="A32200">
        <v>2021</v>
      </c>
      <c r="B32200" t="s">
        <v>512</v>
      </c>
      <c r="C32200" t="s">
        <v>964</v>
      </c>
      <c r="D32200" t="s">
        <v>24</v>
      </c>
      <c r="E32200" t="s">
        <v>23</v>
      </c>
      <c r="F32200">
        <v>4</v>
      </c>
      <c r="G32200">
        <v>3</v>
      </c>
      <c r="H32200" t="s">
        <v>837</v>
      </c>
      <c r="I32200" t="s">
        <v>877</v>
      </c>
      <c r="J32200">
        <v>1</v>
      </c>
      <c r="K32200">
        <v>2</v>
      </c>
      <c r="L32200">
        <v>4008</v>
      </c>
      <c r="M32200">
        <v>3816</v>
      </c>
      <c r="N32200">
        <v>192</v>
      </c>
      <c r="O32200">
        <v>281</v>
      </c>
      <c r="P32200">
        <v>1126248</v>
      </c>
      <c r="Q32200">
        <v>1072296</v>
      </c>
      <c r="R32200">
        <v>53952</v>
      </c>
      <c r="S32200">
        <v>5</v>
      </c>
    </row>
    <row r="32201" spans="1:19" x14ac:dyDescent="0.3">
      <c r="A32201">
        <v>2021</v>
      </c>
      <c r="B32201" t="s">
        <v>512</v>
      </c>
      <c r="C32201" t="s">
        <v>964</v>
      </c>
      <c r="D32201" t="s">
        <v>24</v>
      </c>
      <c r="E32201" t="s">
        <v>23</v>
      </c>
      <c r="F32201">
        <v>4</v>
      </c>
      <c r="G32201">
        <v>3</v>
      </c>
      <c r="H32201" t="s">
        <v>837</v>
      </c>
      <c r="I32201" t="s">
        <v>877</v>
      </c>
      <c r="J32201">
        <v>1</v>
      </c>
      <c r="K32201">
        <v>1</v>
      </c>
      <c r="L32201">
        <v>1176</v>
      </c>
      <c r="M32201">
        <v>984</v>
      </c>
      <c r="N32201">
        <v>192</v>
      </c>
      <c r="O32201">
        <v>281</v>
      </c>
      <c r="P32201">
        <v>330456</v>
      </c>
      <c r="Q32201">
        <v>276504</v>
      </c>
      <c r="R32201">
        <v>53952</v>
      </c>
      <c r="S32201">
        <v>5</v>
      </c>
    </row>
    <row r="32202" spans="1:19" x14ac:dyDescent="0.3">
      <c r="A32202">
        <v>2021</v>
      </c>
      <c r="B32202" t="s">
        <v>542</v>
      </c>
      <c r="C32202" t="s">
        <v>541</v>
      </c>
      <c r="D32202" t="s">
        <v>24</v>
      </c>
      <c r="E32202" t="s">
        <v>23</v>
      </c>
      <c r="F32202">
        <v>4</v>
      </c>
      <c r="G32202">
        <v>6</v>
      </c>
      <c r="H32202" t="s">
        <v>934</v>
      </c>
      <c r="I32202" t="s">
        <v>877</v>
      </c>
      <c r="J32202">
        <v>1</v>
      </c>
      <c r="K32202">
        <v>2</v>
      </c>
      <c r="L32202">
        <v>4104</v>
      </c>
      <c r="M32202">
        <v>3912</v>
      </c>
      <c r="N32202">
        <v>192</v>
      </c>
      <c r="O32202">
        <v>172</v>
      </c>
      <c r="P32202">
        <v>705888</v>
      </c>
      <c r="Q32202">
        <v>672864</v>
      </c>
      <c r="R32202">
        <v>33024</v>
      </c>
      <c r="S32202">
        <v>5</v>
      </c>
    </row>
    <row r="32203" spans="1:19" x14ac:dyDescent="0.3">
      <c r="A32203">
        <v>2021</v>
      </c>
      <c r="B32203" t="s">
        <v>542</v>
      </c>
      <c r="C32203" t="s">
        <v>541</v>
      </c>
      <c r="D32203" t="s">
        <v>24</v>
      </c>
      <c r="E32203" t="s">
        <v>23</v>
      </c>
      <c r="F32203">
        <v>4</v>
      </c>
      <c r="G32203">
        <v>6</v>
      </c>
      <c r="H32203" t="s">
        <v>934</v>
      </c>
      <c r="I32203" t="s">
        <v>877</v>
      </c>
      <c r="J32203">
        <v>1</v>
      </c>
      <c r="K32203">
        <v>1</v>
      </c>
      <c r="L32203">
        <v>2064</v>
      </c>
      <c r="M32203">
        <v>1872</v>
      </c>
      <c r="N32203">
        <v>192</v>
      </c>
      <c r="O32203">
        <v>172</v>
      </c>
      <c r="P32203">
        <v>355008</v>
      </c>
      <c r="Q32203">
        <v>321984</v>
      </c>
      <c r="R32203">
        <v>33024</v>
      </c>
      <c r="S32203">
        <v>5</v>
      </c>
    </row>
    <row r="32204" spans="1:19" x14ac:dyDescent="0.3">
      <c r="A32204">
        <v>2021</v>
      </c>
      <c r="B32204" t="s">
        <v>334</v>
      </c>
      <c r="C32204" t="s">
        <v>333</v>
      </c>
      <c r="D32204" t="s">
        <v>24</v>
      </c>
      <c r="E32204" t="s">
        <v>23</v>
      </c>
      <c r="F32204">
        <v>1</v>
      </c>
      <c r="G32204">
        <v>16</v>
      </c>
      <c r="H32204" t="s">
        <v>929</v>
      </c>
      <c r="I32204" t="s">
        <v>876</v>
      </c>
      <c r="J32204">
        <v>1</v>
      </c>
      <c r="K32204">
        <v>1</v>
      </c>
      <c r="L32204">
        <v>8044.4</v>
      </c>
      <c r="M32204">
        <v>6469.4</v>
      </c>
      <c r="N32204">
        <v>1575</v>
      </c>
      <c r="O32204">
        <v>9598</v>
      </c>
      <c r="P32204">
        <v>77210151.200000003</v>
      </c>
      <c r="Q32204">
        <v>62093301.200000003</v>
      </c>
      <c r="R32204">
        <v>15116850</v>
      </c>
      <c r="S32204">
        <v>5</v>
      </c>
    </row>
    <row r="32205" spans="1:19" x14ac:dyDescent="0.3">
      <c r="A32205">
        <v>2021</v>
      </c>
      <c r="B32205" t="s">
        <v>334</v>
      </c>
      <c r="C32205" t="s">
        <v>333</v>
      </c>
      <c r="D32205" t="s">
        <v>24</v>
      </c>
      <c r="E32205" t="s">
        <v>23</v>
      </c>
      <c r="F32205">
        <v>1</v>
      </c>
      <c r="G32205">
        <v>16</v>
      </c>
      <c r="H32205" t="s">
        <v>929</v>
      </c>
      <c r="I32205" t="s">
        <v>876</v>
      </c>
      <c r="J32205">
        <v>1</v>
      </c>
      <c r="K32205">
        <v>2</v>
      </c>
      <c r="L32205">
        <v>25666</v>
      </c>
      <c r="M32205">
        <v>24091</v>
      </c>
      <c r="N32205">
        <v>1575</v>
      </c>
      <c r="O32205">
        <v>9598</v>
      </c>
      <c r="P32205">
        <v>246342268</v>
      </c>
      <c r="Q32205">
        <v>231225418</v>
      </c>
      <c r="R32205">
        <v>15116850</v>
      </c>
      <c r="S32205">
        <v>5</v>
      </c>
    </row>
    <row r="32206" spans="1:19" x14ac:dyDescent="0.3">
      <c r="A32206">
        <v>2021</v>
      </c>
      <c r="B32206" t="s">
        <v>407</v>
      </c>
      <c r="C32206" t="s">
        <v>406</v>
      </c>
      <c r="D32206" t="s">
        <v>24</v>
      </c>
      <c r="E32206" t="s">
        <v>23</v>
      </c>
      <c r="F32206">
        <v>4</v>
      </c>
      <c r="G32206">
        <v>5</v>
      </c>
      <c r="H32206" t="s">
        <v>926</v>
      </c>
      <c r="I32206" t="s">
        <v>877</v>
      </c>
      <c r="J32206">
        <v>1</v>
      </c>
      <c r="K32206">
        <v>1</v>
      </c>
      <c r="L32206">
        <v>1878</v>
      </c>
      <c r="M32206">
        <v>1788</v>
      </c>
      <c r="N32206">
        <v>90</v>
      </c>
      <c r="O32206">
        <v>583</v>
      </c>
      <c r="P32206">
        <v>1094874</v>
      </c>
      <c r="Q32206">
        <v>1042404</v>
      </c>
      <c r="R32206">
        <v>52470</v>
      </c>
      <c r="S32206">
        <v>5</v>
      </c>
    </row>
    <row r="32207" spans="1:19" x14ac:dyDescent="0.3">
      <c r="A32207">
        <v>2021</v>
      </c>
      <c r="B32207" t="s">
        <v>407</v>
      </c>
      <c r="C32207" t="s">
        <v>406</v>
      </c>
      <c r="D32207" t="s">
        <v>24</v>
      </c>
      <c r="E32207" t="s">
        <v>23</v>
      </c>
      <c r="F32207">
        <v>4</v>
      </c>
      <c r="G32207">
        <v>5</v>
      </c>
      <c r="H32207" t="s">
        <v>926</v>
      </c>
      <c r="I32207" t="s">
        <v>877</v>
      </c>
      <c r="J32207">
        <v>1</v>
      </c>
      <c r="K32207">
        <v>2</v>
      </c>
      <c r="L32207">
        <v>5130</v>
      </c>
      <c r="M32207">
        <v>5040</v>
      </c>
      <c r="N32207">
        <v>90</v>
      </c>
      <c r="O32207">
        <v>583</v>
      </c>
      <c r="P32207">
        <v>2990790</v>
      </c>
      <c r="Q32207">
        <v>2938320</v>
      </c>
      <c r="R32207">
        <v>52470</v>
      </c>
      <c r="S32207">
        <v>5</v>
      </c>
    </row>
    <row r="32208" spans="1:19" x14ac:dyDescent="0.3">
      <c r="A32208">
        <v>2021</v>
      </c>
      <c r="B32208" t="s">
        <v>190</v>
      </c>
      <c r="C32208" t="s">
        <v>189</v>
      </c>
      <c r="D32208" t="s">
        <v>24</v>
      </c>
      <c r="E32208" t="s">
        <v>23</v>
      </c>
      <c r="F32208">
        <v>1</v>
      </c>
      <c r="G32208">
        <v>23</v>
      </c>
      <c r="H32208" t="s">
        <v>844</v>
      </c>
      <c r="I32208" t="s">
        <v>875</v>
      </c>
      <c r="J32208">
        <v>1</v>
      </c>
      <c r="K32208">
        <v>1</v>
      </c>
      <c r="L32208">
        <v>4823.72</v>
      </c>
      <c r="M32208">
        <v>3260.4</v>
      </c>
      <c r="N32208">
        <v>1563.32</v>
      </c>
      <c r="O32208">
        <v>619</v>
      </c>
      <c r="P32208">
        <v>2985882.68</v>
      </c>
      <c r="Q32208">
        <v>2018187.6</v>
      </c>
      <c r="R32208">
        <v>967695.08</v>
      </c>
      <c r="S32208">
        <v>5</v>
      </c>
    </row>
    <row r="32209" spans="1:19" x14ac:dyDescent="0.3">
      <c r="A32209">
        <v>2021</v>
      </c>
      <c r="B32209" t="s">
        <v>190</v>
      </c>
      <c r="C32209" t="s">
        <v>189</v>
      </c>
      <c r="D32209" t="s">
        <v>24</v>
      </c>
      <c r="E32209" t="s">
        <v>23</v>
      </c>
      <c r="F32209">
        <v>1</v>
      </c>
      <c r="G32209">
        <v>23</v>
      </c>
      <c r="H32209" t="s">
        <v>844</v>
      </c>
      <c r="I32209" t="s">
        <v>875</v>
      </c>
      <c r="J32209">
        <v>1</v>
      </c>
      <c r="K32209">
        <v>2</v>
      </c>
      <c r="L32209">
        <v>13676.96</v>
      </c>
      <c r="M32209">
        <v>12113.64</v>
      </c>
      <c r="N32209">
        <v>1563.32</v>
      </c>
      <c r="O32209">
        <v>619</v>
      </c>
      <c r="P32209">
        <v>8466038.2400000002</v>
      </c>
      <c r="Q32209">
        <v>7498343.1600000001</v>
      </c>
      <c r="R32209">
        <v>967695.08</v>
      </c>
      <c r="S32209">
        <v>5</v>
      </c>
    </row>
    <row r="32210" spans="1:19" x14ac:dyDescent="0.3">
      <c r="A32210">
        <v>2021</v>
      </c>
      <c r="B32210" t="s">
        <v>481</v>
      </c>
      <c r="C32210" t="s">
        <v>480</v>
      </c>
      <c r="D32210" t="s">
        <v>24</v>
      </c>
      <c r="E32210" t="s">
        <v>23</v>
      </c>
      <c r="F32210">
        <v>4</v>
      </c>
      <c r="G32210">
        <v>8</v>
      </c>
      <c r="H32210" t="s">
        <v>931</v>
      </c>
      <c r="I32210" t="s">
        <v>877</v>
      </c>
      <c r="J32210">
        <v>1</v>
      </c>
      <c r="K32210">
        <v>2</v>
      </c>
      <c r="L32210">
        <v>5530</v>
      </c>
      <c r="M32210">
        <v>4920</v>
      </c>
      <c r="N32210">
        <v>610</v>
      </c>
      <c r="O32210">
        <v>2201</v>
      </c>
      <c r="P32210">
        <v>12171530</v>
      </c>
      <c r="Q32210">
        <v>10828920</v>
      </c>
      <c r="R32210">
        <v>1342610</v>
      </c>
      <c r="S32210">
        <v>5</v>
      </c>
    </row>
    <row r="32211" spans="1:19" x14ac:dyDescent="0.3">
      <c r="A32211">
        <v>2021</v>
      </c>
      <c r="B32211" t="s">
        <v>481</v>
      </c>
      <c r="C32211" t="s">
        <v>480</v>
      </c>
      <c r="D32211" t="s">
        <v>24</v>
      </c>
      <c r="E32211" t="s">
        <v>23</v>
      </c>
      <c r="F32211">
        <v>4</v>
      </c>
      <c r="G32211">
        <v>8</v>
      </c>
      <c r="H32211" t="s">
        <v>931</v>
      </c>
      <c r="I32211" t="s">
        <v>877</v>
      </c>
      <c r="J32211">
        <v>1</v>
      </c>
      <c r="K32211">
        <v>1</v>
      </c>
      <c r="L32211">
        <v>1930</v>
      </c>
      <c r="M32211">
        <v>1560</v>
      </c>
      <c r="N32211">
        <v>370</v>
      </c>
      <c r="O32211">
        <v>2201</v>
      </c>
      <c r="P32211">
        <v>4247930</v>
      </c>
      <c r="Q32211">
        <v>3433560</v>
      </c>
      <c r="R32211">
        <v>814370</v>
      </c>
      <c r="S32211">
        <v>5</v>
      </c>
    </row>
    <row r="32212" spans="1:19" x14ac:dyDescent="0.3">
      <c r="A32212">
        <v>2021</v>
      </c>
      <c r="B32212" t="s">
        <v>434</v>
      </c>
      <c r="C32212" t="s">
        <v>433</v>
      </c>
      <c r="D32212" t="s">
        <v>24</v>
      </c>
      <c r="E32212" t="s">
        <v>23</v>
      </c>
      <c r="F32212">
        <v>4</v>
      </c>
      <c r="G32212">
        <v>6</v>
      </c>
      <c r="H32212" t="s">
        <v>934</v>
      </c>
      <c r="I32212" t="s">
        <v>877</v>
      </c>
      <c r="J32212">
        <v>1</v>
      </c>
      <c r="K32212">
        <v>2</v>
      </c>
      <c r="L32212">
        <v>4995</v>
      </c>
      <c r="M32212">
        <v>4320</v>
      </c>
      <c r="N32212">
        <v>675</v>
      </c>
      <c r="O32212">
        <v>1132</v>
      </c>
      <c r="P32212">
        <v>5654340</v>
      </c>
      <c r="Q32212">
        <v>4890240</v>
      </c>
      <c r="R32212">
        <v>764100</v>
      </c>
      <c r="S32212">
        <v>5</v>
      </c>
    </row>
    <row r="32213" spans="1:19" x14ac:dyDescent="0.3">
      <c r="A32213">
        <v>2021</v>
      </c>
      <c r="B32213" t="s">
        <v>434</v>
      </c>
      <c r="C32213" t="s">
        <v>433</v>
      </c>
      <c r="D32213" t="s">
        <v>24</v>
      </c>
      <c r="E32213" t="s">
        <v>23</v>
      </c>
      <c r="F32213">
        <v>4</v>
      </c>
      <c r="G32213">
        <v>6</v>
      </c>
      <c r="H32213" t="s">
        <v>934</v>
      </c>
      <c r="I32213" t="s">
        <v>877</v>
      </c>
      <c r="J32213">
        <v>1</v>
      </c>
      <c r="K32213">
        <v>1</v>
      </c>
      <c r="L32213">
        <v>2145</v>
      </c>
      <c r="M32213">
        <v>1470</v>
      </c>
      <c r="N32213">
        <v>675</v>
      </c>
      <c r="O32213">
        <v>1132</v>
      </c>
      <c r="P32213">
        <v>2428140</v>
      </c>
      <c r="Q32213">
        <v>1664040</v>
      </c>
      <c r="R32213">
        <v>764100</v>
      </c>
      <c r="S32213">
        <v>5</v>
      </c>
    </row>
    <row r="32214" spans="1:19" x14ac:dyDescent="0.3">
      <c r="A32214">
        <v>2021</v>
      </c>
      <c r="B32214" t="s">
        <v>430</v>
      </c>
      <c r="C32214" t="s">
        <v>429</v>
      </c>
      <c r="D32214" t="s">
        <v>24</v>
      </c>
      <c r="E32214" t="s">
        <v>23</v>
      </c>
      <c r="F32214">
        <v>4</v>
      </c>
      <c r="G32214">
        <v>6</v>
      </c>
      <c r="H32214" t="s">
        <v>934</v>
      </c>
      <c r="I32214" t="s">
        <v>877</v>
      </c>
      <c r="J32214">
        <v>1</v>
      </c>
      <c r="K32214">
        <v>2</v>
      </c>
      <c r="L32214">
        <v>4782</v>
      </c>
      <c r="M32214">
        <v>4680</v>
      </c>
      <c r="N32214">
        <v>102</v>
      </c>
      <c r="O32214">
        <v>355</v>
      </c>
      <c r="P32214">
        <v>1697610</v>
      </c>
      <c r="Q32214">
        <v>1661400</v>
      </c>
      <c r="R32214">
        <v>36210</v>
      </c>
      <c r="S32214">
        <v>5</v>
      </c>
    </row>
    <row r="32215" spans="1:19" x14ac:dyDescent="0.3">
      <c r="A32215">
        <v>2021</v>
      </c>
      <c r="B32215" t="s">
        <v>430</v>
      </c>
      <c r="C32215" t="s">
        <v>429</v>
      </c>
      <c r="D32215" t="s">
        <v>24</v>
      </c>
      <c r="E32215" t="s">
        <v>23</v>
      </c>
      <c r="F32215">
        <v>4</v>
      </c>
      <c r="G32215">
        <v>6</v>
      </c>
      <c r="H32215" t="s">
        <v>934</v>
      </c>
      <c r="I32215" t="s">
        <v>877</v>
      </c>
      <c r="J32215">
        <v>1</v>
      </c>
      <c r="K32215">
        <v>1</v>
      </c>
      <c r="L32215">
        <v>1902</v>
      </c>
      <c r="M32215">
        <v>1800</v>
      </c>
      <c r="N32215">
        <v>102</v>
      </c>
      <c r="O32215">
        <v>355</v>
      </c>
      <c r="P32215">
        <v>675210</v>
      </c>
      <c r="Q32215">
        <v>639000</v>
      </c>
      <c r="R32215">
        <v>36210</v>
      </c>
      <c r="S32215">
        <v>5</v>
      </c>
    </row>
    <row r="32216" spans="1:19" x14ac:dyDescent="0.3">
      <c r="A32216">
        <v>2021</v>
      </c>
      <c r="B32216" t="s">
        <v>26</v>
      </c>
      <c r="C32216" t="s">
        <v>25</v>
      </c>
      <c r="D32216" t="s">
        <v>24</v>
      </c>
      <c r="E32216" t="s">
        <v>23</v>
      </c>
      <c r="F32216">
        <v>4</v>
      </c>
      <c r="G32216">
        <v>6</v>
      </c>
      <c r="H32216" t="s">
        <v>934</v>
      </c>
      <c r="I32216" t="s">
        <v>877</v>
      </c>
      <c r="J32216">
        <v>1</v>
      </c>
      <c r="K32216">
        <v>2</v>
      </c>
      <c r="L32216">
        <v>3384</v>
      </c>
      <c r="M32216">
        <v>2760</v>
      </c>
      <c r="N32216">
        <v>624</v>
      </c>
      <c r="O32216">
        <v>172</v>
      </c>
      <c r="P32216">
        <v>582048</v>
      </c>
      <c r="Q32216">
        <v>474720</v>
      </c>
      <c r="R32216">
        <v>107328</v>
      </c>
      <c r="S32216">
        <v>5</v>
      </c>
    </row>
    <row r="32217" spans="1:19" x14ac:dyDescent="0.3">
      <c r="A32217">
        <v>2021</v>
      </c>
      <c r="B32217" t="s">
        <v>26</v>
      </c>
      <c r="C32217" t="s">
        <v>25</v>
      </c>
      <c r="D32217" t="s">
        <v>24</v>
      </c>
      <c r="E32217" t="s">
        <v>23</v>
      </c>
      <c r="F32217">
        <v>4</v>
      </c>
      <c r="G32217">
        <v>6</v>
      </c>
      <c r="H32217" t="s">
        <v>934</v>
      </c>
      <c r="I32217" t="s">
        <v>877</v>
      </c>
      <c r="J32217">
        <v>1</v>
      </c>
      <c r="K32217">
        <v>1</v>
      </c>
      <c r="L32217">
        <v>2136</v>
      </c>
      <c r="M32217">
        <v>1512</v>
      </c>
      <c r="N32217">
        <v>624</v>
      </c>
      <c r="O32217">
        <v>172</v>
      </c>
      <c r="P32217">
        <v>367392</v>
      </c>
      <c r="Q32217">
        <v>260064</v>
      </c>
      <c r="R32217">
        <v>107328</v>
      </c>
      <c r="S32217">
        <v>5</v>
      </c>
    </row>
    <row r="32218" spans="1:19" x14ac:dyDescent="0.3">
      <c r="A32218">
        <v>2021</v>
      </c>
      <c r="B32218" t="s">
        <v>424</v>
      </c>
      <c r="C32218" t="s">
        <v>423</v>
      </c>
      <c r="D32218" t="s">
        <v>24</v>
      </c>
      <c r="E32218" t="s">
        <v>23</v>
      </c>
      <c r="F32218">
        <v>1</v>
      </c>
      <c r="G32218">
        <v>18</v>
      </c>
      <c r="H32218" t="s">
        <v>838</v>
      </c>
      <c r="I32218" t="s">
        <v>875</v>
      </c>
      <c r="J32218">
        <v>1</v>
      </c>
      <c r="K32218">
        <v>2</v>
      </c>
      <c r="L32218">
        <v>15233.14</v>
      </c>
      <c r="M32218">
        <v>12825</v>
      </c>
      <c r="N32218">
        <v>2408.14</v>
      </c>
      <c r="O32218">
        <v>1184</v>
      </c>
      <c r="P32218">
        <v>18036037.760000002</v>
      </c>
      <c r="Q32218">
        <v>15184800</v>
      </c>
      <c r="R32218">
        <v>2851237.76</v>
      </c>
      <c r="S32218">
        <v>5</v>
      </c>
    </row>
    <row r="32219" spans="1:19" x14ac:dyDescent="0.3">
      <c r="A32219">
        <v>2021</v>
      </c>
      <c r="B32219" t="s">
        <v>424</v>
      </c>
      <c r="C32219" t="s">
        <v>423</v>
      </c>
      <c r="D32219" t="s">
        <v>24</v>
      </c>
      <c r="E32219" t="s">
        <v>23</v>
      </c>
      <c r="F32219">
        <v>1</v>
      </c>
      <c r="G32219">
        <v>18</v>
      </c>
      <c r="H32219" t="s">
        <v>838</v>
      </c>
      <c r="I32219" t="s">
        <v>875</v>
      </c>
      <c r="J32219">
        <v>1</v>
      </c>
      <c r="K32219">
        <v>1</v>
      </c>
      <c r="L32219">
        <v>7377.5</v>
      </c>
      <c r="M32219">
        <v>4969.3599999999997</v>
      </c>
      <c r="N32219">
        <v>2408.14</v>
      </c>
      <c r="O32219">
        <v>1184</v>
      </c>
      <c r="P32219">
        <v>8734960</v>
      </c>
      <c r="Q32219">
        <v>5883722.2400000002</v>
      </c>
      <c r="R32219">
        <v>2851237.76</v>
      </c>
      <c r="S32219">
        <v>5</v>
      </c>
    </row>
    <row r="32220" spans="1:19" x14ac:dyDescent="0.3">
      <c r="A32220">
        <v>2021</v>
      </c>
      <c r="B32220" t="s">
        <v>707</v>
      </c>
      <c r="C32220" t="s">
        <v>706</v>
      </c>
      <c r="D32220" t="s">
        <v>3</v>
      </c>
      <c r="E32220" t="s">
        <v>2</v>
      </c>
      <c r="F32220">
        <v>4</v>
      </c>
      <c r="G32220">
        <v>14</v>
      </c>
      <c r="H32220" t="s">
        <v>839</v>
      </c>
      <c r="I32220" t="s">
        <v>877</v>
      </c>
      <c r="J32220">
        <v>1</v>
      </c>
      <c r="K32220">
        <v>2</v>
      </c>
      <c r="L32220">
        <v>8433</v>
      </c>
      <c r="M32220">
        <v>7514</v>
      </c>
      <c r="N32220">
        <v>919</v>
      </c>
      <c r="O32220">
        <v>2077</v>
      </c>
      <c r="P32220">
        <v>17515341</v>
      </c>
      <c r="Q32220">
        <v>15606578</v>
      </c>
      <c r="R32220">
        <v>1908763</v>
      </c>
      <c r="S32220">
        <v>4</v>
      </c>
    </row>
    <row r="32221" spans="1:19" x14ac:dyDescent="0.3">
      <c r="A32221">
        <v>2021</v>
      </c>
      <c r="B32221" t="s">
        <v>707</v>
      </c>
      <c r="C32221" t="s">
        <v>706</v>
      </c>
      <c r="D32221" t="s">
        <v>3</v>
      </c>
      <c r="E32221" t="s">
        <v>2</v>
      </c>
      <c r="F32221">
        <v>4</v>
      </c>
      <c r="G32221">
        <v>14</v>
      </c>
      <c r="H32221" t="s">
        <v>839</v>
      </c>
      <c r="I32221" t="s">
        <v>877</v>
      </c>
      <c r="J32221">
        <v>1</v>
      </c>
      <c r="K32221">
        <v>1</v>
      </c>
      <c r="L32221">
        <v>5928</v>
      </c>
      <c r="M32221">
        <v>5009</v>
      </c>
      <c r="N32221">
        <v>919</v>
      </c>
      <c r="O32221">
        <v>2077</v>
      </c>
      <c r="P32221">
        <v>12312456</v>
      </c>
      <c r="Q32221">
        <v>10403693</v>
      </c>
      <c r="R32221">
        <v>1908763</v>
      </c>
      <c r="S32221">
        <v>4</v>
      </c>
    </row>
    <row r="32222" spans="1:19" x14ac:dyDescent="0.3">
      <c r="A32222">
        <v>2021</v>
      </c>
      <c r="B32222" t="s">
        <v>641</v>
      </c>
      <c r="C32222" t="s">
        <v>640</v>
      </c>
      <c r="D32222" t="s">
        <v>3</v>
      </c>
      <c r="E32222" t="s">
        <v>2</v>
      </c>
      <c r="F32222">
        <v>1</v>
      </c>
      <c r="G32222">
        <v>22</v>
      </c>
      <c r="H32222" t="s">
        <v>841</v>
      </c>
      <c r="I32222" t="s">
        <v>875</v>
      </c>
      <c r="J32222">
        <v>1</v>
      </c>
      <c r="K32222">
        <v>2</v>
      </c>
      <c r="L32222">
        <v>11218</v>
      </c>
      <c r="M32222">
        <v>9570</v>
      </c>
      <c r="N32222">
        <v>1648</v>
      </c>
      <c r="O32222">
        <v>1044</v>
      </c>
      <c r="P32222">
        <v>11711592</v>
      </c>
      <c r="Q32222">
        <v>9991080</v>
      </c>
      <c r="R32222">
        <v>1720512</v>
      </c>
      <c r="S32222">
        <v>4</v>
      </c>
    </row>
    <row r="32223" spans="1:19" x14ac:dyDescent="0.3">
      <c r="A32223">
        <v>2021</v>
      </c>
      <c r="B32223" t="s">
        <v>641</v>
      </c>
      <c r="C32223" t="s">
        <v>640</v>
      </c>
      <c r="D32223" t="s">
        <v>3</v>
      </c>
      <c r="E32223" t="s">
        <v>2</v>
      </c>
      <c r="F32223">
        <v>1</v>
      </c>
      <c r="G32223">
        <v>22</v>
      </c>
      <c r="H32223" t="s">
        <v>841</v>
      </c>
      <c r="I32223" t="s">
        <v>875</v>
      </c>
      <c r="J32223">
        <v>1</v>
      </c>
      <c r="K32223">
        <v>1</v>
      </c>
      <c r="L32223">
        <v>9118</v>
      </c>
      <c r="M32223">
        <v>7470</v>
      </c>
      <c r="N32223">
        <v>1648</v>
      </c>
      <c r="O32223">
        <v>1044</v>
      </c>
      <c r="P32223">
        <v>9519192</v>
      </c>
      <c r="Q32223">
        <v>7798680</v>
      </c>
      <c r="R32223">
        <v>1720512</v>
      </c>
      <c r="S32223">
        <v>4</v>
      </c>
    </row>
    <row r="32224" spans="1:19" x14ac:dyDescent="0.3">
      <c r="A32224">
        <v>2021</v>
      </c>
      <c r="B32224" t="s">
        <v>5</v>
      </c>
      <c r="C32224" t="s">
        <v>4</v>
      </c>
      <c r="D32224" t="s">
        <v>3</v>
      </c>
      <c r="E32224" t="s">
        <v>2</v>
      </c>
      <c r="F32224">
        <v>4</v>
      </c>
      <c r="G32224">
        <v>6</v>
      </c>
      <c r="H32224" t="s">
        <v>934</v>
      </c>
      <c r="I32224" t="s">
        <v>877</v>
      </c>
      <c r="J32224">
        <v>1</v>
      </c>
      <c r="K32224">
        <v>2</v>
      </c>
      <c r="L32224">
        <v>5000</v>
      </c>
      <c r="M32224">
        <v>4086</v>
      </c>
      <c r="N32224">
        <v>914</v>
      </c>
      <c r="O32224">
        <v>450</v>
      </c>
      <c r="P32224">
        <v>2250000</v>
      </c>
      <c r="Q32224">
        <v>1838700</v>
      </c>
      <c r="R32224">
        <v>411300</v>
      </c>
      <c r="S32224">
        <v>4</v>
      </c>
    </row>
    <row r="32225" spans="1:19" x14ac:dyDescent="0.3">
      <c r="A32225">
        <v>2021</v>
      </c>
      <c r="B32225" t="s">
        <v>5</v>
      </c>
      <c r="C32225" t="s">
        <v>4</v>
      </c>
      <c r="D32225" t="s">
        <v>3</v>
      </c>
      <c r="E32225" t="s">
        <v>2</v>
      </c>
      <c r="F32225">
        <v>4</v>
      </c>
      <c r="G32225">
        <v>6</v>
      </c>
      <c r="H32225" t="s">
        <v>934</v>
      </c>
      <c r="I32225" t="s">
        <v>877</v>
      </c>
      <c r="J32225">
        <v>1</v>
      </c>
      <c r="K32225">
        <v>1</v>
      </c>
      <c r="L32225">
        <v>5000</v>
      </c>
      <c r="M32225">
        <v>4086</v>
      </c>
      <c r="N32225">
        <v>914</v>
      </c>
      <c r="O32225">
        <v>450</v>
      </c>
      <c r="P32225">
        <v>2250000</v>
      </c>
      <c r="Q32225">
        <v>1838700</v>
      </c>
      <c r="R32225">
        <v>411300</v>
      </c>
      <c r="S32225">
        <v>4</v>
      </c>
    </row>
    <row r="32226" spans="1:19" x14ac:dyDescent="0.3">
      <c r="A32226">
        <v>2021</v>
      </c>
      <c r="B32226" t="s">
        <v>655</v>
      </c>
      <c r="C32226" t="s">
        <v>654</v>
      </c>
      <c r="D32226" t="s">
        <v>3</v>
      </c>
      <c r="E32226" t="s">
        <v>2</v>
      </c>
      <c r="F32226">
        <v>1</v>
      </c>
      <c r="G32226">
        <v>22</v>
      </c>
      <c r="H32226" t="s">
        <v>841</v>
      </c>
      <c r="I32226" t="s">
        <v>875</v>
      </c>
      <c r="J32226">
        <v>1</v>
      </c>
      <c r="K32226">
        <v>2</v>
      </c>
      <c r="L32226">
        <v>10755</v>
      </c>
      <c r="M32226">
        <v>9399</v>
      </c>
      <c r="N32226">
        <v>1356</v>
      </c>
      <c r="O32226">
        <v>701</v>
      </c>
      <c r="P32226">
        <v>7539255</v>
      </c>
      <c r="Q32226">
        <v>6588699</v>
      </c>
      <c r="R32226">
        <v>950556</v>
      </c>
      <c r="S32226">
        <v>4</v>
      </c>
    </row>
    <row r="32227" spans="1:19" x14ac:dyDescent="0.3">
      <c r="A32227">
        <v>2021</v>
      </c>
      <c r="B32227" t="s">
        <v>655</v>
      </c>
      <c r="C32227" t="s">
        <v>654</v>
      </c>
      <c r="D32227" t="s">
        <v>3</v>
      </c>
      <c r="E32227" t="s">
        <v>2</v>
      </c>
      <c r="F32227">
        <v>1</v>
      </c>
      <c r="G32227">
        <v>22</v>
      </c>
      <c r="H32227" t="s">
        <v>841</v>
      </c>
      <c r="I32227" t="s">
        <v>875</v>
      </c>
      <c r="J32227">
        <v>1</v>
      </c>
      <c r="K32227">
        <v>1</v>
      </c>
      <c r="L32227">
        <v>7622</v>
      </c>
      <c r="M32227">
        <v>6266</v>
      </c>
      <c r="N32227">
        <v>1356</v>
      </c>
      <c r="O32227">
        <v>701</v>
      </c>
      <c r="P32227">
        <v>5343022</v>
      </c>
      <c r="Q32227">
        <v>4392466</v>
      </c>
      <c r="R32227">
        <v>950556</v>
      </c>
      <c r="S32227">
        <v>4</v>
      </c>
    </row>
    <row r="32228" spans="1:19" x14ac:dyDescent="0.3">
      <c r="A32228">
        <v>2021</v>
      </c>
      <c r="B32228" t="s">
        <v>153</v>
      </c>
      <c r="C32228" t="s">
        <v>152</v>
      </c>
      <c r="D32228" t="s">
        <v>3</v>
      </c>
      <c r="E32228" t="s">
        <v>2</v>
      </c>
      <c r="F32228">
        <v>1</v>
      </c>
      <c r="G32228">
        <v>19</v>
      </c>
      <c r="H32228" t="s">
        <v>840</v>
      </c>
      <c r="I32228" t="s">
        <v>875</v>
      </c>
      <c r="J32228">
        <v>1</v>
      </c>
      <c r="K32228">
        <v>1</v>
      </c>
      <c r="L32228">
        <v>8163</v>
      </c>
      <c r="M32228">
        <v>6892</v>
      </c>
      <c r="N32228">
        <v>1271</v>
      </c>
      <c r="O32228">
        <v>1974</v>
      </c>
      <c r="P32228">
        <v>16113762</v>
      </c>
      <c r="Q32228">
        <v>13604808</v>
      </c>
      <c r="R32228">
        <v>2508954</v>
      </c>
      <c r="S32228">
        <v>4</v>
      </c>
    </row>
    <row r="32229" spans="1:19" x14ac:dyDescent="0.3">
      <c r="A32229">
        <v>2021</v>
      </c>
      <c r="B32229" t="s">
        <v>153</v>
      </c>
      <c r="C32229" t="s">
        <v>152</v>
      </c>
      <c r="D32229" t="s">
        <v>3</v>
      </c>
      <c r="E32229" t="s">
        <v>2</v>
      </c>
      <c r="F32229">
        <v>1</v>
      </c>
      <c r="G32229">
        <v>19</v>
      </c>
      <c r="H32229" t="s">
        <v>840</v>
      </c>
      <c r="I32229" t="s">
        <v>875</v>
      </c>
      <c r="J32229">
        <v>1</v>
      </c>
      <c r="K32229">
        <v>2</v>
      </c>
      <c r="L32229">
        <v>8163</v>
      </c>
      <c r="M32229">
        <v>6892</v>
      </c>
      <c r="N32229">
        <v>1271</v>
      </c>
      <c r="O32229">
        <v>1974</v>
      </c>
      <c r="P32229">
        <v>16113762</v>
      </c>
      <c r="Q32229">
        <v>13604808</v>
      </c>
      <c r="R32229">
        <v>2508954</v>
      </c>
      <c r="S32229">
        <v>4</v>
      </c>
    </row>
    <row r="32230" spans="1:19" x14ac:dyDescent="0.3">
      <c r="A32230">
        <v>2021</v>
      </c>
      <c r="B32230" t="s">
        <v>602</v>
      </c>
      <c r="C32230" t="s">
        <v>601</v>
      </c>
      <c r="D32230" t="s">
        <v>3</v>
      </c>
      <c r="E32230" t="s">
        <v>2</v>
      </c>
      <c r="F32230">
        <v>1</v>
      </c>
      <c r="G32230">
        <v>16</v>
      </c>
      <c r="H32230" t="s">
        <v>929</v>
      </c>
      <c r="I32230" t="s">
        <v>876</v>
      </c>
      <c r="J32230">
        <v>1</v>
      </c>
      <c r="K32230">
        <v>1</v>
      </c>
      <c r="L32230">
        <v>10596</v>
      </c>
      <c r="M32230">
        <v>8882</v>
      </c>
      <c r="N32230">
        <v>1714</v>
      </c>
      <c r="O32230">
        <v>7646</v>
      </c>
      <c r="P32230">
        <v>81017016</v>
      </c>
      <c r="Q32230">
        <v>67911772</v>
      </c>
      <c r="R32230">
        <v>13105244</v>
      </c>
      <c r="S32230">
        <v>4</v>
      </c>
    </row>
    <row r="32231" spans="1:19" x14ac:dyDescent="0.3">
      <c r="A32231">
        <v>2021</v>
      </c>
      <c r="B32231" t="s">
        <v>602</v>
      </c>
      <c r="C32231" t="s">
        <v>601</v>
      </c>
      <c r="D32231" t="s">
        <v>3</v>
      </c>
      <c r="E32231" t="s">
        <v>2</v>
      </c>
      <c r="F32231">
        <v>1</v>
      </c>
      <c r="G32231">
        <v>16</v>
      </c>
      <c r="H32231" t="s">
        <v>929</v>
      </c>
      <c r="I32231" t="s">
        <v>876</v>
      </c>
      <c r="J32231">
        <v>1</v>
      </c>
      <c r="K32231">
        <v>2</v>
      </c>
      <c r="L32231">
        <v>15037</v>
      </c>
      <c r="M32231">
        <v>13323</v>
      </c>
      <c r="N32231">
        <v>1714</v>
      </c>
      <c r="O32231">
        <v>7646</v>
      </c>
      <c r="P32231">
        <v>114972902</v>
      </c>
      <c r="Q32231">
        <v>101867658</v>
      </c>
      <c r="R32231">
        <v>13105244</v>
      </c>
      <c r="S32231">
        <v>4</v>
      </c>
    </row>
    <row r="32232" spans="1:19" x14ac:dyDescent="0.3">
      <c r="A32232">
        <v>2021</v>
      </c>
      <c r="B32232" t="s">
        <v>600</v>
      </c>
      <c r="C32232" t="s">
        <v>599</v>
      </c>
      <c r="D32232" t="s">
        <v>3</v>
      </c>
      <c r="E32232" t="s">
        <v>2</v>
      </c>
      <c r="F32232">
        <v>4</v>
      </c>
      <c r="G32232">
        <v>7</v>
      </c>
      <c r="H32232" t="s">
        <v>928</v>
      </c>
      <c r="I32232" t="s">
        <v>877</v>
      </c>
      <c r="J32232">
        <v>1</v>
      </c>
      <c r="K32232">
        <v>2</v>
      </c>
      <c r="L32232">
        <v>6246</v>
      </c>
      <c r="M32232">
        <v>5404</v>
      </c>
      <c r="N32232">
        <v>842</v>
      </c>
      <c r="O32232">
        <v>1568</v>
      </c>
      <c r="P32232">
        <v>9793728</v>
      </c>
      <c r="Q32232">
        <v>8473472</v>
      </c>
      <c r="R32232">
        <v>1320256</v>
      </c>
      <c r="S32232">
        <v>4</v>
      </c>
    </row>
    <row r="32233" spans="1:19" x14ac:dyDescent="0.3">
      <c r="A32233">
        <v>2021</v>
      </c>
      <c r="B32233" t="s">
        <v>600</v>
      </c>
      <c r="C32233" t="s">
        <v>599</v>
      </c>
      <c r="D32233" t="s">
        <v>3</v>
      </c>
      <c r="E32233" t="s">
        <v>2</v>
      </c>
      <c r="F32233">
        <v>4</v>
      </c>
      <c r="G32233">
        <v>7</v>
      </c>
      <c r="H32233" t="s">
        <v>928</v>
      </c>
      <c r="I32233" t="s">
        <v>877</v>
      </c>
      <c r="J32233">
        <v>1</v>
      </c>
      <c r="K32233">
        <v>1</v>
      </c>
      <c r="L32233">
        <v>5345</v>
      </c>
      <c r="M32233">
        <v>4503</v>
      </c>
      <c r="N32233">
        <v>842</v>
      </c>
      <c r="O32233">
        <v>1568</v>
      </c>
      <c r="P32233">
        <v>8380960</v>
      </c>
      <c r="Q32233">
        <v>7060704</v>
      </c>
      <c r="R32233">
        <v>1320256</v>
      </c>
      <c r="S32233">
        <v>4</v>
      </c>
    </row>
    <row r="32234" spans="1:19" x14ac:dyDescent="0.3">
      <c r="A32234">
        <v>2021</v>
      </c>
      <c r="B32234" t="s">
        <v>657</v>
      </c>
      <c r="C32234" t="s">
        <v>656</v>
      </c>
      <c r="D32234" t="s">
        <v>3</v>
      </c>
      <c r="E32234" t="s">
        <v>2</v>
      </c>
      <c r="F32234">
        <v>4</v>
      </c>
      <c r="G32234">
        <v>9</v>
      </c>
      <c r="H32234" t="s">
        <v>927</v>
      </c>
      <c r="I32234" t="s">
        <v>877</v>
      </c>
      <c r="J32234">
        <v>1</v>
      </c>
      <c r="K32234">
        <v>1</v>
      </c>
      <c r="L32234">
        <v>5173</v>
      </c>
      <c r="M32234">
        <v>4356</v>
      </c>
      <c r="N32234">
        <v>817</v>
      </c>
      <c r="O32234">
        <v>392</v>
      </c>
      <c r="P32234">
        <v>2027816</v>
      </c>
      <c r="Q32234">
        <v>1707552</v>
      </c>
      <c r="R32234">
        <v>320264</v>
      </c>
      <c r="S32234">
        <v>4</v>
      </c>
    </row>
    <row r="32235" spans="1:19" x14ac:dyDescent="0.3">
      <c r="A32235">
        <v>2021</v>
      </c>
      <c r="B32235" t="s">
        <v>657</v>
      </c>
      <c r="C32235" t="s">
        <v>656</v>
      </c>
      <c r="D32235" t="s">
        <v>3</v>
      </c>
      <c r="E32235" t="s">
        <v>2</v>
      </c>
      <c r="F32235">
        <v>4</v>
      </c>
      <c r="G32235">
        <v>9</v>
      </c>
      <c r="H32235" t="s">
        <v>927</v>
      </c>
      <c r="I32235" t="s">
        <v>877</v>
      </c>
      <c r="J32235">
        <v>1</v>
      </c>
      <c r="K32235">
        <v>2</v>
      </c>
      <c r="L32235">
        <v>7351</v>
      </c>
      <c r="M32235">
        <v>6534</v>
      </c>
      <c r="N32235">
        <v>817</v>
      </c>
      <c r="O32235">
        <v>392</v>
      </c>
      <c r="P32235">
        <v>2881592</v>
      </c>
      <c r="Q32235">
        <v>2561328</v>
      </c>
      <c r="R32235">
        <v>320264</v>
      </c>
      <c r="S32235">
        <v>4</v>
      </c>
    </row>
    <row r="32236" spans="1:19" x14ac:dyDescent="0.3">
      <c r="A32236">
        <v>2021</v>
      </c>
      <c r="B32236" t="s">
        <v>207</v>
      </c>
      <c r="C32236" t="s">
        <v>206</v>
      </c>
      <c r="D32236" t="s">
        <v>3</v>
      </c>
      <c r="E32236" t="s">
        <v>2</v>
      </c>
      <c r="F32236">
        <v>1</v>
      </c>
      <c r="G32236">
        <v>15</v>
      </c>
      <c r="H32236" t="s">
        <v>930</v>
      </c>
      <c r="I32236" t="s">
        <v>876</v>
      </c>
      <c r="J32236">
        <v>1</v>
      </c>
      <c r="K32236">
        <v>1</v>
      </c>
      <c r="L32236">
        <v>10401</v>
      </c>
      <c r="M32236">
        <v>8951</v>
      </c>
      <c r="N32236">
        <v>1450</v>
      </c>
      <c r="O32236">
        <v>9302</v>
      </c>
      <c r="P32236">
        <v>96750102</v>
      </c>
      <c r="Q32236">
        <v>83262202</v>
      </c>
      <c r="R32236">
        <v>13487900</v>
      </c>
      <c r="S32236">
        <v>4</v>
      </c>
    </row>
    <row r="32237" spans="1:19" x14ac:dyDescent="0.3">
      <c r="A32237">
        <v>2021</v>
      </c>
      <c r="B32237" t="s">
        <v>207</v>
      </c>
      <c r="C32237" t="s">
        <v>206</v>
      </c>
      <c r="D32237" t="s">
        <v>3</v>
      </c>
      <c r="E32237" t="s">
        <v>2</v>
      </c>
      <c r="F32237">
        <v>1</v>
      </c>
      <c r="G32237">
        <v>15</v>
      </c>
      <c r="H32237" t="s">
        <v>930</v>
      </c>
      <c r="I32237" t="s">
        <v>876</v>
      </c>
      <c r="J32237">
        <v>1</v>
      </c>
      <c r="K32237">
        <v>2</v>
      </c>
      <c r="L32237">
        <v>14876</v>
      </c>
      <c r="M32237">
        <v>13426</v>
      </c>
      <c r="N32237">
        <v>1450</v>
      </c>
      <c r="O32237">
        <v>9302</v>
      </c>
      <c r="P32237">
        <v>138376552</v>
      </c>
      <c r="Q32237">
        <v>124888652</v>
      </c>
      <c r="R32237">
        <v>13487900</v>
      </c>
      <c r="S32237">
        <v>4</v>
      </c>
    </row>
    <row r="32238" spans="1:19" x14ac:dyDescent="0.3">
      <c r="A32238">
        <v>2021</v>
      </c>
      <c r="B32238" t="s">
        <v>592</v>
      </c>
      <c r="C32238" t="s">
        <v>591</v>
      </c>
      <c r="D32238" t="s">
        <v>3</v>
      </c>
      <c r="E32238" t="s">
        <v>2</v>
      </c>
      <c r="F32238">
        <v>4</v>
      </c>
      <c r="G32238">
        <v>4</v>
      </c>
      <c r="H32238" t="s">
        <v>932</v>
      </c>
      <c r="I32238" t="s">
        <v>877</v>
      </c>
      <c r="J32238">
        <v>1</v>
      </c>
      <c r="K32238">
        <v>2</v>
      </c>
      <c r="L32238">
        <v>5645</v>
      </c>
      <c r="M32238">
        <v>4017</v>
      </c>
      <c r="N32238">
        <v>1628</v>
      </c>
      <c r="O32238">
        <v>594</v>
      </c>
      <c r="P32238">
        <v>3353130</v>
      </c>
      <c r="Q32238">
        <v>2386098</v>
      </c>
      <c r="R32238">
        <v>967032</v>
      </c>
      <c r="S32238">
        <v>4</v>
      </c>
    </row>
    <row r="32239" spans="1:19" x14ac:dyDescent="0.3">
      <c r="A32239">
        <v>2021</v>
      </c>
      <c r="B32239" t="s">
        <v>592</v>
      </c>
      <c r="C32239" t="s">
        <v>591</v>
      </c>
      <c r="D32239" t="s">
        <v>3</v>
      </c>
      <c r="E32239" t="s">
        <v>2</v>
      </c>
      <c r="F32239">
        <v>4</v>
      </c>
      <c r="G32239">
        <v>4</v>
      </c>
      <c r="H32239" t="s">
        <v>932</v>
      </c>
      <c r="I32239" t="s">
        <v>877</v>
      </c>
      <c r="J32239">
        <v>1</v>
      </c>
      <c r="K32239">
        <v>1</v>
      </c>
      <c r="L32239">
        <v>5645</v>
      </c>
      <c r="M32239">
        <v>4017</v>
      </c>
      <c r="N32239">
        <v>1628</v>
      </c>
      <c r="O32239">
        <v>594</v>
      </c>
      <c r="P32239">
        <v>3353130</v>
      </c>
      <c r="Q32239">
        <v>2386098</v>
      </c>
      <c r="R32239">
        <v>967032</v>
      </c>
      <c r="S32239">
        <v>4</v>
      </c>
    </row>
    <row r="32240" spans="1:19" x14ac:dyDescent="0.3">
      <c r="A32240">
        <v>2021</v>
      </c>
      <c r="B32240" t="s">
        <v>763</v>
      </c>
      <c r="C32240" t="s">
        <v>762</v>
      </c>
      <c r="D32240" t="s">
        <v>3</v>
      </c>
      <c r="E32240" t="s">
        <v>2</v>
      </c>
      <c r="F32240">
        <v>1</v>
      </c>
      <c r="G32240">
        <v>22</v>
      </c>
      <c r="H32240" t="s">
        <v>841</v>
      </c>
      <c r="I32240" t="s">
        <v>875</v>
      </c>
      <c r="J32240">
        <v>1</v>
      </c>
      <c r="K32240">
        <v>1</v>
      </c>
      <c r="L32240">
        <v>8195</v>
      </c>
      <c r="M32240">
        <v>6364</v>
      </c>
      <c r="N32240">
        <v>1831</v>
      </c>
      <c r="O32240">
        <v>794</v>
      </c>
      <c r="P32240">
        <v>6506830</v>
      </c>
      <c r="Q32240">
        <v>5053016</v>
      </c>
      <c r="R32240">
        <v>1453814</v>
      </c>
      <c r="S32240">
        <v>4</v>
      </c>
    </row>
    <row r="32241" spans="1:19" x14ac:dyDescent="0.3">
      <c r="A32241">
        <v>2021</v>
      </c>
      <c r="B32241" t="s">
        <v>763</v>
      </c>
      <c r="C32241" t="s">
        <v>762</v>
      </c>
      <c r="D32241" t="s">
        <v>3</v>
      </c>
      <c r="E32241" t="s">
        <v>2</v>
      </c>
      <c r="F32241">
        <v>1</v>
      </c>
      <c r="G32241">
        <v>22</v>
      </c>
      <c r="H32241" t="s">
        <v>841</v>
      </c>
      <c r="I32241" t="s">
        <v>875</v>
      </c>
      <c r="J32241">
        <v>1</v>
      </c>
      <c r="K32241">
        <v>2</v>
      </c>
      <c r="L32241">
        <v>12968</v>
      </c>
      <c r="M32241">
        <v>11137</v>
      </c>
      <c r="N32241">
        <v>1831</v>
      </c>
      <c r="O32241">
        <v>794</v>
      </c>
      <c r="P32241">
        <v>10296592</v>
      </c>
      <c r="Q32241">
        <v>8842778</v>
      </c>
      <c r="R32241">
        <v>1453814</v>
      </c>
      <c r="S32241">
        <v>4</v>
      </c>
    </row>
    <row r="32242" spans="1:19" x14ac:dyDescent="0.3">
      <c r="A32242">
        <v>2021</v>
      </c>
      <c r="B32242" t="s">
        <v>730</v>
      </c>
      <c r="C32242" t="s">
        <v>729</v>
      </c>
      <c r="D32242" t="s">
        <v>106</v>
      </c>
      <c r="E32242" t="s">
        <v>105</v>
      </c>
      <c r="F32242">
        <v>4</v>
      </c>
      <c r="G32242">
        <v>3</v>
      </c>
      <c r="H32242" t="s">
        <v>837</v>
      </c>
      <c r="I32242" t="s">
        <v>877</v>
      </c>
      <c r="J32242">
        <v>1</v>
      </c>
      <c r="K32242">
        <v>1</v>
      </c>
      <c r="L32242">
        <v>6401.25</v>
      </c>
      <c r="M32242">
        <v>5040</v>
      </c>
      <c r="N32242">
        <v>1361.25</v>
      </c>
      <c r="O32242">
        <v>688</v>
      </c>
      <c r="P32242">
        <v>4404060</v>
      </c>
      <c r="Q32242">
        <v>3467520</v>
      </c>
      <c r="R32242">
        <v>936540</v>
      </c>
      <c r="S32242">
        <v>10</v>
      </c>
    </row>
    <row r="32243" spans="1:19" x14ac:dyDescent="0.3">
      <c r="A32243">
        <v>2021</v>
      </c>
      <c r="B32243" t="s">
        <v>730</v>
      </c>
      <c r="C32243" t="s">
        <v>729</v>
      </c>
      <c r="D32243" t="s">
        <v>106</v>
      </c>
      <c r="E32243" t="s">
        <v>105</v>
      </c>
      <c r="F32243">
        <v>4</v>
      </c>
      <c r="G32243">
        <v>3</v>
      </c>
      <c r="H32243" t="s">
        <v>837</v>
      </c>
      <c r="I32243" t="s">
        <v>877</v>
      </c>
      <c r="J32243">
        <v>1</v>
      </c>
      <c r="K32243">
        <v>2</v>
      </c>
      <c r="L32243">
        <v>8921.25</v>
      </c>
      <c r="M32243">
        <v>7560</v>
      </c>
      <c r="N32243">
        <v>1361.25</v>
      </c>
      <c r="O32243">
        <v>688</v>
      </c>
      <c r="P32243">
        <v>6137820</v>
      </c>
      <c r="Q32243">
        <v>5201280</v>
      </c>
      <c r="R32243">
        <v>936540</v>
      </c>
      <c r="S32243">
        <v>10</v>
      </c>
    </row>
    <row r="32244" spans="1:19" x14ac:dyDescent="0.3">
      <c r="A32244">
        <v>2021</v>
      </c>
      <c r="B32244" t="s">
        <v>755</v>
      </c>
      <c r="C32244" t="s">
        <v>754</v>
      </c>
      <c r="D32244" t="s">
        <v>106</v>
      </c>
      <c r="E32244" t="s">
        <v>105</v>
      </c>
      <c r="F32244">
        <v>4</v>
      </c>
      <c r="G32244">
        <v>2</v>
      </c>
      <c r="H32244" t="s">
        <v>842</v>
      </c>
      <c r="I32244" t="s">
        <v>877</v>
      </c>
      <c r="J32244">
        <v>1</v>
      </c>
      <c r="K32244">
        <v>1</v>
      </c>
      <c r="L32244">
        <v>5658.75</v>
      </c>
      <c r="M32244">
        <v>4905</v>
      </c>
      <c r="N32244">
        <v>753.75</v>
      </c>
      <c r="O32244">
        <v>2295</v>
      </c>
      <c r="P32244">
        <v>12986831.25</v>
      </c>
      <c r="Q32244">
        <v>11256975</v>
      </c>
      <c r="R32244">
        <v>1729856.25</v>
      </c>
      <c r="S32244">
        <v>10</v>
      </c>
    </row>
    <row r="32245" spans="1:19" x14ac:dyDescent="0.3">
      <c r="A32245">
        <v>2021</v>
      </c>
      <c r="B32245" t="s">
        <v>755</v>
      </c>
      <c r="C32245" t="s">
        <v>754</v>
      </c>
      <c r="D32245" t="s">
        <v>106</v>
      </c>
      <c r="E32245" t="s">
        <v>105</v>
      </c>
      <c r="F32245">
        <v>4</v>
      </c>
      <c r="G32245">
        <v>2</v>
      </c>
      <c r="H32245" t="s">
        <v>842</v>
      </c>
      <c r="I32245" t="s">
        <v>877</v>
      </c>
      <c r="J32245">
        <v>1</v>
      </c>
      <c r="K32245">
        <v>2</v>
      </c>
      <c r="L32245">
        <v>15063.75</v>
      </c>
      <c r="M32245">
        <v>14310</v>
      </c>
      <c r="N32245">
        <v>753.75</v>
      </c>
      <c r="O32245">
        <v>2295</v>
      </c>
      <c r="P32245">
        <v>34571306.25</v>
      </c>
      <c r="Q32245">
        <v>32841450</v>
      </c>
      <c r="R32245">
        <v>1729856.25</v>
      </c>
      <c r="S32245">
        <v>10</v>
      </c>
    </row>
    <row r="32246" spans="1:19" x14ac:dyDescent="0.3">
      <c r="A32246">
        <v>2021</v>
      </c>
      <c r="B32246" t="s">
        <v>312</v>
      </c>
      <c r="C32246" t="s">
        <v>311</v>
      </c>
      <c r="D32246" t="s">
        <v>106</v>
      </c>
      <c r="E32246" t="s">
        <v>105</v>
      </c>
      <c r="F32246">
        <v>4</v>
      </c>
      <c r="G32246">
        <v>2</v>
      </c>
      <c r="H32246" t="s">
        <v>842</v>
      </c>
      <c r="I32246" t="s">
        <v>877</v>
      </c>
      <c r="J32246">
        <v>1</v>
      </c>
      <c r="K32246">
        <v>1</v>
      </c>
      <c r="L32246">
        <v>5850</v>
      </c>
      <c r="M32246">
        <v>4320</v>
      </c>
      <c r="N32246">
        <v>1530</v>
      </c>
      <c r="O32246">
        <v>4207</v>
      </c>
      <c r="P32246">
        <v>24610950</v>
      </c>
      <c r="Q32246">
        <v>18174240</v>
      </c>
      <c r="R32246">
        <v>6436710</v>
      </c>
      <c r="S32246">
        <v>10</v>
      </c>
    </row>
    <row r="32247" spans="1:19" x14ac:dyDescent="0.3">
      <c r="A32247">
        <v>2021</v>
      </c>
      <c r="B32247" t="s">
        <v>312</v>
      </c>
      <c r="C32247" t="s">
        <v>311</v>
      </c>
      <c r="D32247" t="s">
        <v>106</v>
      </c>
      <c r="E32247" t="s">
        <v>105</v>
      </c>
      <c r="F32247">
        <v>4</v>
      </c>
      <c r="G32247">
        <v>2</v>
      </c>
      <c r="H32247" t="s">
        <v>842</v>
      </c>
      <c r="I32247" t="s">
        <v>877</v>
      </c>
      <c r="J32247">
        <v>1</v>
      </c>
      <c r="K32247">
        <v>2</v>
      </c>
      <c r="L32247">
        <v>13275</v>
      </c>
      <c r="M32247">
        <v>11745</v>
      </c>
      <c r="N32247">
        <v>1530</v>
      </c>
      <c r="O32247">
        <v>4207</v>
      </c>
      <c r="P32247">
        <v>55847925</v>
      </c>
      <c r="Q32247">
        <v>49411215</v>
      </c>
      <c r="R32247">
        <v>6436710</v>
      </c>
      <c r="S32247">
        <v>10</v>
      </c>
    </row>
    <row r="32248" spans="1:19" x14ac:dyDescent="0.3">
      <c r="A32248">
        <v>2021</v>
      </c>
      <c r="B32248" t="s">
        <v>411</v>
      </c>
      <c r="C32248" t="s">
        <v>410</v>
      </c>
      <c r="D32248" t="s">
        <v>106</v>
      </c>
      <c r="E32248" t="s">
        <v>105</v>
      </c>
      <c r="F32248">
        <v>4</v>
      </c>
      <c r="G32248">
        <v>3</v>
      </c>
      <c r="H32248" t="s">
        <v>837</v>
      </c>
      <c r="I32248" t="s">
        <v>877</v>
      </c>
      <c r="J32248">
        <v>1</v>
      </c>
      <c r="K32248">
        <v>1</v>
      </c>
      <c r="L32248">
        <v>5580</v>
      </c>
      <c r="M32248">
        <v>4995</v>
      </c>
      <c r="N32248">
        <v>585</v>
      </c>
      <c r="O32248">
        <v>2568</v>
      </c>
      <c r="P32248">
        <v>14329440</v>
      </c>
      <c r="Q32248">
        <v>12827160</v>
      </c>
      <c r="R32248">
        <v>1502280</v>
      </c>
      <c r="S32248">
        <v>10</v>
      </c>
    </row>
    <row r="32249" spans="1:19" x14ac:dyDescent="0.3">
      <c r="A32249">
        <v>2021</v>
      </c>
      <c r="B32249" t="s">
        <v>411</v>
      </c>
      <c r="C32249" t="s">
        <v>410</v>
      </c>
      <c r="D32249" t="s">
        <v>106</v>
      </c>
      <c r="E32249" t="s">
        <v>105</v>
      </c>
      <c r="F32249">
        <v>4</v>
      </c>
      <c r="G32249">
        <v>3</v>
      </c>
      <c r="H32249" t="s">
        <v>837</v>
      </c>
      <c r="I32249" t="s">
        <v>877</v>
      </c>
      <c r="J32249">
        <v>1</v>
      </c>
      <c r="K32249">
        <v>2</v>
      </c>
      <c r="L32249">
        <v>13050</v>
      </c>
      <c r="M32249">
        <v>12465</v>
      </c>
      <c r="N32249">
        <v>585</v>
      </c>
      <c r="O32249">
        <v>2568</v>
      </c>
      <c r="P32249">
        <v>33512400</v>
      </c>
      <c r="Q32249">
        <v>32010120</v>
      </c>
      <c r="R32249">
        <v>1502280</v>
      </c>
      <c r="S32249">
        <v>10</v>
      </c>
    </row>
    <row r="32250" spans="1:19" x14ac:dyDescent="0.3">
      <c r="A32250">
        <v>2021</v>
      </c>
      <c r="B32250" t="s">
        <v>420</v>
      </c>
      <c r="C32250" t="s">
        <v>419</v>
      </c>
      <c r="D32250" t="s">
        <v>106</v>
      </c>
      <c r="E32250" t="s">
        <v>105</v>
      </c>
      <c r="F32250">
        <v>4</v>
      </c>
      <c r="G32250">
        <v>3</v>
      </c>
      <c r="H32250" t="s">
        <v>837</v>
      </c>
      <c r="I32250" t="s">
        <v>877</v>
      </c>
      <c r="J32250">
        <v>1</v>
      </c>
      <c r="K32250">
        <v>2</v>
      </c>
      <c r="L32250">
        <v>9990</v>
      </c>
      <c r="M32250">
        <v>9450</v>
      </c>
      <c r="N32250">
        <v>540</v>
      </c>
      <c r="O32250">
        <v>321</v>
      </c>
      <c r="P32250">
        <v>3206790</v>
      </c>
      <c r="Q32250">
        <v>3033450</v>
      </c>
      <c r="R32250">
        <v>173340</v>
      </c>
      <c r="S32250">
        <v>10</v>
      </c>
    </row>
    <row r="32251" spans="1:19" x14ac:dyDescent="0.3">
      <c r="A32251">
        <v>2021</v>
      </c>
      <c r="B32251" t="s">
        <v>420</v>
      </c>
      <c r="C32251" t="s">
        <v>419</v>
      </c>
      <c r="D32251" t="s">
        <v>106</v>
      </c>
      <c r="E32251" t="s">
        <v>105</v>
      </c>
      <c r="F32251">
        <v>4</v>
      </c>
      <c r="G32251">
        <v>3</v>
      </c>
      <c r="H32251" t="s">
        <v>837</v>
      </c>
      <c r="I32251" t="s">
        <v>877</v>
      </c>
      <c r="J32251">
        <v>1</v>
      </c>
      <c r="K32251">
        <v>1</v>
      </c>
      <c r="L32251">
        <v>5355</v>
      </c>
      <c r="M32251">
        <v>4815</v>
      </c>
      <c r="N32251">
        <v>540</v>
      </c>
      <c r="O32251">
        <v>321</v>
      </c>
      <c r="P32251">
        <v>1718955</v>
      </c>
      <c r="Q32251">
        <v>1545615</v>
      </c>
      <c r="R32251">
        <v>173340</v>
      </c>
      <c r="S32251">
        <v>10</v>
      </c>
    </row>
    <row r="32252" spans="1:19" x14ac:dyDescent="0.3">
      <c r="A32252">
        <v>2021</v>
      </c>
      <c r="B32252" t="s">
        <v>285</v>
      </c>
      <c r="C32252" t="s">
        <v>284</v>
      </c>
      <c r="D32252" t="s">
        <v>106</v>
      </c>
      <c r="E32252" t="s">
        <v>105</v>
      </c>
      <c r="F32252">
        <v>1</v>
      </c>
      <c r="G32252">
        <v>20</v>
      </c>
      <c r="H32252" t="s">
        <v>843</v>
      </c>
      <c r="I32252" t="s">
        <v>875</v>
      </c>
      <c r="J32252">
        <v>1</v>
      </c>
      <c r="K32252">
        <v>2</v>
      </c>
      <c r="L32252">
        <v>22386</v>
      </c>
      <c r="M32252">
        <v>20520</v>
      </c>
      <c r="N32252">
        <v>1866</v>
      </c>
      <c r="O32252">
        <v>1806</v>
      </c>
      <c r="P32252">
        <v>40429116</v>
      </c>
      <c r="Q32252">
        <v>37059120</v>
      </c>
      <c r="R32252">
        <v>3369996</v>
      </c>
      <c r="S32252">
        <v>10</v>
      </c>
    </row>
    <row r="32253" spans="1:19" x14ac:dyDescent="0.3">
      <c r="A32253">
        <v>2021</v>
      </c>
      <c r="B32253" t="s">
        <v>285</v>
      </c>
      <c r="C32253" t="s">
        <v>284</v>
      </c>
      <c r="D32253" t="s">
        <v>106</v>
      </c>
      <c r="E32253" t="s">
        <v>105</v>
      </c>
      <c r="F32253">
        <v>1</v>
      </c>
      <c r="G32253">
        <v>20</v>
      </c>
      <c r="H32253" t="s">
        <v>843</v>
      </c>
      <c r="I32253" t="s">
        <v>875</v>
      </c>
      <c r="J32253">
        <v>1</v>
      </c>
      <c r="K32253">
        <v>1</v>
      </c>
      <c r="L32253">
        <v>9696</v>
      </c>
      <c r="M32253">
        <v>7830</v>
      </c>
      <c r="N32253">
        <v>1866</v>
      </c>
      <c r="O32253">
        <v>1806</v>
      </c>
      <c r="P32253">
        <v>17510976</v>
      </c>
      <c r="Q32253">
        <v>14140980</v>
      </c>
      <c r="R32253">
        <v>3369996</v>
      </c>
      <c r="S32253">
        <v>10</v>
      </c>
    </row>
    <row r="32254" spans="1:19" x14ac:dyDescent="0.3">
      <c r="A32254">
        <v>2021</v>
      </c>
      <c r="B32254" t="s">
        <v>205</v>
      </c>
      <c r="C32254" t="s">
        <v>204</v>
      </c>
      <c r="D32254" t="s">
        <v>106</v>
      </c>
      <c r="E32254" t="s">
        <v>105</v>
      </c>
      <c r="F32254">
        <v>4</v>
      </c>
      <c r="G32254">
        <v>3</v>
      </c>
      <c r="H32254" t="s">
        <v>837</v>
      </c>
      <c r="I32254" t="s">
        <v>877</v>
      </c>
      <c r="J32254">
        <v>1</v>
      </c>
      <c r="K32254">
        <v>1</v>
      </c>
      <c r="L32254">
        <v>6538.56</v>
      </c>
      <c r="M32254">
        <v>5670</v>
      </c>
      <c r="N32254">
        <v>868.56</v>
      </c>
      <c r="O32254">
        <v>3760</v>
      </c>
      <c r="P32254">
        <v>24584985.600000001</v>
      </c>
      <c r="Q32254">
        <v>21319200</v>
      </c>
      <c r="R32254">
        <v>3265785.6</v>
      </c>
      <c r="S32254">
        <v>10</v>
      </c>
    </row>
    <row r="32255" spans="1:19" x14ac:dyDescent="0.3">
      <c r="A32255">
        <v>2021</v>
      </c>
      <c r="B32255" t="s">
        <v>205</v>
      </c>
      <c r="C32255" t="s">
        <v>204</v>
      </c>
      <c r="D32255" t="s">
        <v>106</v>
      </c>
      <c r="E32255" t="s">
        <v>105</v>
      </c>
      <c r="F32255">
        <v>4</v>
      </c>
      <c r="G32255">
        <v>3</v>
      </c>
      <c r="H32255" t="s">
        <v>837</v>
      </c>
      <c r="I32255" t="s">
        <v>877</v>
      </c>
      <c r="J32255">
        <v>1</v>
      </c>
      <c r="K32255">
        <v>2</v>
      </c>
      <c r="L32255">
        <v>14053.56</v>
      </c>
      <c r="M32255">
        <v>13185</v>
      </c>
      <c r="N32255">
        <v>868.56</v>
      </c>
      <c r="O32255">
        <v>3760</v>
      </c>
      <c r="P32255">
        <v>52841385.600000001</v>
      </c>
      <c r="Q32255">
        <v>49575600</v>
      </c>
      <c r="R32255">
        <v>3265785.6</v>
      </c>
      <c r="S32255">
        <v>10</v>
      </c>
    </row>
    <row r="32256" spans="1:19" x14ac:dyDescent="0.3">
      <c r="A32256">
        <v>2021</v>
      </c>
      <c r="B32256" t="s">
        <v>213</v>
      </c>
      <c r="C32256" t="s">
        <v>212</v>
      </c>
      <c r="D32256" t="s">
        <v>106</v>
      </c>
      <c r="E32256" t="s">
        <v>105</v>
      </c>
      <c r="F32256">
        <v>4</v>
      </c>
      <c r="G32256">
        <v>5</v>
      </c>
      <c r="H32256" t="s">
        <v>926</v>
      </c>
      <c r="I32256" t="s">
        <v>877</v>
      </c>
      <c r="J32256">
        <v>1</v>
      </c>
      <c r="K32256">
        <v>1</v>
      </c>
      <c r="L32256">
        <v>6101.85</v>
      </c>
      <c r="M32256">
        <v>5707.35</v>
      </c>
      <c r="N32256">
        <v>394.5</v>
      </c>
      <c r="O32256">
        <v>2430</v>
      </c>
      <c r="P32256">
        <v>14827495.5</v>
      </c>
      <c r="Q32256">
        <v>13868860.5</v>
      </c>
      <c r="R32256">
        <v>958635</v>
      </c>
      <c r="S32256">
        <v>10</v>
      </c>
    </row>
    <row r="32257" spans="1:19" x14ac:dyDescent="0.3">
      <c r="A32257">
        <v>2021</v>
      </c>
      <c r="B32257" t="s">
        <v>213</v>
      </c>
      <c r="C32257" t="s">
        <v>212</v>
      </c>
      <c r="D32257" t="s">
        <v>106</v>
      </c>
      <c r="E32257" t="s">
        <v>105</v>
      </c>
      <c r="F32257">
        <v>4</v>
      </c>
      <c r="G32257">
        <v>5</v>
      </c>
      <c r="H32257" t="s">
        <v>926</v>
      </c>
      <c r="I32257" t="s">
        <v>877</v>
      </c>
      <c r="J32257">
        <v>1</v>
      </c>
      <c r="K32257">
        <v>2</v>
      </c>
      <c r="L32257">
        <v>13660.5</v>
      </c>
      <c r="M32257">
        <v>13266</v>
      </c>
      <c r="N32257">
        <v>394.5</v>
      </c>
      <c r="O32257">
        <v>2430</v>
      </c>
      <c r="P32257">
        <v>33195015</v>
      </c>
      <c r="Q32257">
        <v>32236380</v>
      </c>
      <c r="R32257">
        <v>958635</v>
      </c>
      <c r="S32257">
        <v>10</v>
      </c>
    </row>
    <row r="32258" spans="1:19" x14ac:dyDescent="0.3">
      <c r="A32258">
        <v>2021</v>
      </c>
      <c r="B32258" t="s">
        <v>375</v>
      </c>
      <c r="C32258" t="s">
        <v>374</v>
      </c>
      <c r="D32258" t="s">
        <v>106</v>
      </c>
      <c r="E32258" t="s">
        <v>105</v>
      </c>
      <c r="F32258">
        <v>4</v>
      </c>
      <c r="G32258">
        <v>3</v>
      </c>
      <c r="H32258" t="s">
        <v>837</v>
      </c>
      <c r="I32258" t="s">
        <v>877</v>
      </c>
      <c r="J32258">
        <v>1</v>
      </c>
      <c r="K32258">
        <v>2</v>
      </c>
      <c r="L32258">
        <v>11502.75</v>
      </c>
      <c r="M32258">
        <v>10755</v>
      </c>
      <c r="N32258">
        <v>747.75</v>
      </c>
      <c r="O32258">
        <v>2231</v>
      </c>
      <c r="P32258">
        <v>25662635.25</v>
      </c>
      <c r="Q32258">
        <v>23994405</v>
      </c>
      <c r="R32258">
        <v>1668230.25</v>
      </c>
      <c r="S32258">
        <v>10</v>
      </c>
    </row>
    <row r="32259" spans="1:19" x14ac:dyDescent="0.3">
      <c r="A32259">
        <v>2021</v>
      </c>
      <c r="B32259" t="s">
        <v>375</v>
      </c>
      <c r="C32259" t="s">
        <v>374</v>
      </c>
      <c r="D32259" t="s">
        <v>106</v>
      </c>
      <c r="E32259" t="s">
        <v>105</v>
      </c>
      <c r="F32259">
        <v>4</v>
      </c>
      <c r="G32259">
        <v>3</v>
      </c>
      <c r="H32259" t="s">
        <v>837</v>
      </c>
      <c r="I32259" t="s">
        <v>877</v>
      </c>
      <c r="J32259">
        <v>1</v>
      </c>
      <c r="K32259">
        <v>1</v>
      </c>
      <c r="L32259">
        <v>6057.75</v>
      </c>
      <c r="M32259">
        <v>5310</v>
      </c>
      <c r="N32259">
        <v>747.75</v>
      </c>
      <c r="O32259">
        <v>2231</v>
      </c>
      <c r="P32259">
        <v>13514840.25</v>
      </c>
      <c r="Q32259">
        <v>11846610</v>
      </c>
      <c r="R32259">
        <v>1668230.25</v>
      </c>
      <c r="S32259">
        <v>10</v>
      </c>
    </row>
    <row r="32260" spans="1:19" x14ac:dyDescent="0.3">
      <c r="A32260">
        <v>2021</v>
      </c>
      <c r="B32260" t="s">
        <v>147</v>
      </c>
      <c r="C32260" t="s">
        <v>146</v>
      </c>
      <c r="D32260" t="s">
        <v>106</v>
      </c>
      <c r="E32260" t="s">
        <v>105</v>
      </c>
      <c r="F32260">
        <v>1</v>
      </c>
      <c r="G32260">
        <v>22</v>
      </c>
      <c r="H32260" t="s">
        <v>841</v>
      </c>
      <c r="I32260" t="s">
        <v>875</v>
      </c>
      <c r="J32260">
        <v>1</v>
      </c>
      <c r="K32260">
        <v>2</v>
      </c>
      <c r="L32260">
        <v>32516.400000000001</v>
      </c>
      <c r="M32260">
        <v>30465.9</v>
      </c>
      <c r="N32260">
        <v>2050.5</v>
      </c>
      <c r="O32260">
        <v>2555</v>
      </c>
      <c r="P32260">
        <v>83079402</v>
      </c>
      <c r="Q32260">
        <v>77840374.5</v>
      </c>
      <c r="R32260">
        <v>5239027.5</v>
      </c>
      <c r="S32260">
        <v>10</v>
      </c>
    </row>
    <row r="32261" spans="1:19" x14ac:dyDescent="0.3">
      <c r="A32261">
        <v>2021</v>
      </c>
      <c r="B32261" t="s">
        <v>147</v>
      </c>
      <c r="C32261" t="s">
        <v>146</v>
      </c>
      <c r="D32261" t="s">
        <v>106</v>
      </c>
      <c r="E32261" t="s">
        <v>105</v>
      </c>
      <c r="F32261">
        <v>1</v>
      </c>
      <c r="G32261">
        <v>22</v>
      </c>
      <c r="H32261" t="s">
        <v>841</v>
      </c>
      <c r="I32261" t="s">
        <v>875</v>
      </c>
      <c r="J32261">
        <v>1</v>
      </c>
      <c r="K32261">
        <v>1</v>
      </c>
      <c r="L32261">
        <v>11622</v>
      </c>
      <c r="M32261">
        <v>9571.5</v>
      </c>
      <c r="N32261">
        <v>2050.5</v>
      </c>
      <c r="O32261">
        <v>2555</v>
      </c>
      <c r="P32261">
        <v>29694210</v>
      </c>
      <c r="Q32261">
        <v>24455182.5</v>
      </c>
      <c r="R32261">
        <v>5239027.5</v>
      </c>
      <c r="S32261">
        <v>10</v>
      </c>
    </row>
    <row r="32262" spans="1:19" x14ac:dyDescent="0.3">
      <c r="A32262">
        <v>2021</v>
      </c>
      <c r="B32262" t="s">
        <v>426</v>
      </c>
      <c r="C32262" t="s">
        <v>425</v>
      </c>
      <c r="D32262" t="s">
        <v>106</v>
      </c>
      <c r="E32262" t="s">
        <v>105</v>
      </c>
      <c r="F32262">
        <v>1</v>
      </c>
      <c r="G32262">
        <v>15</v>
      </c>
      <c r="H32262" t="s">
        <v>930</v>
      </c>
      <c r="I32262" t="s">
        <v>876</v>
      </c>
      <c r="J32262">
        <v>1</v>
      </c>
      <c r="K32262">
        <v>2</v>
      </c>
      <c r="L32262">
        <v>33638.129999999997</v>
      </c>
      <c r="M32262">
        <v>31515</v>
      </c>
      <c r="N32262">
        <v>2123.13</v>
      </c>
      <c r="O32262">
        <v>21463</v>
      </c>
      <c r="P32262">
        <v>721975184.19000006</v>
      </c>
      <c r="Q32262">
        <v>676406445</v>
      </c>
      <c r="R32262">
        <v>45568739.189999998</v>
      </c>
      <c r="S32262">
        <v>10</v>
      </c>
    </row>
    <row r="32263" spans="1:19" x14ac:dyDescent="0.3">
      <c r="A32263">
        <v>2021</v>
      </c>
      <c r="B32263" t="s">
        <v>426</v>
      </c>
      <c r="C32263" t="s">
        <v>425</v>
      </c>
      <c r="D32263" t="s">
        <v>106</v>
      </c>
      <c r="E32263" t="s">
        <v>105</v>
      </c>
      <c r="F32263">
        <v>1</v>
      </c>
      <c r="G32263">
        <v>15</v>
      </c>
      <c r="H32263" t="s">
        <v>930</v>
      </c>
      <c r="I32263" t="s">
        <v>876</v>
      </c>
      <c r="J32263">
        <v>1</v>
      </c>
      <c r="K32263">
        <v>1</v>
      </c>
      <c r="L32263">
        <v>12683.13</v>
      </c>
      <c r="M32263">
        <v>10560</v>
      </c>
      <c r="N32263">
        <v>2123.13</v>
      </c>
      <c r="O32263">
        <v>21463</v>
      </c>
      <c r="P32263">
        <v>272218019.19</v>
      </c>
      <c r="Q32263">
        <v>226649280</v>
      </c>
      <c r="R32263">
        <v>45568739.189999998</v>
      </c>
      <c r="S32263">
        <v>10</v>
      </c>
    </row>
    <row r="32264" spans="1:19" x14ac:dyDescent="0.3">
      <c r="A32264">
        <v>2021</v>
      </c>
      <c r="B32264" t="s">
        <v>626</v>
      </c>
      <c r="C32264" t="s">
        <v>625</v>
      </c>
      <c r="D32264" t="s">
        <v>106</v>
      </c>
      <c r="E32264" t="s">
        <v>105</v>
      </c>
      <c r="F32264">
        <v>1</v>
      </c>
      <c r="G32264">
        <v>15</v>
      </c>
      <c r="H32264" t="s">
        <v>930</v>
      </c>
      <c r="I32264" t="s">
        <v>876</v>
      </c>
      <c r="J32264">
        <v>1</v>
      </c>
      <c r="K32264">
        <v>2</v>
      </c>
      <c r="L32264">
        <v>40464.6</v>
      </c>
      <c r="M32264">
        <v>38017.35</v>
      </c>
      <c r="N32264">
        <v>2447.25</v>
      </c>
      <c r="O32264">
        <v>17606</v>
      </c>
      <c r="P32264">
        <v>712419747.60000002</v>
      </c>
      <c r="Q32264">
        <v>669333464.10000002</v>
      </c>
      <c r="R32264">
        <v>43086283.5</v>
      </c>
      <c r="S32264">
        <v>10</v>
      </c>
    </row>
    <row r="32265" spans="1:19" x14ac:dyDescent="0.3">
      <c r="A32265">
        <v>2021</v>
      </c>
      <c r="B32265" t="s">
        <v>626</v>
      </c>
      <c r="C32265" t="s">
        <v>625</v>
      </c>
      <c r="D32265" t="s">
        <v>106</v>
      </c>
      <c r="E32265" t="s">
        <v>105</v>
      </c>
      <c r="F32265">
        <v>1</v>
      </c>
      <c r="G32265">
        <v>15</v>
      </c>
      <c r="H32265" t="s">
        <v>930</v>
      </c>
      <c r="I32265" t="s">
        <v>876</v>
      </c>
      <c r="J32265">
        <v>1</v>
      </c>
      <c r="K32265">
        <v>1</v>
      </c>
      <c r="L32265">
        <v>14420.85</v>
      </c>
      <c r="M32265">
        <v>11973.6</v>
      </c>
      <c r="N32265">
        <v>2447.25</v>
      </c>
      <c r="O32265">
        <v>17606</v>
      </c>
      <c r="P32265">
        <v>253893485.09999999</v>
      </c>
      <c r="Q32265">
        <v>210807201.59999999</v>
      </c>
      <c r="R32265">
        <v>43086283.5</v>
      </c>
      <c r="S32265">
        <v>10</v>
      </c>
    </row>
    <row r="32266" spans="1:19" x14ac:dyDescent="0.3">
      <c r="A32266">
        <v>2021</v>
      </c>
      <c r="B32266" t="s">
        <v>209</v>
      </c>
      <c r="C32266" t="s">
        <v>208</v>
      </c>
      <c r="D32266" t="s">
        <v>106</v>
      </c>
      <c r="E32266" t="s">
        <v>105</v>
      </c>
      <c r="F32266">
        <v>4</v>
      </c>
      <c r="G32266">
        <v>2</v>
      </c>
      <c r="H32266" t="s">
        <v>842</v>
      </c>
      <c r="I32266" t="s">
        <v>877</v>
      </c>
      <c r="J32266">
        <v>1</v>
      </c>
      <c r="K32266">
        <v>1</v>
      </c>
      <c r="L32266">
        <v>5995.5</v>
      </c>
      <c r="M32266">
        <v>5535</v>
      </c>
      <c r="N32266">
        <v>460.5</v>
      </c>
      <c r="O32266">
        <v>11977</v>
      </c>
      <c r="P32266">
        <v>71808103.5</v>
      </c>
      <c r="Q32266">
        <v>66292695</v>
      </c>
      <c r="R32266">
        <v>5515408.5</v>
      </c>
      <c r="S32266">
        <v>10</v>
      </c>
    </row>
    <row r="32267" spans="1:19" x14ac:dyDescent="0.3">
      <c r="A32267">
        <v>2021</v>
      </c>
      <c r="B32267" t="s">
        <v>209</v>
      </c>
      <c r="C32267" t="s">
        <v>208</v>
      </c>
      <c r="D32267" t="s">
        <v>106</v>
      </c>
      <c r="E32267" t="s">
        <v>105</v>
      </c>
      <c r="F32267">
        <v>4</v>
      </c>
      <c r="G32267">
        <v>2</v>
      </c>
      <c r="H32267" t="s">
        <v>842</v>
      </c>
      <c r="I32267" t="s">
        <v>877</v>
      </c>
      <c r="J32267">
        <v>1</v>
      </c>
      <c r="K32267">
        <v>2</v>
      </c>
      <c r="L32267">
        <v>12070.5</v>
      </c>
      <c r="M32267">
        <v>11610</v>
      </c>
      <c r="N32267">
        <v>460.5</v>
      </c>
      <c r="O32267">
        <v>11977</v>
      </c>
      <c r="P32267">
        <v>144568378.5</v>
      </c>
      <c r="Q32267">
        <v>139052970</v>
      </c>
      <c r="R32267">
        <v>5515408.5</v>
      </c>
      <c r="S32267">
        <v>10</v>
      </c>
    </row>
    <row r="32268" spans="1:19" x14ac:dyDescent="0.3">
      <c r="A32268">
        <v>2021</v>
      </c>
      <c r="B32268" t="s">
        <v>131</v>
      </c>
      <c r="C32268" t="s">
        <v>130</v>
      </c>
      <c r="D32268" t="s">
        <v>106</v>
      </c>
      <c r="E32268" t="s">
        <v>105</v>
      </c>
      <c r="F32268">
        <v>1</v>
      </c>
      <c r="G32268">
        <v>16</v>
      </c>
      <c r="H32268" t="s">
        <v>929</v>
      </c>
      <c r="I32268" t="s">
        <v>876</v>
      </c>
      <c r="J32268">
        <v>1</v>
      </c>
      <c r="K32268">
        <v>2</v>
      </c>
      <c r="L32268">
        <v>29286</v>
      </c>
      <c r="M32268">
        <v>27585</v>
      </c>
      <c r="N32268">
        <v>1701</v>
      </c>
      <c r="O32268">
        <v>13152</v>
      </c>
      <c r="P32268">
        <v>385169472</v>
      </c>
      <c r="Q32268">
        <v>362797920</v>
      </c>
      <c r="R32268">
        <v>22371552</v>
      </c>
      <c r="S32268">
        <v>10</v>
      </c>
    </row>
    <row r="32269" spans="1:19" x14ac:dyDescent="0.3">
      <c r="A32269">
        <v>2021</v>
      </c>
      <c r="B32269" t="s">
        <v>131</v>
      </c>
      <c r="C32269" t="s">
        <v>130</v>
      </c>
      <c r="D32269" t="s">
        <v>106</v>
      </c>
      <c r="E32269" t="s">
        <v>105</v>
      </c>
      <c r="F32269">
        <v>1</v>
      </c>
      <c r="G32269">
        <v>16</v>
      </c>
      <c r="H32269" t="s">
        <v>929</v>
      </c>
      <c r="I32269" t="s">
        <v>876</v>
      </c>
      <c r="J32269">
        <v>1</v>
      </c>
      <c r="K32269">
        <v>1</v>
      </c>
      <c r="L32269">
        <v>10386</v>
      </c>
      <c r="M32269">
        <v>8685</v>
      </c>
      <c r="N32269">
        <v>1701</v>
      </c>
      <c r="O32269">
        <v>13152</v>
      </c>
      <c r="P32269">
        <v>136596672</v>
      </c>
      <c r="Q32269">
        <v>114225120</v>
      </c>
      <c r="R32269">
        <v>22371552</v>
      </c>
      <c r="S32269">
        <v>10</v>
      </c>
    </row>
    <row r="32270" spans="1:19" x14ac:dyDescent="0.3">
      <c r="A32270">
        <v>2021</v>
      </c>
      <c r="B32270" t="s">
        <v>377</v>
      </c>
      <c r="C32270" t="s">
        <v>376</v>
      </c>
      <c r="D32270" t="s">
        <v>106</v>
      </c>
      <c r="E32270" t="s">
        <v>105</v>
      </c>
      <c r="F32270">
        <v>4</v>
      </c>
      <c r="G32270">
        <v>5</v>
      </c>
      <c r="H32270" t="s">
        <v>926</v>
      </c>
      <c r="I32270" t="s">
        <v>877</v>
      </c>
      <c r="J32270">
        <v>1</v>
      </c>
      <c r="K32270">
        <v>2</v>
      </c>
      <c r="L32270">
        <v>7740</v>
      </c>
      <c r="M32270">
        <v>6660</v>
      </c>
      <c r="N32270">
        <v>1080</v>
      </c>
      <c r="O32270">
        <v>1702</v>
      </c>
      <c r="P32270">
        <v>13173480</v>
      </c>
      <c r="Q32270">
        <v>11335320</v>
      </c>
      <c r="R32270">
        <v>1838160</v>
      </c>
      <c r="S32270">
        <v>10</v>
      </c>
    </row>
    <row r="32271" spans="1:19" x14ac:dyDescent="0.3">
      <c r="A32271">
        <v>2021</v>
      </c>
      <c r="B32271" t="s">
        <v>377</v>
      </c>
      <c r="C32271" t="s">
        <v>376</v>
      </c>
      <c r="D32271" t="s">
        <v>106</v>
      </c>
      <c r="E32271" t="s">
        <v>105</v>
      </c>
      <c r="F32271">
        <v>4</v>
      </c>
      <c r="G32271">
        <v>5</v>
      </c>
      <c r="H32271" t="s">
        <v>926</v>
      </c>
      <c r="I32271" t="s">
        <v>877</v>
      </c>
      <c r="J32271">
        <v>1</v>
      </c>
      <c r="K32271">
        <v>1</v>
      </c>
      <c r="L32271">
        <v>6480</v>
      </c>
      <c r="M32271">
        <v>5400</v>
      </c>
      <c r="N32271">
        <v>1080</v>
      </c>
      <c r="O32271">
        <v>1702</v>
      </c>
      <c r="P32271">
        <v>11028960</v>
      </c>
      <c r="Q32271">
        <v>9190800</v>
      </c>
      <c r="R32271">
        <v>1838160</v>
      </c>
      <c r="S32271">
        <v>10</v>
      </c>
    </row>
    <row r="32272" spans="1:19" x14ac:dyDescent="0.3">
      <c r="A32272">
        <v>2021</v>
      </c>
      <c r="B32272" t="s">
        <v>367</v>
      </c>
      <c r="C32272" t="s">
        <v>366</v>
      </c>
      <c r="D32272" t="s">
        <v>106</v>
      </c>
      <c r="E32272" t="s">
        <v>105</v>
      </c>
      <c r="F32272">
        <v>1</v>
      </c>
      <c r="G32272">
        <v>18</v>
      </c>
      <c r="H32272" t="s">
        <v>838</v>
      </c>
      <c r="I32272" t="s">
        <v>875</v>
      </c>
      <c r="J32272">
        <v>1</v>
      </c>
      <c r="K32272">
        <v>2</v>
      </c>
      <c r="L32272">
        <v>28986</v>
      </c>
      <c r="M32272">
        <v>26865</v>
      </c>
      <c r="N32272">
        <v>2121</v>
      </c>
      <c r="O32272">
        <v>2707</v>
      </c>
      <c r="P32272">
        <v>78465102</v>
      </c>
      <c r="Q32272">
        <v>72723555</v>
      </c>
      <c r="R32272">
        <v>5741547</v>
      </c>
      <c r="S32272">
        <v>10</v>
      </c>
    </row>
    <row r="32273" spans="1:19" x14ac:dyDescent="0.3">
      <c r="A32273">
        <v>2021</v>
      </c>
      <c r="B32273" t="s">
        <v>367</v>
      </c>
      <c r="C32273" t="s">
        <v>366</v>
      </c>
      <c r="D32273" t="s">
        <v>106</v>
      </c>
      <c r="E32273" t="s">
        <v>105</v>
      </c>
      <c r="F32273">
        <v>1</v>
      </c>
      <c r="G32273">
        <v>18</v>
      </c>
      <c r="H32273" t="s">
        <v>838</v>
      </c>
      <c r="I32273" t="s">
        <v>875</v>
      </c>
      <c r="J32273">
        <v>1</v>
      </c>
      <c r="K32273">
        <v>1</v>
      </c>
      <c r="L32273">
        <v>11166</v>
      </c>
      <c r="M32273">
        <v>9045</v>
      </c>
      <c r="N32273">
        <v>2121</v>
      </c>
      <c r="O32273">
        <v>2707</v>
      </c>
      <c r="P32273">
        <v>30226362</v>
      </c>
      <c r="Q32273">
        <v>24484815</v>
      </c>
      <c r="R32273">
        <v>5741547</v>
      </c>
      <c r="S32273">
        <v>10</v>
      </c>
    </row>
    <row r="32274" spans="1:19" x14ac:dyDescent="0.3">
      <c r="A32274">
        <v>2021</v>
      </c>
      <c r="B32274" t="s">
        <v>751</v>
      </c>
      <c r="C32274" t="s">
        <v>750</v>
      </c>
      <c r="D32274" t="s">
        <v>106</v>
      </c>
      <c r="E32274" t="s">
        <v>105</v>
      </c>
      <c r="F32274">
        <v>4</v>
      </c>
      <c r="G32274">
        <v>2</v>
      </c>
      <c r="H32274" t="s">
        <v>842</v>
      </c>
      <c r="I32274" t="s">
        <v>877</v>
      </c>
      <c r="J32274">
        <v>1</v>
      </c>
      <c r="K32274">
        <v>2</v>
      </c>
      <c r="L32274">
        <v>6270</v>
      </c>
      <c r="M32274">
        <v>4590</v>
      </c>
      <c r="N32274">
        <v>1680</v>
      </c>
      <c r="O32274">
        <v>903</v>
      </c>
      <c r="P32274">
        <v>5661810</v>
      </c>
      <c r="Q32274">
        <v>4144770</v>
      </c>
      <c r="R32274">
        <v>1517040</v>
      </c>
      <c r="S32274">
        <v>10</v>
      </c>
    </row>
    <row r="32275" spans="1:19" x14ac:dyDescent="0.3">
      <c r="A32275">
        <v>2021</v>
      </c>
      <c r="B32275" t="s">
        <v>751</v>
      </c>
      <c r="C32275" t="s">
        <v>750</v>
      </c>
      <c r="D32275" t="s">
        <v>106</v>
      </c>
      <c r="E32275" t="s">
        <v>105</v>
      </c>
      <c r="F32275">
        <v>4</v>
      </c>
      <c r="G32275">
        <v>2</v>
      </c>
      <c r="H32275" t="s">
        <v>842</v>
      </c>
      <c r="I32275" t="s">
        <v>877</v>
      </c>
      <c r="J32275">
        <v>1</v>
      </c>
      <c r="K32275">
        <v>1</v>
      </c>
      <c r="L32275">
        <v>6270</v>
      </c>
      <c r="M32275">
        <v>4590</v>
      </c>
      <c r="N32275">
        <v>1680</v>
      </c>
      <c r="O32275">
        <v>903</v>
      </c>
      <c r="P32275">
        <v>5661810</v>
      </c>
      <c r="Q32275">
        <v>4144770</v>
      </c>
      <c r="R32275">
        <v>1517040</v>
      </c>
      <c r="S32275">
        <v>10</v>
      </c>
    </row>
    <row r="32276" spans="1:19" x14ac:dyDescent="0.3">
      <c r="A32276">
        <v>2021</v>
      </c>
      <c r="B32276" t="s">
        <v>604</v>
      </c>
      <c r="C32276" t="s">
        <v>603</v>
      </c>
      <c r="D32276" t="s">
        <v>106</v>
      </c>
      <c r="E32276" t="s">
        <v>105</v>
      </c>
      <c r="F32276">
        <v>4</v>
      </c>
      <c r="G32276">
        <v>6</v>
      </c>
      <c r="H32276" t="s">
        <v>934</v>
      </c>
      <c r="I32276" t="s">
        <v>877</v>
      </c>
      <c r="J32276">
        <v>1</v>
      </c>
      <c r="K32276">
        <v>2</v>
      </c>
      <c r="L32276">
        <v>6345</v>
      </c>
      <c r="M32276">
        <v>5310</v>
      </c>
      <c r="N32276">
        <v>1035</v>
      </c>
      <c r="O32276">
        <v>846</v>
      </c>
      <c r="P32276">
        <v>5367870</v>
      </c>
      <c r="Q32276">
        <v>4492260</v>
      </c>
      <c r="R32276">
        <v>875610</v>
      </c>
      <c r="S32276">
        <v>10</v>
      </c>
    </row>
    <row r="32277" spans="1:19" x14ac:dyDescent="0.3">
      <c r="A32277">
        <v>2021</v>
      </c>
      <c r="B32277" t="s">
        <v>604</v>
      </c>
      <c r="C32277" t="s">
        <v>603</v>
      </c>
      <c r="D32277" t="s">
        <v>106</v>
      </c>
      <c r="E32277" t="s">
        <v>105</v>
      </c>
      <c r="F32277">
        <v>4</v>
      </c>
      <c r="G32277">
        <v>6</v>
      </c>
      <c r="H32277" t="s">
        <v>934</v>
      </c>
      <c r="I32277" t="s">
        <v>877</v>
      </c>
      <c r="J32277">
        <v>1</v>
      </c>
      <c r="K32277">
        <v>1</v>
      </c>
      <c r="L32277">
        <v>5895</v>
      </c>
      <c r="M32277">
        <v>4860</v>
      </c>
      <c r="N32277">
        <v>1035</v>
      </c>
      <c r="O32277">
        <v>846</v>
      </c>
      <c r="P32277">
        <v>4987170</v>
      </c>
      <c r="Q32277">
        <v>4111560</v>
      </c>
      <c r="R32277">
        <v>875610</v>
      </c>
      <c r="S32277">
        <v>10</v>
      </c>
    </row>
    <row r="32278" spans="1:19" x14ac:dyDescent="0.3">
      <c r="A32278">
        <v>2021</v>
      </c>
      <c r="B32278" t="s">
        <v>307</v>
      </c>
      <c r="C32278" t="s">
        <v>306</v>
      </c>
      <c r="D32278" t="s">
        <v>106</v>
      </c>
      <c r="E32278" t="s">
        <v>105</v>
      </c>
      <c r="F32278">
        <v>4</v>
      </c>
      <c r="G32278">
        <v>2</v>
      </c>
      <c r="H32278" t="s">
        <v>842</v>
      </c>
      <c r="I32278" t="s">
        <v>877</v>
      </c>
      <c r="J32278">
        <v>1</v>
      </c>
      <c r="K32278">
        <v>2</v>
      </c>
      <c r="L32278">
        <v>6847.5</v>
      </c>
      <c r="M32278">
        <v>5445</v>
      </c>
      <c r="N32278">
        <v>1402.5</v>
      </c>
      <c r="O32278">
        <v>1135</v>
      </c>
      <c r="P32278">
        <v>7771912.5</v>
      </c>
      <c r="Q32278">
        <v>6180075</v>
      </c>
      <c r="R32278">
        <v>1591837.5</v>
      </c>
      <c r="S32278">
        <v>10</v>
      </c>
    </row>
    <row r="32279" spans="1:19" x14ac:dyDescent="0.3">
      <c r="A32279">
        <v>2021</v>
      </c>
      <c r="B32279" t="s">
        <v>307</v>
      </c>
      <c r="C32279" t="s">
        <v>306</v>
      </c>
      <c r="D32279" t="s">
        <v>106</v>
      </c>
      <c r="E32279" t="s">
        <v>105</v>
      </c>
      <c r="F32279">
        <v>4</v>
      </c>
      <c r="G32279">
        <v>2</v>
      </c>
      <c r="H32279" t="s">
        <v>842</v>
      </c>
      <c r="I32279" t="s">
        <v>877</v>
      </c>
      <c r="J32279">
        <v>1</v>
      </c>
      <c r="K32279">
        <v>1</v>
      </c>
      <c r="L32279">
        <v>6082.5</v>
      </c>
      <c r="M32279">
        <v>4680</v>
      </c>
      <c r="N32279">
        <v>1402.5</v>
      </c>
      <c r="O32279">
        <v>1135</v>
      </c>
      <c r="P32279">
        <v>6903637.5</v>
      </c>
      <c r="Q32279">
        <v>5311800</v>
      </c>
      <c r="R32279">
        <v>1591837.5</v>
      </c>
      <c r="S32279">
        <v>10</v>
      </c>
    </row>
    <row r="32280" spans="1:19" x14ac:dyDescent="0.3">
      <c r="A32280">
        <v>2021</v>
      </c>
      <c r="B32280" t="s">
        <v>260</v>
      </c>
      <c r="C32280" t="s">
        <v>259</v>
      </c>
      <c r="D32280" t="s">
        <v>106</v>
      </c>
      <c r="E32280" t="s">
        <v>105</v>
      </c>
      <c r="F32280">
        <v>1</v>
      </c>
      <c r="G32280">
        <v>18</v>
      </c>
      <c r="H32280" t="s">
        <v>838</v>
      </c>
      <c r="I32280" t="s">
        <v>875</v>
      </c>
      <c r="J32280">
        <v>1</v>
      </c>
      <c r="K32280">
        <v>2</v>
      </c>
      <c r="L32280">
        <v>29709</v>
      </c>
      <c r="M32280">
        <v>27900</v>
      </c>
      <c r="N32280">
        <v>1809</v>
      </c>
      <c r="O32280">
        <v>3184</v>
      </c>
      <c r="P32280">
        <v>94593456</v>
      </c>
      <c r="Q32280">
        <v>88833600</v>
      </c>
      <c r="R32280">
        <v>5759856</v>
      </c>
      <c r="S32280">
        <v>10</v>
      </c>
    </row>
    <row r="32281" spans="1:19" x14ac:dyDescent="0.3">
      <c r="A32281">
        <v>2021</v>
      </c>
      <c r="B32281" t="s">
        <v>260</v>
      </c>
      <c r="C32281" t="s">
        <v>259</v>
      </c>
      <c r="D32281" t="s">
        <v>106</v>
      </c>
      <c r="E32281" t="s">
        <v>105</v>
      </c>
      <c r="F32281">
        <v>1</v>
      </c>
      <c r="G32281">
        <v>18</v>
      </c>
      <c r="H32281" t="s">
        <v>838</v>
      </c>
      <c r="I32281" t="s">
        <v>875</v>
      </c>
      <c r="J32281">
        <v>1</v>
      </c>
      <c r="K32281">
        <v>1</v>
      </c>
      <c r="L32281">
        <v>10269</v>
      </c>
      <c r="M32281">
        <v>8460</v>
      </c>
      <c r="N32281">
        <v>1809</v>
      </c>
      <c r="O32281">
        <v>3184</v>
      </c>
      <c r="P32281">
        <v>32696496</v>
      </c>
      <c r="Q32281">
        <v>26936640</v>
      </c>
      <c r="R32281">
        <v>5759856</v>
      </c>
      <c r="S32281">
        <v>10</v>
      </c>
    </row>
    <row r="32282" spans="1:19" x14ac:dyDescent="0.3">
      <c r="A32282">
        <v>2021</v>
      </c>
      <c r="B32282" t="s">
        <v>201</v>
      </c>
      <c r="C32282" t="s">
        <v>200</v>
      </c>
      <c r="D32282" t="s">
        <v>41</v>
      </c>
      <c r="E32282" t="s">
        <v>40</v>
      </c>
      <c r="F32282">
        <v>1</v>
      </c>
      <c r="G32282">
        <v>20</v>
      </c>
      <c r="H32282" t="s">
        <v>843</v>
      </c>
      <c r="I32282" t="s">
        <v>875</v>
      </c>
      <c r="J32282">
        <v>1</v>
      </c>
      <c r="K32282">
        <v>2</v>
      </c>
      <c r="L32282">
        <v>11865</v>
      </c>
      <c r="M32282">
        <v>10717.5</v>
      </c>
      <c r="N32282">
        <v>1147.5</v>
      </c>
      <c r="O32282">
        <v>1791</v>
      </c>
      <c r="P32282">
        <v>21250215</v>
      </c>
      <c r="Q32282">
        <v>19195042.5</v>
      </c>
      <c r="R32282">
        <v>2055172.5</v>
      </c>
      <c r="S32282">
        <v>18</v>
      </c>
    </row>
    <row r="32283" spans="1:19" x14ac:dyDescent="0.3">
      <c r="A32283">
        <v>2021</v>
      </c>
      <c r="B32283" t="s">
        <v>201</v>
      </c>
      <c r="C32283" t="s">
        <v>200</v>
      </c>
      <c r="D32283" t="s">
        <v>41</v>
      </c>
      <c r="E32283" t="s">
        <v>40</v>
      </c>
      <c r="F32283">
        <v>1</v>
      </c>
      <c r="G32283">
        <v>20</v>
      </c>
      <c r="H32283" t="s">
        <v>843</v>
      </c>
      <c r="I32283" t="s">
        <v>875</v>
      </c>
      <c r="J32283">
        <v>1</v>
      </c>
      <c r="K32283">
        <v>1</v>
      </c>
      <c r="L32283">
        <v>8763</v>
      </c>
      <c r="M32283">
        <v>7615.5</v>
      </c>
      <c r="N32283">
        <v>1147.5</v>
      </c>
      <c r="O32283">
        <v>1791</v>
      </c>
      <c r="P32283">
        <v>15694533</v>
      </c>
      <c r="Q32283">
        <v>13639360.5</v>
      </c>
      <c r="R32283">
        <v>2055172.5</v>
      </c>
      <c r="S32283">
        <v>18</v>
      </c>
    </row>
    <row r="32284" spans="1:19" x14ac:dyDescent="0.3">
      <c r="A32284">
        <v>2021</v>
      </c>
      <c r="B32284" t="s">
        <v>249</v>
      </c>
      <c r="C32284" t="s">
        <v>248</v>
      </c>
      <c r="D32284" t="s">
        <v>41</v>
      </c>
      <c r="E32284" t="s">
        <v>40</v>
      </c>
      <c r="F32284">
        <v>1</v>
      </c>
      <c r="G32284">
        <v>19</v>
      </c>
      <c r="H32284" t="s">
        <v>840</v>
      </c>
      <c r="I32284" t="s">
        <v>875</v>
      </c>
      <c r="J32284">
        <v>1</v>
      </c>
      <c r="K32284">
        <v>2</v>
      </c>
      <c r="L32284">
        <v>12734.4</v>
      </c>
      <c r="M32284">
        <v>10717.5</v>
      </c>
      <c r="N32284">
        <v>2016.9</v>
      </c>
      <c r="O32284">
        <v>1565</v>
      </c>
      <c r="P32284">
        <v>19929336</v>
      </c>
      <c r="Q32284">
        <v>16772887.5</v>
      </c>
      <c r="R32284">
        <v>3156448.5</v>
      </c>
      <c r="S32284">
        <v>18</v>
      </c>
    </row>
    <row r="32285" spans="1:19" x14ac:dyDescent="0.3">
      <c r="A32285">
        <v>2021</v>
      </c>
      <c r="B32285" t="s">
        <v>249</v>
      </c>
      <c r="C32285" t="s">
        <v>248</v>
      </c>
      <c r="D32285" t="s">
        <v>41</v>
      </c>
      <c r="E32285" t="s">
        <v>40</v>
      </c>
      <c r="F32285">
        <v>1</v>
      </c>
      <c r="G32285">
        <v>19</v>
      </c>
      <c r="H32285" t="s">
        <v>840</v>
      </c>
      <c r="I32285" t="s">
        <v>875</v>
      </c>
      <c r="J32285">
        <v>1</v>
      </c>
      <c r="K32285">
        <v>1</v>
      </c>
      <c r="L32285">
        <v>9632.4</v>
      </c>
      <c r="M32285">
        <v>7615.5</v>
      </c>
      <c r="N32285">
        <v>2016.9</v>
      </c>
      <c r="O32285">
        <v>1565</v>
      </c>
      <c r="P32285">
        <v>15074706</v>
      </c>
      <c r="Q32285">
        <v>11918257.5</v>
      </c>
      <c r="R32285">
        <v>3156448.5</v>
      </c>
      <c r="S32285">
        <v>18</v>
      </c>
    </row>
    <row r="32286" spans="1:19" x14ac:dyDescent="0.3">
      <c r="A32286">
        <v>2021</v>
      </c>
      <c r="B32286" t="s">
        <v>288</v>
      </c>
      <c r="C32286" t="s">
        <v>847</v>
      </c>
      <c r="D32286" t="s">
        <v>41</v>
      </c>
      <c r="E32286" t="s">
        <v>40</v>
      </c>
      <c r="F32286">
        <v>4</v>
      </c>
      <c r="G32286">
        <v>7</v>
      </c>
      <c r="H32286" t="s">
        <v>928</v>
      </c>
      <c r="I32286" t="s">
        <v>877</v>
      </c>
      <c r="J32286">
        <v>1</v>
      </c>
      <c r="K32286">
        <v>2</v>
      </c>
      <c r="L32286">
        <v>6718</v>
      </c>
      <c r="M32286">
        <v>3720</v>
      </c>
      <c r="N32286">
        <v>2998</v>
      </c>
      <c r="O32286">
        <v>1605</v>
      </c>
      <c r="P32286">
        <v>10782390</v>
      </c>
      <c r="Q32286">
        <v>5970600</v>
      </c>
      <c r="R32286">
        <v>4811790</v>
      </c>
      <c r="S32286">
        <v>41</v>
      </c>
    </row>
    <row r="32287" spans="1:19" x14ac:dyDescent="0.3">
      <c r="A32287">
        <v>2021</v>
      </c>
      <c r="B32287" t="s">
        <v>288</v>
      </c>
      <c r="C32287" t="s">
        <v>847</v>
      </c>
      <c r="D32287" t="s">
        <v>41</v>
      </c>
      <c r="E32287" t="s">
        <v>40</v>
      </c>
      <c r="F32287">
        <v>4</v>
      </c>
      <c r="G32287">
        <v>7</v>
      </c>
      <c r="H32287" t="s">
        <v>928</v>
      </c>
      <c r="I32287" t="s">
        <v>877</v>
      </c>
      <c r="J32287">
        <v>1</v>
      </c>
      <c r="K32287">
        <v>1</v>
      </c>
      <c r="L32287">
        <v>6718</v>
      </c>
      <c r="M32287">
        <v>3720</v>
      </c>
      <c r="N32287">
        <v>2998</v>
      </c>
      <c r="O32287">
        <v>1605</v>
      </c>
      <c r="P32287">
        <v>10782390</v>
      </c>
      <c r="Q32287">
        <v>5970600</v>
      </c>
      <c r="R32287">
        <v>4811790</v>
      </c>
      <c r="S32287">
        <v>41</v>
      </c>
    </row>
    <row r="32288" spans="1:19" x14ac:dyDescent="0.3">
      <c r="A32288">
        <v>2021</v>
      </c>
      <c r="B32288" t="s">
        <v>688</v>
      </c>
      <c r="C32288" t="s">
        <v>848</v>
      </c>
      <c r="D32288" t="s">
        <v>41</v>
      </c>
      <c r="E32288" t="s">
        <v>40</v>
      </c>
      <c r="F32288">
        <v>4</v>
      </c>
      <c r="G32288">
        <v>7</v>
      </c>
      <c r="H32288" t="s">
        <v>928</v>
      </c>
      <c r="I32288" t="s">
        <v>877</v>
      </c>
      <c r="J32288">
        <v>1</v>
      </c>
      <c r="K32288">
        <v>2</v>
      </c>
      <c r="L32288">
        <v>6840</v>
      </c>
      <c r="M32288">
        <v>3720</v>
      </c>
      <c r="N32288">
        <v>3120</v>
      </c>
      <c r="O32288">
        <v>885</v>
      </c>
      <c r="P32288">
        <v>6053400</v>
      </c>
      <c r="Q32288">
        <v>3292200</v>
      </c>
      <c r="R32288">
        <v>2761200</v>
      </c>
      <c r="S32288">
        <v>41</v>
      </c>
    </row>
    <row r="32289" spans="1:19" x14ac:dyDescent="0.3">
      <c r="A32289">
        <v>2021</v>
      </c>
      <c r="B32289" t="s">
        <v>688</v>
      </c>
      <c r="C32289" t="s">
        <v>848</v>
      </c>
      <c r="D32289" t="s">
        <v>41</v>
      </c>
      <c r="E32289" t="s">
        <v>40</v>
      </c>
      <c r="F32289">
        <v>4</v>
      </c>
      <c r="G32289">
        <v>7</v>
      </c>
      <c r="H32289" t="s">
        <v>928</v>
      </c>
      <c r="I32289" t="s">
        <v>877</v>
      </c>
      <c r="J32289">
        <v>1</v>
      </c>
      <c r="K32289">
        <v>1</v>
      </c>
      <c r="L32289">
        <v>6840</v>
      </c>
      <c r="M32289">
        <v>3720</v>
      </c>
      <c r="N32289">
        <v>3120</v>
      </c>
      <c r="O32289">
        <v>885</v>
      </c>
      <c r="P32289">
        <v>6053400</v>
      </c>
      <c r="Q32289">
        <v>3292200</v>
      </c>
      <c r="R32289">
        <v>2761200</v>
      </c>
      <c r="S32289">
        <v>41</v>
      </c>
    </row>
    <row r="32290" spans="1:19" x14ac:dyDescent="0.3">
      <c r="A32290">
        <v>2021</v>
      </c>
      <c r="B32290" t="s">
        <v>242</v>
      </c>
      <c r="C32290" t="s">
        <v>241</v>
      </c>
      <c r="D32290" t="s">
        <v>41</v>
      </c>
      <c r="E32290" t="s">
        <v>40</v>
      </c>
      <c r="F32290">
        <v>1</v>
      </c>
      <c r="G32290">
        <v>20</v>
      </c>
      <c r="H32290" t="s">
        <v>843</v>
      </c>
      <c r="I32290" t="s">
        <v>875</v>
      </c>
      <c r="J32290">
        <v>1</v>
      </c>
      <c r="K32290">
        <v>1</v>
      </c>
      <c r="L32290">
        <v>8844</v>
      </c>
      <c r="M32290">
        <v>7615.5</v>
      </c>
      <c r="N32290">
        <v>1228.5</v>
      </c>
      <c r="O32290">
        <v>1187</v>
      </c>
      <c r="P32290">
        <v>10497828</v>
      </c>
      <c r="Q32290">
        <v>9039598.5</v>
      </c>
      <c r="R32290">
        <v>1458229.5</v>
      </c>
      <c r="S32290">
        <v>18</v>
      </c>
    </row>
    <row r="32291" spans="1:19" x14ac:dyDescent="0.3">
      <c r="A32291">
        <v>2021</v>
      </c>
      <c r="B32291" t="s">
        <v>242</v>
      </c>
      <c r="C32291" t="s">
        <v>241</v>
      </c>
      <c r="D32291" t="s">
        <v>41</v>
      </c>
      <c r="E32291" t="s">
        <v>40</v>
      </c>
      <c r="F32291">
        <v>1</v>
      </c>
      <c r="G32291">
        <v>20</v>
      </c>
      <c r="H32291" t="s">
        <v>843</v>
      </c>
      <c r="I32291" t="s">
        <v>875</v>
      </c>
      <c r="J32291">
        <v>1</v>
      </c>
      <c r="K32291">
        <v>2</v>
      </c>
      <c r="L32291">
        <v>11946</v>
      </c>
      <c r="M32291">
        <v>10717.5</v>
      </c>
      <c r="N32291">
        <v>1228.5</v>
      </c>
      <c r="O32291">
        <v>1187</v>
      </c>
      <c r="P32291">
        <v>14179902</v>
      </c>
      <c r="Q32291">
        <v>12721672.5</v>
      </c>
      <c r="R32291">
        <v>1458229.5</v>
      </c>
      <c r="S32291">
        <v>18</v>
      </c>
    </row>
    <row r="32292" spans="1:19" x14ac:dyDescent="0.3">
      <c r="A32292">
        <v>2021</v>
      </c>
      <c r="B32292" t="s">
        <v>276</v>
      </c>
      <c r="C32292" t="s">
        <v>275</v>
      </c>
      <c r="D32292" t="s">
        <v>41</v>
      </c>
      <c r="E32292" t="s">
        <v>40</v>
      </c>
      <c r="F32292">
        <v>1</v>
      </c>
      <c r="G32292">
        <v>19</v>
      </c>
      <c r="H32292" t="s">
        <v>840</v>
      </c>
      <c r="I32292" t="s">
        <v>875</v>
      </c>
      <c r="J32292">
        <v>1</v>
      </c>
      <c r="K32292">
        <v>1</v>
      </c>
      <c r="L32292">
        <v>10167</v>
      </c>
      <c r="M32292">
        <v>7816.5</v>
      </c>
      <c r="N32292">
        <v>2350.5</v>
      </c>
      <c r="O32292">
        <v>1794</v>
      </c>
      <c r="P32292">
        <v>18239598</v>
      </c>
      <c r="Q32292">
        <v>14022801</v>
      </c>
      <c r="R32292">
        <v>4216797</v>
      </c>
      <c r="S32292">
        <v>18</v>
      </c>
    </row>
    <row r="32293" spans="1:19" x14ac:dyDescent="0.3">
      <c r="A32293">
        <v>2021</v>
      </c>
      <c r="B32293" t="s">
        <v>276</v>
      </c>
      <c r="C32293" t="s">
        <v>275</v>
      </c>
      <c r="D32293" t="s">
        <v>41</v>
      </c>
      <c r="E32293" t="s">
        <v>40</v>
      </c>
      <c r="F32293">
        <v>1</v>
      </c>
      <c r="G32293">
        <v>19</v>
      </c>
      <c r="H32293" t="s">
        <v>840</v>
      </c>
      <c r="I32293" t="s">
        <v>875</v>
      </c>
      <c r="J32293">
        <v>1</v>
      </c>
      <c r="K32293">
        <v>2</v>
      </c>
      <c r="L32293">
        <v>14592</v>
      </c>
      <c r="M32293">
        <v>12241.5</v>
      </c>
      <c r="N32293">
        <v>2350.5</v>
      </c>
      <c r="O32293">
        <v>1794</v>
      </c>
      <c r="P32293">
        <v>26178048</v>
      </c>
      <c r="Q32293">
        <v>21961251</v>
      </c>
      <c r="R32293">
        <v>4216797</v>
      </c>
      <c r="S32293">
        <v>18</v>
      </c>
    </row>
    <row r="32294" spans="1:19" x14ac:dyDescent="0.3">
      <c r="A32294">
        <v>2021</v>
      </c>
      <c r="B32294" t="s">
        <v>381</v>
      </c>
      <c r="C32294" t="s">
        <v>380</v>
      </c>
      <c r="D32294" t="s">
        <v>41</v>
      </c>
      <c r="E32294" t="s">
        <v>40</v>
      </c>
      <c r="F32294">
        <v>1</v>
      </c>
      <c r="G32294">
        <v>16</v>
      </c>
      <c r="H32294" t="s">
        <v>929</v>
      </c>
      <c r="I32294" t="s">
        <v>876</v>
      </c>
      <c r="J32294">
        <v>1</v>
      </c>
      <c r="K32294">
        <v>2</v>
      </c>
      <c r="L32294">
        <v>12808.5</v>
      </c>
      <c r="M32294">
        <v>11283</v>
      </c>
      <c r="N32294">
        <v>1525.5</v>
      </c>
      <c r="O32294">
        <v>7906</v>
      </c>
      <c r="P32294">
        <v>101264001</v>
      </c>
      <c r="Q32294">
        <v>89203398</v>
      </c>
      <c r="R32294">
        <v>12060603</v>
      </c>
      <c r="S32294">
        <v>18</v>
      </c>
    </row>
    <row r="32295" spans="1:19" x14ac:dyDescent="0.3">
      <c r="A32295">
        <v>2021</v>
      </c>
      <c r="B32295" t="s">
        <v>381</v>
      </c>
      <c r="C32295" t="s">
        <v>380</v>
      </c>
      <c r="D32295" t="s">
        <v>41</v>
      </c>
      <c r="E32295" t="s">
        <v>40</v>
      </c>
      <c r="F32295">
        <v>1</v>
      </c>
      <c r="G32295">
        <v>16</v>
      </c>
      <c r="H32295" t="s">
        <v>929</v>
      </c>
      <c r="I32295" t="s">
        <v>876</v>
      </c>
      <c r="J32295">
        <v>1</v>
      </c>
      <c r="K32295">
        <v>1</v>
      </c>
      <c r="L32295">
        <v>9298.5</v>
      </c>
      <c r="M32295">
        <v>7773</v>
      </c>
      <c r="N32295">
        <v>1525.5</v>
      </c>
      <c r="O32295">
        <v>7906</v>
      </c>
      <c r="P32295">
        <v>73513941</v>
      </c>
      <c r="Q32295">
        <v>61453338</v>
      </c>
      <c r="R32295">
        <v>12060603</v>
      </c>
      <c r="S32295">
        <v>18</v>
      </c>
    </row>
    <row r="32296" spans="1:19" x14ac:dyDescent="0.3">
      <c r="A32296">
        <v>2021</v>
      </c>
      <c r="B32296" t="s">
        <v>468</v>
      </c>
      <c r="C32296" t="s">
        <v>849</v>
      </c>
      <c r="D32296" t="s">
        <v>41</v>
      </c>
      <c r="E32296" t="s">
        <v>40</v>
      </c>
      <c r="F32296">
        <v>4</v>
      </c>
      <c r="G32296">
        <v>7</v>
      </c>
      <c r="H32296" t="s">
        <v>928</v>
      </c>
      <c r="I32296" t="s">
        <v>877</v>
      </c>
      <c r="J32296">
        <v>1</v>
      </c>
      <c r="K32296">
        <v>2</v>
      </c>
      <c r="L32296">
        <v>7650</v>
      </c>
      <c r="M32296">
        <v>3720</v>
      </c>
      <c r="N32296">
        <v>3930</v>
      </c>
      <c r="O32296">
        <v>1544</v>
      </c>
      <c r="P32296">
        <v>11811600</v>
      </c>
      <c r="Q32296">
        <v>5743680</v>
      </c>
      <c r="R32296">
        <v>6067920</v>
      </c>
      <c r="S32296">
        <v>41</v>
      </c>
    </row>
    <row r="32297" spans="1:19" x14ac:dyDescent="0.3">
      <c r="A32297">
        <v>2021</v>
      </c>
      <c r="B32297" t="s">
        <v>468</v>
      </c>
      <c r="C32297" t="s">
        <v>849</v>
      </c>
      <c r="D32297" t="s">
        <v>41</v>
      </c>
      <c r="E32297" t="s">
        <v>40</v>
      </c>
      <c r="F32297">
        <v>4</v>
      </c>
      <c r="G32297">
        <v>7</v>
      </c>
      <c r="H32297" t="s">
        <v>928</v>
      </c>
      <c r="I32297" t="s">
        <v>877</v>
      </c>
      <c r="J32297">
        <v>1</v>
      </c>
      <c r="K32297">
        <v>1</v>
      </c>
      <c r="L32297">
        <v>7650</v>
      </c>
      <c r="M32297">
        <v>3720</v>
      </c>
      <c r="N32297">
        <v>3930</v>
      </c>
      <c r="O32297">
        <v>1544</v>
      </c>
      <c r="P32297">
        <v>11811600</v>
      </c>
      <c r="Q32297">
        <v>5743680</v>
      </c>
      <c r="R32297">
        <v>6067920</v>
      </c>
      <c r="S32297">
        <v>41</v>
      </c>
    </row>
    <row r="32298" spans="1:19" x14ac:dyDescent="0.3">
      <c r="A32298">
        <v>2021</v>
      </c>
      <c r="B32298" t="s">
        <v>43</v>
      </c>
      <c r="C32298" t="s">
        <v>42</v>
      </c>
      <c r="D32298" t="s">
        <v>41</v>
      </c>
      <c r="E32298" t="s">
        <v>40</v>
      </c>
      <c r="F32298">
        <v>1</v>
      </c>
      <c r="G32298">
        <v>16</v>
      </c>
      <c r="H32298" t="s">
        <v>929</v>
      </c>
      <c r="I32298" t="s">
        <v>876</v>
      </c>
      <c r="J32298">
        <v>1</v>
      </c>
      <c r="K32298">
        <v>2</v>
      </c>
      <c r="L32298">
        <v>12942</v>
      </c>
      <c r="M32298">
        <v>11283</v>
      </c>
      <c r="N32298">
        <v>1659</v>
      </c>
      <c r="O32298">
        <v>4754</v>
      </c>
      <c r="P32298">
        <v>61526268</v>
      </c>
      <c r="Q32298">
        <v>53639382</v>
      </c>
      <c r="R32298">
        <v>7886886</v>
      </c>
      <c r="S32298">
        <v>18</v>
      </c>
    </row>
    <row r="32299" spans="1:19" x14ac:dyDescent="0.3">
      <c r="A32299">
        <v>2021</v>
      </c>
      <c r="B32299" t="s">
        <v>43</v>
      </c>
      <c r="C32299" t="s">
        <v>42</v>
      </c>
      <c r="D32299" t="s">
        <v>41</v>
      </c>
      <c r="E32299" t="s">
        <v>40</v>
      </c>
      <c r="F32299">
        <v>1</v>
      </c>
      <c r="G32299">
        <v>16</v>
      </c>
      <c r="H32299" t="s">
        <v>929</v>
      </c>
      <c r="I32299" t="s">
        <v>876</v>
      </c>
      <c r="J32299">
        <v>1</v>
      </c>
      <c r="K32299">
        <v>1</v>
      </c>
      <c r="L32299">
        <v>9432</v>
      </c>
      <c r="M32299">
        <v>7773</v>
      </c>
      <c r="N32299">
        <v>1659</v>
      </c>
      <c r="O32299">
        <v>4754</v>
      </c>
      <c r="P32299">
        <v>44839728</v>
      </c>
      <c r="Q32299">
        <v>36952842</v>
      </c>
      <c r="R32299">
        <v>7886886</v>
      </c>
      <c r="S32299">
        <v>18</v>
      </c>
    </row>
    <row r="32300" spans="1:19" x14ac:dyDescent="0.3">
      <c r="A32300">
        <v>2021</v>
      </c>
      <c r="B32300" t="s">
        <v>137</v>
      </c>
      <c r="C32300" t="s">
        <v>846</v>
      </c>
      <c r="D32300" t="s">
        <v>41</v>
      </c>
      <c r="E32300" t="s">
        <v>40</v>
      </c>
      <c r="F32300">
        <v>4</v>
      </c>
      <c r="G32300">
        <v>8</v>
      </c>
      <c r="H32300" t="s">
        <v>931</v>
      </c>
      <c r="I32300" t="s">
        <v>877</v>
      </c>
      <c r="J32300">
        <v>1</v>
      </c>
      <c r="K32300">
        <v>1</v>
      </c>
      <c r="L32300">
        <v>7470</v>
      </c>
      <c r="M32300">
        <v>3720</v>
      </c>
      <c r="N32300">
        <v>3750</v>
      </c>
      <c r="O32300">
        <v>660</v>
      </c>
      <c r="P32300">
        <v>4930200</v>
      </c>
      <c r="Q32300">
        <v>2455200</v>
      </c>
      <c r="R32300">
        <v>2475000</v>
      </c>
      <c r="S32300">
        <v>41</v>
      </c>
    </row>
    <row r="32301" spans="1:19" x14ac:dyDescent="0.3">
      <c r="A32301">
        <v>2021</v>
      </c>
      <c r="B32301" t="s">
        <v>137</v>
      </c>
      <c r="C32301" t="s">
        <v>846</v>
      </c>
      <c r="D32301" t="s">
        <v>41</v>
      </c>
      <c r="E32301" t="s">
        <v>40</v>
      </c>
      <c r="F32301">
        <v>4</v>
      </c>
      <c r="G32301">
        <v>8</v>
      </c>
      <c r="H32301" t="s">
        <v>931</v>
      </c>
      <c r="I32301" t="s">
        <v>877</v>
      </c>
      <c r="J32301">
        <v>1</v>
      </c>
      <c r="K32301">
        <v>2</v>
      </c>
      <c r="L32301">
        <v>7470</v>
      </c>
      <c r="M32301">
        <v>3720</v>
      </c>
      <c r="N32301">
        <v>3750</v>
      </c>
      <c r="O32301">
        <v>660</v>
      </c>
      <c r="P32301">
        <v>4930200</v>
      </c>
      <c r="Q32301">
        <v>2455200</v>
      </c>
      <c r="R32301">
        <v>2475000</v>
      </c>
      <c r="S32301">
        <v>41</v>
      </c>
    </row>
    <row r="32302" spans="1:19" x14ac:dyDescent="0.3">
      <c r="A32302">
        <v>2021</v>
      </c>
      <c r="B32302" t="s">
        <v>521</v>
      </c>
      <c r="C32302" t="s">
        <v>891</v>
      </c>
      <c r="D32302" t="s">
        <v>7</v>
      </c>
      <c r="E32302" t="s">
        <v>6</v>
      </c>
      <c r="F32302">
        <v>4</v>
      </c>
      <c r="I32302" t="s">
        <v>877</v>
      </c>
      <c r="J32302">
        <v>1</v>
      </c>
      <c r="K32302">
        <v>1</v>
      </c>
      <c r="L32302">
        <v>4473.26</v>
      </c>
      <c r="M32302">
        <v>3957.12</v>
      </c>
      <c r="N32302">
        <v>516.14</v>
      </c>
      <c r="S32302">
        <v>7</v>
      </c>
    </row>
    <row r="32303" spans="1:19" x14ac:dyDescent="0.3">
      <c r="A32303">
        <v>2021</v>
      </c>
      <c r="B32303" t="s">
        <v>521</v>
      </c>
      <c r="C32303" t="s">
        <v>891</v>
      </c>
      <c r="D32303" t="s">
        <v>7</v>
      </c>
      <c r="E32303" t="s">
        <v>6</v>
      </c>
      <c r="F32303">
        <v>4</v>
      </c>
      <c r="I32303" t="s">
        <v>877</v>
      </c>
      <c r="J32303">
        <v>1</v>
      </c>
      <c r="K32303">
        <v>2</v>
      </c>
      <c r="L32303">
        <v>11913.26</v>
      </c>
      <c r="M32303">
        <v>11397.12</v>
      </c>
      <c r="N32303">
        <v>516.14</v>
      </c>
      <c r="S32303">
        <v>7</v>
      </c>
    </row>
    <row r="32304" spans="1:19" x14ac:dyDescent="0.3">
      <c r="A32304">
        <v>2021</v>
      </c>
      <c r="B32304" t="s">
        <v>299</v>
      </c>
      <c r="C32304" t="s">
        <v>965</v>
      </c>
      <c r="D32304" t="s">
        <v>7</v>
      </c>
      <c r="E32304" t="s">
        <v>6</v>
      </c>
      <c r="F32304">
        <v>1</v>
      </c>
      <c r="G32304">
        <v>22</v>
      </c>
      <c r="H32304" t="s">
        <v>841</v>
      </c>
      <c r="I32304" t="s">
        <v>875</v>
      </c>
      <c r="J32304">
        <v>1</v>
      </c>
      <c r="K32304">
        <v>1</v>
      </c>
      <c r="L32304">
        <v>5862</v>
      </c>
      <c r="M32304">
        <v>5064</v>
      </c>
      <c r="N32304">
        <v>798</v>
      </c>
      <c r="O32304">
        <v>7574</v>
      </c>
      <c r="P32304">
        <v>44398788</v>
      </c>
      <c r="Q32304">
        <v>38354736</v>
      </c>
      <c r="R32304">
        <v>6044052</v>
      </c>
      <c r="S32304">
        <v>7</v>
      </c>
    </row>
    <row r="32305" spans="1:19" x14ac:dyDescent="0.3">
      <c r="A32305">
        <v>2021</v>
      </c>
      <c r="B32305" t="s">
        <v>299</v>
      </c>
      <c r="C32305" t="s">
        <v>965</v>
      </c>
      <c r="D32305" t="s">
        <v>7</v>
      </c>
      <c r="E32305" t="s">
        <v>6</v>
      </c>
      <c r="F32305">
        <v>1</v>
      </c>
      <c r="G32305">
        <v>22</v>
      </c>
      <c r="H32305" t="s">
        <v>841</v>
      </c>
      <c r="I32305" t="s">
        <v>875</v>
      </c>
      <c r="J32305">
        <v>1</v>
      </c>
      <c r="K32305">
        <v>2</v>
      </c>
      <c r="L32305">
        <v>16986</v>
      </c>
      <c r="M32305">
        <v>16188</v>
      </c>
      <c r="N32305">
        <v>798</v>
      </c>
      <c r="O32305">
        <v>7574</v>
      </c>
      <c r="P32305">
        <v>128651964</v>
      </c>
      <c r="Q32305">
        <v>122607912</v>
      </c>
      <c r="R32305">
        <v>6044052</v>
      </c>
      <c r="S32305">
        <v>7</v>
      </c>
    </row>
    <row r="32306" spans="1:19" x14ac:dyDescent="0.3">
      <c r="A32306">
        <v>2021</v>
      </c>
      <c r="B32306" t="s">
        <v>199</v>
      </c>
      <c r="C32306" t="s">
        <v>198</v>
      </c>
      <c r="D32306" t="s">
        <v>7</v>
      </c>
      <c r="E32306" t="s">
        <v>6</v>
      </c>
      <c r="F32306">
        <v>4</v>
      </c>
      <c r="G32306">
        <v>14</v>
      </c>
      <c r="H32306" t="s">
        <v>839</v>
      </c>
      <c r="I32306" t="s">
        <v>877</v>
      </c>
      <c r="J32306">
        <v>1</v>
      </c>
      <c r="K32306">
        <v>1</v>
      </c>
      <c r="L32306">
        <v>4000</v>
      </c>
      <c r="M32306">
        <v>3616</v>
      </c>
      <c r="N32306">
        <v>384</v>
      </c>
      <c r="O32306">
        <v>3352</v>
      </c>
      <c r="P32306">
        <v>13408000</v>
      </c>
      <c r="Q32306">
        <v>12120832</v>
      </c>
      <c r="R32306">
        <v>1287168</v>
      </c>
      <c r="S32306">
        <v>7</v>
      </c>
    </row>
    <row r="32307" spans="1:19" x14ac:dyDescent="0.3">
      <c r="A32307">
        <v>2021</v>
      </c>
      <c r="B32307" t="s">
        <v>199</v>
      </c>
      <c r="C32307" t="s">
        <v>198</v>
      </c>
      <c r="D32307" t="s">
        <v>7</v>
      </c>
      <c r="E32307" t="s">
        <v>6</v>
      </c>
      <c r="F32307">
        <v>4</v>
      </c>
      <c r="G32307">
        <v>14</v>
      </c>
      <c r="H32307" t="s">
        <v>839</v>
      </c>
      <c r="I32307" t="s">
        <v>877</v>
      </c>
      <c r="J32307">
        <v>1</v>
      </c>
      <c r="K32307">
        <v>2</v>
      </c>
      <c r="L32307">
        <v>13476</v>
      </c>
      <c r="M32307">
        <v>13092</v>
      </c>
      <c r="N32307">
        <v>384</v>
      </c>
      <c r="O32307">
        <v>3352</v>
      </c>
      <c r="P32307">
        <v>45171552</v>
      </c>
      <c r="Q32307">
        <v>43884384</v>
      </c>
      <c r="R32307">
        <v>1287168</v>
      </c>
      <c r="S32307">
        <v>7</v>
      </c>
    </row>
    <row r="32308" spans="1:19" x14ac:dyDescent="0.3">
      <c r="A32308">
        <v>2021</v>
      </c>
      <c r="B32308" t="s">
        <v>151</v>
      </c>
      <c r="C32308" t="s">
        <v>150</v>
      </c>
      <c r="D32308" t="s">
        <v>7</v>
      </c>
      <c r="E32308" t="s">
        <v>6</v>
      </c>
      <c r="F32308">
        <v>1</v>
      </c>
      <c r="G32308">
        <v>18</v>
      </c>
      <c r="H32308" t="s">
        <v>838</v>
      </c>
      <c r="I32308" t="s">
        <v>875</v>
      </c>
      <c r="J32308">
        <v>1</v>
      </c>
      <c r="K32308">
        <v>1</v>
      </c>
      <c r="L32308">
        <v>6725.5</v>
      </c>
      <c r="M32308">
        <v>6006</v>
      </c>
      <c r="N32308">
        <v>719.5</v>
      </c>
      <c r="O32308">
        <v>8473</v>
      </c>
      <c r="P32308">
        <v>56985161.5</v>
      </c>
      <c r="Q32308">
        <v>50888838</v>
      </c>
      <c r="R32308">
        <v>6096323.5</v>
      </c>
      <c r="S32308">
        <v>7</v>
      </c>
    </row>
    <row r="32309" spans="1:19" x14ac:dyDescent="0.3">
      <c r="A32309">
        <v>2021</v>
      </c>
      <c r="B32309" t="s">
        <v>151</v>
      </c>
      <c r="C32309" t="s">
        <v>150</v>
      </c>
      <c r="D32309" t="s">
        <v>7</v>
      </c>
      <c r="E32309" t="s">
        <v>6</v>
      </c>
      <c r="F32309">
        <v>1</v>
      </c>
      <c r="G32309">
        <v>18</v>
      </c>
      <c r="H32309" t="s">
        <v>838</v>
      </c>
      <c r="I32309" t="s">
        <v>875</v>
      </c>
      <c r="J32309">
        <v>1</v>
      </c>
      <c r="K32309">
        <v>2</v>
      </c>
      <c r="L32309">
        <v>20541.5</v>
      </c>
      <c r="M32309">
        <v>19822</v>
      </c>
      <c r="N32309">
        <v>719.5</v>
      </c>
      <c r="O32309">
        <v>8473</v>
      </c>
      <c r="P32309">
        <v>174048129.5</v>
      </c>
      <c r="Q32309">
        <v>167951806</v>
      </c>
      <c r="R32309">
        <v>6096323.5</v>
      </c>
      <c r="S32309">
        <v>7</v>
      </c>
    </row>
    <row r="32310" spans="1:19" x14ac:dyDescent="0.3">
      <c r="A32310">
        <v>2021</v>
      </c>
      <c r="B32310" t="s">
        <v>353</v>
      </c>
      <c r="C32310" t="s">
        <v>352</v>
      </c>
      <c r="D32310" t="s">
        <v>7</v>
      </c>
      <c r="E32310" t="s">
        <v>6</v>
      </c>
      <c r="F32310">
        <v>1</v>
      </c>
      <c r="G32310">
        <v>15</v>
      </c>
      <c r="H32310" t="s">
        <v>930</v>
      </c>
      <c r="I32310" t="s">
        <v>876</v>
      </c>
      <c r="J32310">
        <v>1</v>
      </c>
      <c r="K32310">
        <v>2</v>
      </c>
      <c r="L32310">
        <v>23434.18</v>
      </c>
      <c r="M32310">
        <v>22516.639999999999</v>
      </c>
      <c r="N32310">
        <v>917.54</v>
      </c>
      <c r="O32310">
        <v>17720</v>
      </c>
      <c r="P32310">
        <v>415253669.60000002</v>
      </c>
      <c r="Q32310">
        <v>398994860.80000001</v>
      </c>
      <c r="R32310">
        <v>16258808.800000001</v>
      </c>
      <c r="S32310">
        <v>7</v>
      </c>
    </row>
    <row r="32311" spans="1:19" x14ac:dyDescent="0.3">
      <c r="A32311">
        <v>2021</v>
      </c>
      <c r="B32311" t="s">
        <v>353</v>
      </c>
      <c r="C32311" t="s">
        <v>352</v>
      </c>
      <c r="D32311" t="s">
        <v>7</v>
      </c>
      <c r="E32311" t="s">
        <v>6</v>
      </c>
      <c r="F32311">
        <v>1</v>
      </c>
      <c r="G32311">
        <v>15</v>
      </c>
      <c r="H32311" t="s">
        <v>930</v>
      </c>
      <c r="I32311" t="s">
        <v>876</v>
      </c>
      <c r="J32311">
        <v>1</v>
      </c>
      <c r="K32311">
        <v>1</v>
      </c>
      <c r="L32311">
        <v>8054.98</v>
      </c>
      <c r="M32311">
        <v>7137.44</v>
      </c>
      <c r="N32311">
        <v>917.54</v>
      </c>
      <c r="O32311">
        <v>17720</v>
      </c>
      <c r="P32311">
        <v>142734245.59999999</v>
      </c>
      <c r="Q32311">
        <v>126475436.8</v>
      </c>
      <c r="R32311">
        <v>16258808.800000001</v>
      </c>
      <c r="S32311">
        <v>7</v>
      </c>
    </row>
    <row r="32312" spans="1:19" x14ac:dyDescent="0.3">
      <c r="A32312">
        <v>2021</v>
      </c>
      <c r="B32312" t="s">
        <v>102</v>
      </c>
      <c r="C32312" t="s">
        <v>101</v>
      </c>
      <c r="D32312" t="s">
        <v>7</v>
      </c>
      <c r="E32312" t="s">
        <v>6</v>
      </c>
      <c r="F32312">
        <v>1</v>
      </c>
      <c r="G32312">
        <v>18</v>
      </c>
      <c r="H32312" t="s">
        <v>838</v>
      </c>
      <c r="I32312" t="s">
        <v>875</v>
      </c>
      <c r="J32312">
        <v>1</v>
      </c>
      <c r="K32312">
        <v>1</v>
      </c>
      <c r="L32312">
        <v>6010</v>
      </c>
      <c r="M32312">
        <v>5368</v>
      </c>
      <c r="N32312">
        <v>642</v>
      </c>
      <c r="O32312">
        <v>20705</v>
      </c>
      <c r="P32312">
        <v>124437050</v>
      </c>
      <c r="Q32312">
        <v>111144440</v>
      </c>
      <c r="R32312">
        <v>13292610</v>
      </c>
      <c r="S32312">
        <v>7</v>
      </c>
    </row>
    <row r="32313" spans="1:19" x14ac:dyDescent="0.3">
      <c r="A32313">
        <v>2021</v>
      </c>
      <c r="B32313" t="s">
        <v>102</v>
      </c>
      <c r="C32313" t="s">
        <v>101</v>
      </c>
      <c r="D32313" t="s">
        <v>7</v>
      </c>
      <c r="E32313" t="s">
        <v>6</v>
      </c>
      <c r="F32313">
        <v>1</v>
      </c>
      <c r="G32313">
        <v>18</v>
      </c>
      <c r="H32313" t="s">
        <v>838</v>
      </c>
      <c r="I32313" t="s">
        <v>875</v>
      </c>
      <c r="J32313">
        <v>1</v>
      </c>
      <c r="K32313">
        <v>2</v>
      </c>
      <c r="L32313">
        <v>17092</v>
      </c>
      <c r="M32313">
        <v>16450</v>
      </c>
      <c r="N32313">
        <v>642</v>
      </c>
      <c r="O32313">
        <v>20705</v>
      </c>
      <c r="P32313">
        <v>353889860</v>
      </c>
      <c r="Q32313">
        <v>340597250</v>
      </c>
      <c r="R32313">
        <v>13292610</v>
      </c>
      <c r="S32313">
        <v>7</v>
      </c>
    </row>
    <row r="32314" spans="1:19" x14ac:dyDescent="0.3">
      <c r="A32314">
        <v>2021</v>
      </c>
      <c r="B32314" t="s">
        <v>9</v>
      </c>
      <c r="C32314" t="s">
        <v>8</v>
      </c>
      <c r="D32314" t="s">
        <v>7</v>
      </c>
      <c r="E32314" t="s">
        <v>6</v>
      </c>
      <c r="F32314">
        <v>4</v>
      </c>
      <c r="G32314">
        <v>2</v>
      </c>
      <c r="H32314" t="s">
        <v>842</v>
      </c>
      <c r="I32314" t="s">
        <v>877</v>
      </c>
      <c r="J32314">
        <v>1</v>
      </c>
      <c r="K32314">
        <v>1</v>
      </c>
      <c r="L32314">
        <v>4085.5</v>
      </c>
      <c r="M32314">
        <v>3632</v>
      </c>
      <c r="N32314">
        <v>453.5</v>
      </c>
      <c r="O32314">
        <v>9839</v>
      </c>
      <c r="P32314">
        <v>40197234.5</v>
      </c>
      <c r="Q32314">
        <v>35735248</v>
      </c>
      <c r="R32314">
        <v>4461986.5</v>
      </c>
      <c r="S32314">
        <v>7</v>
      </c>
    </row>
    <row r="32315" spans="1:19" x14ac:dyDescent="0.3">
      <c r="A32315">
        <v>2021</v>
      </c>
      <c r="B32315" t="s">
        <v>9</v>
      </c>
      <c r="C32315" t="s">
        <v>8</v>
      </c>
      <c r="D32315" t="s">
        <v>7</v>
      </c>
      <c r="E32315" t="s">
        <v>6</v>
      </c>
      <c r="F32315">
        <v>4</v>
      </c>
      <c r="G32315">
        <v>2</v>
      </c>
      <c r="H32315" t="s">
        <v>842</v>
      </c>
      <c r="I32315" t="s">
        <v>877</v>
      </c>
      <c r="J32315">
        <v>1</v>
      </c>
      <c r="K32315">
        <v>2</v>
      </c>
      <c r="L32315">
        <v>12733</v>
      </c>
      <c r="M32315">
        <v>12279.5</v>
      </c>
      <c r="N32315">
        <v>453.5</v>
      </c>
      <c r="O32315">
        <v>9839</v>
      </c>
      <c r="P32315">
        <v>125279987</v>
      </c>
      <c r="Q32315">
        <v>120818000.5</v>
      </c>
      <c r="R32315">
        <v>4461986.5</v>
      </c>
      <c r="S32315">
        <v>7</v>
      </c>
    </row>
    <row r="32316" spans="1:19" x14ac:dyDescent="0.3">
      <c r="A32316">
        <v>2021</v>
      </c>
      <c r="B32316" t="s">
        <v>73</v>
      </c>
      <c r="C32316" t="s">
        <v>72</v>
      </c>
      <c r="D32316" t="s">
        <v>7</v>
      </c>
      <c r="E32316" t="s">
        <v>6</v>
      </c>
      <c r="F32316">
        <v>1</v>
      </c>
      <c r="G32316">
        <v>15</v>
      </c>
      <c r="H32316" t="s">
        <v>930</v>
      </c>
      <c r="I32316" t="s">
        <v>876</v>
      </c>
      <c r="J32316">
        <v>1</v>
      </c>
      <c r="K32316">
        <v>1</v>
      </c>
      <c r="L32316">
        <v>9816.7800000000007</v>
      </c>
      <c r="M32316">
        <v>8628.2999999999993</v>
      </c>
      <c r="N32316">
        <v>1188.48</v>
      </c>
      <c r="O32316">
        <v>21812</v>
      </c>
      <c r="P32316">
        <v>214123605.36000001</v>
      </c>
      <c r="Q32316">
        <v>188200479.59999999</v>
      </c>
      <c r="R32316">
        <v>25923125.760000002</v>
      </c>
      <c r="S32316">
        <v>7</v>
      </c>
    </row>
    <row r="32317" spans="1:19" x14ac:dyDescent="0.3">
      <c r="A32317">
        <v>2021</v>
      </c>
      <c r="B32317" t="s">
        <v>73</v>
      </c>
      <c r="C32317" t="s">
        <v>72</v>
      </c>
      <c r="D32317" t="s">
        <v>7</v>
      </c>
      <c r="E32317" t="s">
        <v>6</v>
      </c>
      <c r="F32317">
        <v>1</v>
      </c>
      <c r="G32317">
        <v>15</v>
      </c>
      <c r="H32317" t="s">
        <v>930</v>
      </c>
      <c r="I32317" t="s">
        <v>876</v>
      </c>
      <c r="J32317">
        <v>1</v>
      </c>
      <c r="K32317">
        <v>2</v>
      </c>
      <c r="L32317">
        <v>31388.98</v>
      </c>
      <c r="M32317">
        <v>30200.5</v>
      </c>
      <c r="N32317">
        <v>1188.48</v>
      </c>
      <c r="O32317">
        <v>21812</v>
      </c>
      <c r="P32317">
        <v>684656431.75999999</v>
      </c>
      <c r="Q32317">
        <v>658733306</v>
      </c>
      <c r="R32317">
        <v>25923125.760000002</v>
      </c>
      <c r="S32317">
        <v>7</v>
      </c>
    </row>
    <row r="32318" spans="1:19" x14ac:dyDescent="0.3">
      <c r="A32318">
        <v>2021</v>
      </c>
      <c r="B32318" t="s">
        <v>79</v>
      </c>
      <c r="C32318" t="s">
        <v>78</v>
      </c>
      <c r="D32318" t="s">
        <v>7</v>
      </c>
      <c r="E32318" t="s">
        <v>6</v>
      </c>
      <c r="F32318">
        <v>1</v>
      </c>
      <c r="G32318">
        <v>18</v>
      </c>
      <c r="H32318" t="s">
        <v>838</v>
      </c>
      <c r="I32318" t="s">
        <v>875</v>
      </c>
      <c r="J32318">
        <v>1</v>
      </c>
      <c r="K32318">
        <v>1</v>
      </c>
      <c r="L32318">
        <v>6228.04</v>
      </c>
      <c r="M32318">
        <v>5329.04</v>
      </c>
      <c r="N32318">
        <v>899</v>
      </c>
      <c r="O32318">
        <v>12170</v>
      </c>
      <c r="P32318">
        <v>75795246.799999997</v>
      </c>
      <c r="Q32318">
        <v>64854416.799999997</v>
      </c>
      <c r="R32318">
        <v>10940830</v>
      </c>
      <c r="S32318">
        <v>7</v>
      </c>
    </row>
    <row r="32319" spans="1:19" x14ac:dyDescent="0.3">
      <c r="A32319">
        <v>2021</v>
      </c>
      <c r="B32319" t="s">
        <v>79</v>
      </c>
      <c r="C32319" t="s">
        <v>78</v>
      </c>
      <c r="D32319" t="s">
        <v>7</v>
      </c>
      <c r="E32319" t="s">
        <v>6</v>
      </c>
      <c r="F32319">
        <v>1</v>
      </c>
      <c r="G32319">
        <v>18</v>
      </c>
      <c r="H32319" t="s">
        <v>838</v>
      </c>
      <c r="I32319" t="s">
        <v>875</v>
      </c>
      <c r="J32319">
        <v>1</v>
      </c>
      <c r="K32319">
        <v>2</v>
      </c>
      <c r="L32319">
        <v>16644.62</v>
      </c>
      <c r="M32319">
        <v>15745.62</v>
      </c>
      <c r="N32319">
        <v>899</v>
      </c>
      <c r="O32319">
        <v>12170</v>
      </c>
      <c r="P32319">
        <v>202565025.40000001</v>
      </c>
      <c r="Q32319">
        <v>191624195.40000001</v>
      </c>
      <c r="R32319">
        <v>10940830</v>
      </c>
      <c r="S32319">
        <v>7</v>
      </c>
    </row>
    <row r="32320" spans="1:19" x14ac:dyDescent="0.3">
      <c r="A32320">
        <v>2021</v>
      </c>
      <c r="B32320" t="s">
        <v>705</v>
      </c>
      <c r="C32320" t="s">
        <v>704</v>
      </c>
      <c r="D32320" t="s">
        <v>55</v>
      </c>
      <c r="E32320" t="s">
        <v>54</v>
      </c>
      <c r="F32320">
        <v>4</v>
      </c>
      <c r="G32320">
        <v>23</v>
      </c>
      <c r="H32320" t="s">
        <v>844</v>
      </c>
      <c r="I32320" t="s">
        <v>877</v>
      </c>
      <c r="J32320">
        <v>1</v>
      </c>
      <c r="K32320">
        <v>2</v>
      </c>
      <c r="L32320">
        <v>10178</v>
      </c>
      <c r="M32320">
        <v>9947</v>
      </c>
      <c r="N32320">
        <v>231</v>
      </c>
      <c r="O32320">
        <v>6904</v>
      </c>
      <c r="P32320">
        <v>70268912</v>
      </c>
      <c r="Q32320">
        <v>68674088</v>
      </c>
      <c r="R32320">
        <v>1594824</v>
      </c>
      <c r="S32320">
        <v>11</v>
      </c>
    </row>
    <row r="32321" spans="1:19" x14ac:dyDescent="0.3">
      <c r="A32321">
        <v>2021</v>
      </c>
      <c r="B32321" t="s">
        <v>705</v>
      </c>
      <c r="C32321" t="s">
        <v>704</v>
      </c>
      <c r="D32321" t="s">
        <v>55</v>
      </c>
      <c r="E32321" t="s">
        <v>54</v>
      </c>
      <c r="F32321">
        <v>4</v>
      </c>
      <c r="G32321">
        <v>23</v>
      </c>
      <c r="H32321" t="s">
        <v>844</v>
      </c>
      <c r="I32321" t="s">
        <v>877</v>
      </c>
      <c r="J32321">
        <v>1</v>
      </c>
      <c r="K32321">
        <v>1</v>
      </c>
      <c r="L32321">
        <v>4574</v>
      </c>
      <c r="M32321">
        <v>4343</v>
      </c>
      <c r="N32321">
        <v>231</v>
      </c>
      <c r="O32321">
        <v>6904</v>
      </c>
      <c r="P32321">
        <v>31578896</v>
      </c>
      <c r="Q32321">
        <v>29984072</v>
      </c>
      <c r="R32321">
        <v>1594824</v>
      </c>
      <c r="S32321">
        <v>11</v>
      </c>
    </row>
    <row r="32322" spans="1:19" x14ac:dyDescent="0.3">
      <c r="A32322">
        <v>2021</v>
      </c>
      <c r="B32322" t="s">
        <v>236</v>
      </c>
      <c r="C32322" t="s">
        <v>235</v>
      </c>
      <c r="D32322" t="s">
        <v>55</v>
      </c>
      <c r="E32322" t="s">
        <v>54</v>
      </c>
      <c r="F32322">
        <v>4</v>
      </c>
      <c r="G32322">
        <v>14</v>
      </c>
      <c r="H32322" t="s">
        <v>839</v>
      </c>
      <c r="I32322" t="s">
        <v>877</v>
      </c>
      <c r="J32322">
        <v>1</v>
      </c>
      <c r="K32322">
        <v>1</v>
      </c>
      <c r="L32322">
        <v>4604</v>
      </c>
      <c r="M32322">
        <v>4153</v>
      </c>
      <c r="N32322">
        <v>451</v>
      </c>
      <c r="O32322">
        <v>1290</v>
      </c>
      <c r="P32322">
        <v>5939160</v>
      </c>
      <c r="Q32322">
        <v>5357370</v>
      </c>
      <c r="R32322">
        <v>581790</v>
      </c>
      <c r="S32322">
        <v>11</v>
      </c>
    </row>
    <row r="32323" spans="1:19" x14ac:dyDescent="0.3">
      <c r="A32323">
        <v>2021</v>
      </c>
      <c r="B32323" t="s">
        <v>236</v>
      </c>
      <c r="C32323" t="s">
        <v>235</v>
      </c>
      <c r="D32323" t="s">
        <v>55</v>
      </c>
      <c r="E32323" t="s">
        <v>54</v>
      </c>
      <c r="F32323">
        <v>4</v>
      </c>
      <c r="G32323">
        <v>14</v>
      </c>
      <c r="H32323" t="s">
        <v>839</v>
      </c>
      <c r="I32323" t="s">
        <v>877</v>
      </c>
      <c r="J32323">
        <v>1</v>
      </c>
      <c r="K32323">
        <v>2</v>
      </c>
      <c r="L32323">
        <v>10208</v>
      </c>
      <c r="M32323">
        <v>9757</v>
      </c>
      <c r="N32323">
        <v>451</v>
      </c>
      <c r="O32323">
        <v>1290</v>
      </c>
      <c r="P32323">
        <v>13168320</v>
      </c>
      <c r="Q32323">
        <v>12586530</v>
      </c>
      <c r="R32323">
        <v>581790</v>
      </c>
      <c r="S32323">
        <v>11</v>
      </c>
    </row>
    <row r="32324" spans="1:19" x14ac:dyDescent="0.3">
      <c r="A32324">
        <v>2021</v>
      </c>
      <c r="B32324" t="s">
        <v>759</v>
      </c>
      <c r="C32324" t="s">
        <v>758</v>
      </c>
      <c r="D32324" t="s">
        <v>55</v>
      </c>
      <c r="E32324" t="s">
        <v>54</v>
      </c>
      <c r="F32324">
        <v>4</v>
      </c>
      <c r="G32324">
        <v>5</v>
      </c>
      <c r="H32324" t="s">
        <v>926</v>
      </c>
      <c r="I32324" t="s">
        <v>877</v>
      </c>
      <c r="J32324">
        <v>1</v>
      </c>
      <c r="K32324">
        <v>1</v>
      </c>
      <c r="L32324">
        <v>4598</v>
      </c>
      <c r="M32324">
        <v>4344</v>
      </c>
      <c r="N32324">
        <v>254</v>
      </c>
      <c r="O32324">
        <v>1406</v>
      </c>
      <c r="P32324">
        <v>6464788</v>
      </c>
      <c r="Q32324">
        <v>6107664</v>
      </c>
      <c r="R32324">
        <v>357124</v>
      </c>
      <c r="S32324">
        <v>11</v>
      </c>
    </row>
    <row r="32325" spans="1:19" x14ac:dyDescent="0.3">
      <c r="A32325">
        <v>2021</v>
      </c>
      <c r="B32325" t="s">
        <v>759</v>
      </c>
      <c r="C32325" t="s">
        <v>758</v>
      </c>
      <c r="D32325" t="s">
        <v>55</v>
      </c>
      <c r="E32325" t="s">
        <v>54</v>
      </c>
      <c r="F32325">
        <v>4</v>
      </c>
      <c r="G32325">
        <v>5</v>
      </c>
      <c r="H32325" t="s">
        <v>926</v>
      </c>
      <c r="I32325" t="s">
        <v>877</v>
      </c>
      <c r="J32325">
        <v>1</v>
      </c>
      <c r="K32325">
        <v>2</v>
      </c>
      <c r="L32325">
        <v>10202</v>
      </c>
      <c r="M32325">
        <v>9948</v>
      </c>
      <c r="N32325">
        <v>254</v>
      </c>
      <c r="O32325">
        <v>1406</v>
      </c>
      <c r="P32325">
        <v>14344012</v>
      </c>
      <c r="Q32325">
        <v>13986888</v>
      </c>
      <c r="R32325">
        <v>357124</v>
      </c>
      <c r="S32325">
        <v>11</v>
      </c>
    </row>
    <row r="32326" spans="1:19" x14ac:dyDescent="0.3">
      <c r="A32326">
        <v>2021</v>
      </c>
      <c r="B32326" t="s">
        <v>444</v>
      </c>
      <c r="C32326" t="s">
        <v>443</v>
      </c>
      <c r="D32326" t="s">
        <v>55</v>
      </c>
      <c r="E32326" t="s">
        <v>54</v>
      </c>
      <c r="F32326">
        <v>1</v>
      </c>
      <c r="G32326">
        <v>18</v>
      </c>
      <c r="H32326" t="s">
        <v>838</v>
      </c>
      <c r="I32326" t="s">
        <v>875</v>
      </c>
      <c r="J32326">
        <v>1</v>
      </c>
      <c r="K32326">
        <v>2</v>
      </c>
      <c r="L32326">
        <v>25213</v>
      </c>
      <c r="M32326">
        <v>23985</v>
      </c>
      <c r="N32326">
        <v>1228</v>
      </c>
      <c r="O32326">
        <v>8733</v>
      </c>
      <c r="P32326">
        <v>220185129</v>
      </c>
      <c r="Q32326">
        <v>209461005</v>
      </c>
      <c r="R32326">
        <v>10724124</v>
      </c>
      <c r="S32326">
        <v>19</v>
      </c>
    </row>
    <row r="32327" spans="1:19" x14ac:dyDescent="0.3">
      <c r="A32327">
        <v>2021</v>
      </c>
      <c r="B32327" t="s">
        <v>444</v>
      </c>
      <c r="C32327" t="s">
        <v>443</v>
      </c>
      <c r="D32327" t="s">
        <v>55</v>
      </c>
      <c r="E32327" t="s">
        <v>54</v>
      </c>
      <c r="F32327">
        <v>1</v>
      </c>
      <c r="G32327">
        <v>18</v>
      </c>
      <c r="H32327" t="s">
        <v>838</v>
      </c>
      <c r="I32327" t="s">
        <v>875</v>
      </c>
      <c r="J32327">
        <v>1</v>
      </c>
      <c r="K32327">
        <v>1</v>
      </c>
      <c r="L32327">
        <v>8686</v>
      </c>
      <c r="M32327">
        <v>7458</v>
      </c>
      <c r="N32327">
        <v>1228</v>
      </c>
      <c r="O32327">
        <v>8733</v>
      </c>
      <c r="P32327">
        <v>75854838</v>
      </c>
      <c r="Q32327">
        <v>65130714</v>
      </c>
      <c r="R32327">
        <v>10724124</v>
      </c>
      <c r="S32327">
        <v>19</v>
      </c>
    </row>
    <row r="32328" spans="1:19" x14ac:dyDescent="0.3">
      <c r="A32328">
        <v>2021</v>
      </c>
      <c r="B32328" t="s">
        <v>608</v>
      </c>
      <c r="C32328" t="s">
        <v>607</v>
      </c>
      <c r="D32328" t="s">
        <v>55</v>
      </c>
      <c r="E32328" t="s">
        <v>54</v>
      </c>
      <c r="F32328">
        <v>4</v>
      </c>
      <c r="G32328">
        <v>23</v>
      </c>
      <c r="H32328" t="s">
        <v>844</v>
      </c>
      <c r="I32328" t="s">
        <v>877</v>
      </c>
      <c r="J32328">
        <v>1</v>
      </c>
      <c r="K32328">
        <v>1</v>
      </c>
      <c r="L32328">
        <v>4771</v>
      </c>
      <c r="M32328">
        <v>4344</v>
      </c>
      <c r="N32328">
        <v>427</v>
      </c>
      <c r="O32328">
        <v>1286</v>
      </c>
      <c r="P32328">
        <v>6135506</v>
      </c>
      <c r="Q32328">
        <v>5586384</v>
      </c>
      <c r="R32328">
        <v>549122</v>
      </c>
      <c r="S32328">
        <v>11</v>
      </c>
    </row>
    <row r="32329" spans="1:19" x14ac:dyDescent="0.3">
      <c r="A32329">
        <v>2021</v>
      </c>
      <c r="B32329" t="s">
        <v>608</v>
      </c>
      <c r="C32329" t="s">
        <v>607</v>
      </c>
      <c r="D32329" t="s">
        <v>55</v>
      </c>
      <c r="E32329" t="s">
        <v>54</v>
      </c>
      <c r="F32329">
        <v>4</v>
      </c>
      <c r="G32329">
        <v>23</v>
      </c>
      <c r="H32329" t="s">
        <v>844</v>
      </c>
      <c r="I32329" t="s">
        <v>877</v>
      </c>
      <c r="J32329">
        <v>1</v>
      </c>
      <c r="K32329">
        <v>2</v>
      </c>
      <c r="L32329">
        <v>10375</v>
      </c>
      <c r="M32329">
        <v>9948</v>
      </c>
      <c r="N32329">
        <v>427</v>
      </c>
      <c r="O32329">
        <v>1286</v>
      </c>
      <c r="P32329">
        <v>13342250</v>
      </c>
      <c r="Q32329">
        <v>12793128</v>
      </c>
      <c r="R32329">
        <v>549122</v>
      </c>
      <c r="S32329">
        <v>11</v>
      </c>
    </row>
    <row r="32330" spans="1:19" x14ac:dyDescent="0.3">
      <c r="A32330">
        <v>2021</v>
      </c>
      <c r="B32330" t="s">
        <v>786</v>
      </c>
      <c r="C32330" t="s">
        <v>785</v>
      </c>
      <c r="D32330" t="s">
        <v>55</v>
      </c>
      <c r="E32330" t="s">
        <v>54</v>
      </c>
      <c r="F32330">
        <v>4</v>
      </c>
      <c r="G32330">
        <v>14</v>
      </c>
      <c r="H32330" t="s">
        <v>839</v>
      </c>
      <c r="I32330" t="s">
        <v>877</v>
      </c>
      <c r="J32330">
        <v>1</v>
      </c>
      <c r="K32330">
        <v>1</v>
      </c>
      <c r="L32330">
        <v>4499</v>
      </c>
      <c r="M32330">
        <v>4173</v>
      </c>
      <c r="N32330">
        <v>326</v>
      </c>
      <c r="O32330">
        <v>4130</v>
      </c>
      <c r="P32330">
        <v>18580870</v>
      </c>
      <c r="Q32330">
        <v>17234490</v>
      </c>
      <c r="R32330">
        <v>1346380</v>
      </c>
      <c r="S32330">
        <v>11</v>
      </c>
    </row>
    <row r="32331" spans="1:19" x14ac:dyDescent="0.3">
      <c r="A32331">
        <v>2021</v>
      </c>
      <c r="B32331" t="s">
        <v>786</v>
      </c>
      <c r="C32331" t="s">
        <v>785</v>
      </c>
      <c r="D32331" t="s">
        <v>55</v>
      </c>
      <c r="E32331" t="s">
        <v>54</v>
      </c>
      <c r="F32331">
        <v>4</v>
      </c>
      <c r="G32331">
        <v>14</v>
      </c>
      <c r="H32331" t="s">
        <v>839</v>
      </c>
      <c r="I32331" t="s">
        <v>877</v>
      </c>
      <c r="J32331">
        <v>1</v>
      </c>
      <c r="K32331">
        <v>2</v>
      </c>
      <c r="L32331">
        <v>10103</v>
      </c>
      <c r="M32331">
        <v>9777</v>
      </c>
      <c r="N32331">
        <v>326</v>
      </c>
      <c r="O32331">
        <v>4130</v>
      </c>
      <c r="P32331">
        <v>41725390</v>
      </c>
      <c r="Q32331">
        <v>40379010</v>
      </c>
      <c r="R32331">
        <v>1346380</v>
      </c>
      <c r="S32331">
        <v>11</v>
      </c>
    </row>
    <row r="32332" spans="1:19" x14ac:dyDescent="0.3">
      <c r="A32332">
        <v>2021</v>
      </c>
      <c r="B32332" t="s">
        <v>536</v>
      </c>
      <c r="C32332" t="s">
        <v>535</v>
      </c>
      <c r="D32332" t="s">
        <v>55</v>
      </c>
      <c r="E32332" t="s">
        <v>54</v>
      </c>
      <c r="F32332">
        <v>4</v>
      </c>
      <c r="G32332">
        <v>14</v>
      </c>
      <c r="H32332" t="s">
        <v>839</v>
      </c>
      <c r="I32332" t="s">
        <v>877</v>
      </c>
      <c r="J32332">
        <v>1</v>
      </c>
      <c r="K32332">
        <v>1</v>
      </c>
      <c r="L32332">
        <v>4579</v>
      </c>
      <c r="M32332">
        <v>4196</v>
      </c>
      <c r="N32332">
        <v>383</v>
      </c>
      <c r="O32332">
        <v>997</v>
      </c>
      <c r="P32332">
        <v>4565263</v>
      </c>
      <c r="Q32332">
        <v>4183412</v>
      </c>
      <c r="R32332">
        <v>381851</v>
      </c>
      <c r="S32332">
        <v>11</v>
      </c>
    </row>
    <row r="32333" spans="1:19" x14ac:dyDescent="0.3">
      <c r="A32333">
        <v>2021</v>
      </c>
      <c r="B32333" t="s">
        <v>536</v>
      </c>
      <c r="C32333" t="s">
        <v>535</v>
      </c>
      <c r="D32333" t="s">
        <v>55</v>
      </c>
      <c r="E32333" t="s">
        <v>54</v>
      </c>
      <c r="F32333">
        <v>4</v>
      </c>
      <c r="G32333">
        <v>14</v>
      </c>
      <c r="H32333" t="s">
        <v>839</v>
      </c>
      <c r="I32333" t="s">
        <v>877</v>
      </c>
      <c r="J32333">
        <v>1</v>
      </c>
      <c r="K32333">
        <v>2</v>
      </c>
      <c r="L32333">
        <v>10183</v>
      </c>
      <c r="M32333">
        <v>9800</v>
      </c>
      <c r="N32333">
        <v>383</v>
      </c>
      <c r="O32333">
        <v>997</v>
      </c>
      <c r="P32333">
        <v>10152451</v>
      </c>
      <c r="Q32333">
        <v>9770600</v>
      </c>
      <c r="R32333">
        <v>381851</v>
      </c>
      <c r="S32333">
        <v>11</v>
      </c>
    </row>
    <row r="32334" spans="1:19" x14ac:dyDescent="0.3">
      <c r="A32334">
        <v>2021</v>
      </c>
      <c r="B32334" t="s">
        <v>135</v>
      </c>
      <c r="C32334" t="s">
        <v>134</v>
      </c>
      <c r="D32334" t="s">
        <v>55</v>
      </c>
      <c r="E32334" t="s">
        <v>54</v>
      </c>
      <c r="F32334">
        <v>4</v>
      </c>
      <c r="G32334">
        <v>23</v>
      </c>
      <c r="H32334" t="s">
        <v>844</v>
      </c>
      <c r="I32334" t="s">
        <v>877</v>
      </c>
      <c r="J32334">
        <v>1</v>
      </c>
      <c r="K32334">
        <v>2</v>
      </c>
      <c r="L32334">
        <v>10923</v>
      </c>
      <c r="M32334">
        <v>9910</v>
      </c>
      <c r="N32334">
        <v>1013</v>
      </c>
      <c r="O32334">
        <v>3909</v>
      </c>
      <c r="P32334">
        <v>42698007</v>
      </c>
      <c r="Q32334">
        <v>38738190</v>
      </c>
      <c r="R32334">
        <v>3959817</v>
      </c>
      <c r="S32334">
        <v>11</v>
      </c>
    </row>
    <row r="32335" spans="1:19" x14ac:dyDescent="0.3">
      <c r="A32335">
        <v>2021</v>
      </c>
      <c r="B32335" t="s">
        <v>135</v>
      </c>
      <c r="C32335" t="s">
        <v>134</v>
      </c>
      <c r="D32335" t="s">
        <v>55</v>
      </c>
      <c r="E32335" t="s">
        <v>54</v>
      </c>
      <c r="F32335">
        <v>4</v>
      </c>
      <c r="G32335">
        <v>23</v>
      </c>
      <c r="H32335" t="s">
        <v>844</v>
      </c>
      <c r="I32335" t="s">
        <v>877</v>
      </c>
      <c r="J32335">
        <v>1</v>
      </c>
      <c r="K32335">
        <v>1</v>
      </c>
      <c r="L32335">
        <v>5319</v>
      </c>
      <c r="M32335">
        <v>4306</v>
      </c>
      <c r="N32335">
        <v>1013</v>
      </c>
      <c r="O32335">
        <v>3909</v>
      </c>
      <c r="P32335">
        <v>20791971</v>
      </c>
      <c r="Q32335">
        <v>16832154</v>
      </c>
      <c r="R32335">
        <v>3959817</v>
      </c>
      <c r="S32335">
        <v>11</v>
      </c>
    </row>
    <row r="32336" spans="1:19" x14ac:dyDescent="0.3">
      <c r="A32336">
        <v>2021</v>
      </c>
      <c r="B32336" t="s">
        <v>283</v>
      </c>
      <c r="C32336" t="s">
        <v>282</v>
      </c>
      <c r="D32336" t="s">
        <v>55</v>
      </c>
      <c r="E32336" t="s">
        <v>54</v>
      </c>
      <c r="F32336">
        <v>1</v>
      </c>
      <c r="G32336">
        <v>18</v>
      </c>
      <c r="H32336" t="s">
        <v>838</v>
      </c>
      <c r="I32336" t="s">
        <v>875</v>
      </c>
      <c r="J32336">
        <v>1</v>
      </c>
      <c r="K32336">
        <v>2</v>
      </c>
      <c r="L32336">
        <v>25682</v>
      </c>
      <c r="M32336">
        <v>24722</v>
      </c>
      <c r="N32336">
        <v>960</v>
      </c>
      <c r="O32336">
        <v>7051</v>
      </c>
      <c r="P32336">
        <v>181083782</v>
      </c>
      <c r="Q32336">
        <v>174314822</v>
      </c>
      <c r="R32336">
        <v>6768960</v>
      </c>
      <c r="S32336">
        <v>19</v>
      </c>
    </row>
    <row r="32337" spans="1:19" x14ac:dyDescent="0.3">
      <c r="A32337">
        <v>2021</v>
      </c>
      <c r="B32337" t="s">
        <v>283</v>
      </c>
      <c r="C32337" t="s">
        <v>282</v>
      </c>
      <c r="D32337" t="s">
        <v>55</v>
      </c>
      <c r="E32337" t="s">
        <v>54</v>
      </c>
      <c r="F32337">
        <v>1</v>
      </c>
      <c r="G32337">
        <v>18</v>
      </c>
      <c r="H32337" t="s">
        <v>838</v>
      </c>
      <c r="I32337" t="s">
        <v>875</v>
      </c>
      <c r="J32337">
        <v>1</v>
      </c>
      <c r="K32337">
        <v>1</v>
      </c>
      <c r="L32337">
        <v>7931.16</v>
      </c>
      <c r="M32337">
        <v>7016.16</v>
      </c>
      <c r="N32337">
        <v>915</v>
      </c>
      <c r="O32337">
        <v>7051</v>
      </c>
      <c r="P32337">
        <v>55922609.159999996</v>
      </c>
      <c r="Q32337">
        <v>49470944.159999996</v>
      </c>
      <c r="R32337">
        <v>6451665</v>
      </c>
      <c r="S32337">
        <v>19</v>
      </c>
    </row>
    <row r="32338" spans="1:19" x14ac:dyDescent="0.3">
      <c r="A32338">
        <v>2021</v>
      </c>
      <c r="B32338" t="s">
        <v>414</v>
      </c>
      <c r="C32338" t="s">
        <v>913</v>
      </c>
      <c r="D32338" t="s">
        <v>55</v>
      </c>
      <c r="E32338" t="s">
        <v>54</v>
      </c>
      <c r="F32338">
        <v>4</v>
      </c>
      <c r="G32338">
        <v>14</v>
      </c>
      <c r="H32338" t="s">
        <v>839</v>
      </c>
      <c r="I32338" t="s">
        <v>877</v>
      </c>
      <c r="J32338">
        <v>1</v>
      </c>
      <c r="K32338">
        <v>2</v>
      </c>
      <c r="L32338">
        <v>10413</v>
      </c>
      <c r="M32338">
        <v>9936</v>
      </c>
      <c r="N32338">
        <v>477</v>
      </c>
      <c r="O32338">
        <v>2576</v>
      </c>
      <c r="P32338">
        <v>26823888</v>
      </c>
      <c r="Q32338">
        <v>25595136</v>
      </c>
      <c r="R32338">
        <v>1228752</v>
      </c>
      <c r="S32338">
        <v>11</v>
      </c>
    </row>
    <row r="32339" spans="1:19" x14ac:dyDescent="0.3">
      <c r="A32339">
        <v>2021</v>
      </c>
      <c r="B32339" t="s">
        <v>414</v>
      </c>
      <c r="C32339" t="s">
        <v>913</v>
      </c>
      <c r="D32339" t="s">
        <v>55</v>
      </c>
      <c r="E32339" t="s">
        <v>54</v>
      </c>
      <c r="F32339">
        <v>4</v>
      </c>
      <c r="G32339">
        <v>14</v>
      </c>
      <c r="H32339" t="s">
        <v>839</v>
      </c>
      <c r="I32339" t="s">
        <v>877</v>
      </c>
      <c r="J32339">
        <v>1</v>
      </c>
      <c r="K32339">
        <v>1</v>
      </c>
      <c r="L32339">
        <v>4809</v>
      </c>
      <c r="M32339">
        <v>4332</v>
      </c>
      <c r="N32339">
        <v>477</v>
      </c>
      <c r="O32339">
        <v>2576</v>
      </c>
      <c r="P32339">
        <v>12387984</v>
      </c>
      <c r="Q32339">
        <v>11159232</v>
      </c>
      <c r="R32339">
        <v>1228752</v>
      </c>
      <c r="S32339">
        <v>11</v>
      </c>
    </row>
    <row r="32340" spans="1:19" x14ac:dyDescent="0.3">
      <c r="A32340">
        <v>2021</v>
      </c>
      <c r="B32340" t="s">
        <v>292</v>
      </c>
      <c r="C32340" t="s">
        <v>291</v>
      </c>
      <c r="D32340" t="s">
        <v>55</v>
      </c>
      <c r="E32340" t="s">
        <v>54</v>
      </c>
      <c r="F32340">
        <v>4</v>
      </c>
      <c r="G32340">
        <v>3</v>
      </c>
      <c r="H32340" t="s">
        <v>837</v>
      </c>
      <c r="I32340" t="s">
        <v>877</v>
      </c>
      <c r="J32340">
        <v>1</v>
      </c>
      <c r="K32340">
        <v>2</v>
      </c>
      <c r="L32340">
        <v>10052</v>
      </c>
      <c r="M32340">
        <v>9924</v>
      </c>
      <c r="N32340">
        <v>128</v>
      </c>
      <c r="O32340">
        <v>4492</v>
      </c>
      <c r="P32340">
        <v>45153584</v>
      </c>
      <c r="Q32340">
        <v>44578608</v>
      </c>
      <c r="R32340">
        <v>574976</v>
      </c>
      <c r="S32340">
        <v>11</v>
      </c>
    </row>
    <row r="32341" spans="1:19" x14ac:dyDescent="0.3">
      <c r="A32341">
        <v>2021</v>
      </c>
      <c r="B32341" t="s">
        <v>292</v>
      </c>
      <c r="C32341" t="s">
        <v>291</v>
      </c>
      <c r="D32341" t="s">
        <v>55</v>
      </c>
      <c r="E32341" t="s">
        <v>54</v>
      </c>
      <c r="F32341">
        <v>4</v>
      </c>
      <c r="G32341">
        <v>3</v>
      </c>
      <c r="H32341" t="s">
        <v>837</v>
      </c>
      <c r="I32341" t="s">
        <v>877</v>
      </c>
      <c r="J32341">
        <v>1</v>
      </c>
      <c r="K32341">
        <v>1</v>
      </c>
      <c r="L32341">
        <v>4448</v>
      </c>
      <c r="M32341">
        <v>4320</v>
      </c>
      <c r="N32341">
        <v>128</v>
      </c>
      <c r="O32341">
        <v>4492</v>
      </c>
      <c r="P32341">
        <v>19980416</v>
      </c>
      <c r="Q32341">
        <v>19405440</v>
      </c>
      <c r="R32341">
        <v>574976</v>
      </c>
      <c r="S32341">
        <v>11</v>
      </c>
    </row>
    <row r="32342" spans="1:19" x14ac:dyDescent="0.3">
      <c r="A32342">
        <v>2021</v>
      </c>
      <c r="B32342" t="s">
        <v>127</v>
      </c>
      <c r="C32342" t="s">
        <v>126</v>
      </c>
      <c r="D32342" t="s">
        <v>55</v>
      </c>
      <c r="E32342" t="s">
        <v>54</v>
      </c>
      <c r="F32342">
        <v>1</v>
      </c>
      <c r="G32342">
        <v>19</v>
      </c>
      <c r="H32342" t="s">
        <v>840</v>
      </c>
      <c r="I32342" t="s">
        <v>875</v>
      </c>
      <c r="J32342">
        <v>1</v>
      </c>
      <c r="K32342">
        <v>2</v>
      </c>
      <c r="L32342">
        <v>28896</v>
      </c>
      <c r="M32342">
        <v>28032</v>
      </c>
      <c r="N32342">
        <v>864</v>
      </c>
      <c r="O32342">
        <v>1687</v>
      </c>
      <c r="P32342">
        <v>48747552</v>
      </c>
      <c r="Q32342">
        <v>47289984</v>
      </c>
      <c r="R32342">
        <v>1457568</v>
      </c>
      <c r="S32342">
        <v>19</v>
      </c>
    </row>
    <row r="32343" spans="1:19" x14ac:dyDescent="0.3">
      <c r="A32343">
        <v>2021</v>
      </c>
      <c r="B32343" t="s">
        <v>127</v>
      </c>
      <c r="C32343" t="s">
        <v>126</v>
      </c>
      <c r="D32343" t="s">
        <v>55</v>
      </c>
      <c r="E32343" t="s">
        <v>54</v>
      </c>
      <c r="F32343">
        <v>1</v>
      </c>
      <c r="G32343">
        <v>19</v>
      </c>
      <c r="H32343" t="s">
        <v>840</v>
      </c>
      <c r="I32343" t="s">
        <v>875</v>
      </c>
      <c r="J32343">
        <v>1</v>
      </c>
      <c r="K32343">
        <v>1</v>
      </c>
      <c r="L32343">
        <v>8253</v>
      </c>
      <c r="M32343">
        <v>7389</v>
      </c>
      <c r="N32343">
        <v>864</v>
      </c>
      <c r="O32343">
        <v>1687</v>
      </c>
      <c r="P32343">
        <v>13922811</v>
      </c>
      <c r="Q32343">
        <v>12465243</v>
      </c>
      <c r="R32343">
        <v>1457568</v>
      </c>
      <c r="S32343">
        <v>19</v>
      </c>
    </row>
    <row r="32344" spans="1:19" x14ac:dyDescent="0.3">
      <c r="A32344">
        <v>2021</v>
      </c>
      <c r="B32344" t="s">
        <v>553</v>
      </c>
      <c r="C32344" t="s">
        <v>1011</v>
      </c>
      <c r="D32344" t="s">
        <v>55</v>
      </c>
      <c r="E32344" t="s">
        <v>54</v>
      </c>
      <c r="F32344">
        <v>4</v>
      </c>
      <c r="G32344">
        <v>14</v>
      </c>
      <c r="H32344" t="s">
        <v>839</v>
      </c>
      <c r="I32344" t="s">
        <v>877</v>
      </c>
      <c r="J32344">
        <v>1</v>
      </c>
      <c r="K32344">
        <v>1</v>
      </c>
      <c r="L32344">
        <v>4906</v>
      </c>
      <c r="M32344">
        <v>4343</v>
      </c>
      <c r="N32344">
        <v>563</v>
      </c>
      <c r="O32344">
        <v>4771</v>
      </c>
      <c r="P32344">
        <v>23406526</v>
      </c>
      <c r="Q32344">
        <v>20720453</v>
      </c>
      <c r="R32344">
        <v>2686073</v>
      </c>
      <c r="S32344">
        <v>11</v>
      </c>
    </row>
    <row r="32345" spans="1:19" x14ac:dyDescent="0.3">
      <c r="A32345">
        <v>2021</v>
      </c>
      <c r="B32345" t="s">
        <v>553</v>
      </c>
      <c r="C32345" t="s">
        <v>1011</v>
      </c>
      <c r="D32345" t="s">
        <v>55</v>
      </c>
      <c r="E32345" t="s">
        <v>54</v>
      </c>
      <c r="F32345">
        <v>4</v>
      </c>
      <c r="G32345">
        <v>14</v>
      </c>
      <c r="H32345" t="s">
        <v>839</v>
      </c>
      <c r="I32345" t="s">
        <v>877</v>
      </c>
      <c r="J32345">
        <v>1</v>
      </c>
      <c r="K32345">
        <v>2</v>
      </c>
      <c r="L32345">
        <v>10510</v>
      </c>
      <c r="M32345">
        <v>9947</v>
      </c>
      <c r="N32345">
        <v>563</v>
      </c>
      <c r="O32345">
        <v>4771</v>
      </c>
      <c r="P32345">
        <v>50143210</v>
      </c>
      <c r="Q32345">
        <v>47457137</v>
      </c>
      <c r="R32345">
        <v>2686073</v>
      </c>
      <c r="S32345">
        <v>11</v>
      </c>
    </row>
    <row r="32346" spans="1:19" x14ac:dyDescent="0.3">
      <c r="A32346">
        <v>2021</v>
      </c>
      <c r="B32346" t="s">
        <v>274</v>
      </c>
      <c r="C32346" t="s">
        <v>273</v>
      </c>
      <c r="D32346" t="s">
        <v>55</v>
      </c>
      <c r="E32346" t="s">
        <v>54</v>
      </c>
      <c r="F32346">
        <v>4</v>
      </c>
      <c r="G32346">
        <v>14</v>
      </c>
      <c r="H32346" t="s">
        <v>839</v>
      </c>
      <c r="I32346" t="s">
        <v>877</v>
      </c>
      <c r="J32346">
        <v>1</v>
      </c>
      <c r="K32346">
        <v>1</v>
      </c>
      <c r="L32346">
        <v>5164</v>
      </c>
      <c r="M32346">
        <v>4343</v>
      </c>
      <c r="N32346">
        <v>821</v>
      </c>
      <c r="O32346">
        <v>1013</v>
      </c>
      <c r="P32346">
        <v>5231132</v>
      </c>
      <c r="Q32346">
        <v>4399459</v>
      </c>
      <c r="R32346">
        <v>831673</v>
      </c>
      <c r="S32346">
        <v>11</v>
      </c>
    </row>
    <row r="32347" spans="1:19" x14ac:dyDescent="0.3">
      <c r="A32347">
        <v>2021</v>
      </c>
      <c r="B32347" t="s">
        <v>274</v>
      </c>
      <c r="C32347" t="s">
        <v>273</v>
      </c>
      <c r="D32347" t="s">
        <v>55</v>
      </c>
      <c r="E32347" t="s">
        <v>54</v>
      </c>
      <c r="F32347">
        <v>4</v>
      </c>
      <c r="G32347">
        <v>14</v>
      </c>
      <c r="H32347" t="s">
        <v>839</v>
      </c>
      <c r="I32347" t="s">
        <v>877</v>
      </c>
      <c r="J32347">
        <v>1</v>
      </c>
      <c r="K32347">
        <v>2</v>
      </c>
      <c r="L32347">
        <v>10768</v>
      </c>
      <c r="M32347">
        <v>9947</v>
      </c>
      <c r="N32347">
        <v>821</v>
      </c>
      <c r="O32347">
        <v>1013</v>
      </c>
      <c r="P32347">
        <v>10907984</v>
      </c>
      <c r="Q32347">
        <v>10076311</v>
      </c>
      <c r="R32347">
        <v>831673</v>
      </c>
      <c r="S32347">
        <v>11</v>
      </c>
    </row>
    <row r="32348" spans="1:19" x14ac:dyDescent="0.3">
      <c r="A32348">
        <v>2021</v>
      </c>
      <c r="B32348" t="s">
        <v>169</v>
      </c>
      <c r="C32348" t="s">
        <v>168</v>
      </c>
      <c r="D32348" t="s">
        <v>55</v>
      </c>
      <c r="E32348" t="s">
        <v>54</v>
      </c>
      <c r="F32348">
        <v>4</v>
      </c>
      <c r="G32348">
        <v>23</v>
      </c>
      <c r="H32348" t="s">
        <v>844</v>
      </c>
      <c r="I32348" t="s">
        <v>877</v>
      </c>
      <c r="J32348">
        <v>1</v>
      </c>
      <c r="K32348">
        <v>2</v>
      </c>
      <c r="L32348">
        <v>10485</v>
      </c>
      <c r="M32348">
        <v>9931</v>
      </c>
      <c r="N32348">
        <v>554</v>
      </c>
      <c r="O32348">
        <v>4696</v>
      </c>
      <c r="P32348">
        <v>49237560</v>
      </c>
      <c r="Q32348">
        <v>46635976</v>
      </c>
      <c r="R32348">
        <v>2601584</v>
      </c>
      <c r="S32348">
        <v>11</v>
      </c>
    </row>
    <row r="32349" spans="1:19" x14ac:dyDescent="0.3">
      <c r="A32349">
        <v>2021</v>
      </c>
      <c r="B32349" t="s">
        <v>169</v>
      </c>
      <c r="C32349" t="s">
        <v>168</v>
      </c>
      <c r="D32349" t="s">
        <v>55</v>
      </c>
      <c r="E32349" t="s">
        <v>54</v>
      </c>
      <c r="F32349">
        <v>4</v>
      </c>
      <c r="G32349">
        <v>23</v>
      </c>
      <c r="H32349" t="s">
        <v>844</v>
      </c>
      <c r="I32349" t="s">
        <v>877</v>
      </c>
      <c r="J32349">
        <v>1</v>
      </c>
      <c r="K32349">
        <v>1</v>
      </c>
      <c r="L32349">
        <v>4881</v>
      </c>
      <c r="M32349">
        <v>4327</v>
      </c>
      <c r="N32349">
        <v>554</v>
      </c>
      <c r="O32349">
        <v>4696</v>
      </c>
      <c r="P32349">
        <v>22921176</v>
      </c>
      <c r="Q32349">
        <v>20319592</v>
      </c>
      <c r="R32349">
        <v>2601584</v>
      </c>
      <c r="S32349">
        <v>11</v>
      </c>
    </row>
    <row r="32350" spans="1:19" x14ac:dyDescent="0.3">
      <c r="A32350">
        <v>2021</v>
      </c>
      <c r="B32350" t="s">
        <v>685</v>
      </c>
      <c r="C32350" t="s">
        <v>684</v>
      </c>
      <c r="D32350" t="s">
        <v>55</v>
      </c>
      <c r="E32350" t="s">
        <v>54</v>
      </c>
      <c r="F32350">
        <v>4</v>
      </c>
      <c r="G32350">
        <v>14</v>
      </c>
      <c r="H32350" t="s">
        <v>839</v>
      </c>
      <c r="I32350" t="s">
        <v>877</v>
      </c>
      <c r="J32350">
        <v>1</v>
      </c>
      <c r="K32350">
        <v>1</v>
      </c>
      <c r="L32350">
        <v>4718</v>
      </c>
      <c r="M32350">
        <v>4343</v>
      </c>
      <c r="N32350">
        <v>375</v>
      </c>
      <c r="O32350">
        <v>2958</v>
      </c>
      <c r="P32350">
        <v>13955844</v>
      </c>
      <c r="Q32350">
        <v>12846594</v>
      </c>
      <c r="R32350">
        <v>1109250</v>
      </c>
      <c r="S32350">
        <v>11</v>
      </c>
    </row>
    <row r="32351" spans="1:19" x14ac:dyDescent="0.3">
      <c r="A32351">
        <v>2021</v>
      </c>
      <c r="B32351" t="s">
        <v>685</v>
      </c>
      <c r="C32351" t="s">
        <v>684</v>
      </c>
      <c r="D32351" t="s">
        <v>55</v>
      </c>
      <c r="E32351" t="s">
        <v>54</v>
      </c>
      <c r="F32351">
        <v>4</v>
      </c>
      <c r="G32351">
        <v>14</v>
      </c>
      <c r="H32351" t="s">
        <v>839</v>
      </c>
      <c r="I32351" t="s">
        <v>877</v>
      </c>
      <c r="J32351">
        <v>1</v>
      </c>
      <c r="K32351">
        <v>2</v>
      </c>
      <c r="L32351">
        <v>10322</v>
      </c>
      <c r="M32351">
        <v>9947</v>
      </c>
      <c r="N32351">
        <v>375</v>
      </c>
      <c r="O32351">
        <v>2958</v>
      </c>
      <c r="P32351">
        <v>30532476</v>
      </c>
      <c r="Q32351">
        <v>29423226</v>
      </c>
      <c r="R32351">
        <v>1109250</v>
      </c>
      <c r="S32351">
        <v>11</v>
      </c>
    </row>
    <row r="32352" spans="1:19" x14ac:dyDescent="0.3">
      <c r="A32352">
        <v>2021</v>
      </c>
      <c r="B32352" t="s">
        <v>594</v>
      </c>
      <c r="C32352" t="s">
        <v>593</v>
      </c>
      <c r="D32352" t="s">
        <v>55</v>
      </c>
      <c r="E32352" t="s">
        <v>54</v>
      </c>
      <c r="F32352">
        <v>4</v>
      </c>
      <c r="G32352">
        <v>9</v>
      </c>
      <c r="H32352" t="s">
        <v>927</v>
      </c>
      <c r="I32352" t="s">
        <v>877</v>
      </c>
      <c r="J32352">
        <v>1</v>
      </c>
      <c r="K32352">
        <v>2</v>
      </c>
      <c r="L32352">
        <v>10880</v>
      </c>
      <c r="M32352">
        <v>9935</v>
      </c>
      <c r="N32352">
        <v>945</v>
      </c>
      <c r="O32352">
        <v>600</v>
      </c>
      <c r="P32352">
        <v>6528000</v>
      </c>
      <c r="Q32352">
        <v>5961000</v>
      </c>
      <c r="R32352">
        <v>567000</v>
      </c>
      <c r="S32352">
        <v>11</v>
      </c>
    </row>
    <row r="32353" spans="1:19" x14ac:dyDescent="0.3">
      <c r="A32353">
        <v>2021</v>
      </c>
      <c r="B32353" t="s">
        <v>594</v>
      </c>
      <c r="C32353" t="s">
        <v>593</v>
      </c>
      <c r="D32353" t="s">
        <v>55</v>
      </c>
      <c r="E32353" t="s">
        <v>54</v>
      </c>
      <c r="F32353">
        <v>4</v>
      </c>
      <c r="G32353">
        <v>9</v>
      </c>
      <c r="H32353" t="s">
        <v>927</v>
      </c>
      <c r="I32353" t="s">
        <v>877</v>
      </c>
      <c r="J32353">
        <v>1</v>
      </c>
      <c r="K32353">
        <v>1</v>
      </c>
      <c r="L32353">
        <v>5276</v>
      </c>
      <c r="M32353">
        <v>4331</v>
      </c>
      <c r="N32353">
        <v>945</v>
      </c>
      <c r="O32353">
        <v>600</v>
      </c>
      <c r="P32353">
        <v>3165600</v>
      </c>
      <c r="Q32353">
        <v>2598600</v>
      </c>
      <c r="R32353">
        <v>567000</v>
      </c>
      <c r="S32353">
        <v>11</v>
      </c>
    </row>
    <row r="32354" spans="1:19" x14ac:dyDescent="0.3">
      <c r="A32354">
        <v>2021</v>
      </c>
      <c r="B32354" t="s">
        <v>483</v>
      </c>
      <c r="C32354" t="s">
        <v>482</v>
      </c>
      <c r="D32354" t="s">
        <v>55</v>
      </c>
      <c r="E32354" t="s">
        <v>54</v>
      </c>
      <c r="F32354">
        <v>4</v>
      </c>
      <c r="G32354">
        <v>23</v>
      </c>
      <c r="H32354" t="s">
        <v>844</v>
      </c>
      <c r="I32354" t="s">
        <v>877</v>
      </c>
      <c r="J32354">
        <v>1</v>
      </c>
      <c r="K32354">
        <v>2</v>
      </c>
      <c r="L32354">
        <v>10895</v>
      </c>
      <c r="M32354">
        <v>9947</v>
      </c>
      <c r="N32354">
        <v>948</v>
      </c>
      <c r="O32354">
        <v>1159</v>
      </c>
      <c r="P32354">
        <v>12627305</v>
      </c>
      <c r="Q32354">
        <v>11528573</v>
      </c>
      <c r="R32354">
        <v>1098732</v>
      </c>
      <c r="S32354">
        <v>11</v>
      </c>
    </row>
    <row r="32355" spans="1:19" x14ac:dyDescent="0.3">
      <c r="A32355">
        <v>2021</v>
      </c>
      <c r="B32355" t="s">
        <v>483</v>
      </c>
      <c r="C32355" t="s">
        <v>482</v>
      </c>
      <c r="D32355" t="s">
        <v>55</v>
      </c>
      <c r="E32355" t="s">
        <v>54</v>
      </c>
      <c r="F32355">
        <v>4</v>
      </c>
      <c r="G32355">
        <v>23</v>
      </c>
      <c r="H32355" t="s">
        <v>844</v>
      </c>
      <c r="I32355" t="s">
        <v>877</v>
      </c>
      <c r="J32355">
        <v>1</v>
      </c>
      <c r="K32355">
        <v>1</v>
      </c>
      <c r="L32355">
        <v>5291</v>
      </c>
      <c r="M32355">
        <v>4343</v>
      </c>
      <c r="N32355">
        <v>948</v>
      </c>
      <c r="O32355">
        <v>1159</v>
      </c>
      <c r="P32355">
        <v>6132269</v>
      </c>
      <c r="Q32355">
        <v>5033537</v>
      </c>
      <c r="R32355">
        <v>1098732</v>
      </c>
      <c r="S32355">
        <v>11</v>
      </c>
    </row>
    <row r="32356" spans="1:19" x14ac:dyDescent="0.3">
      <c r="A32356">
        <v>2021</v>
      </c>
      <c r="B32356" t="s">
        <v>75</v>
      </c>
      <c r="C32356" t="s">
        <v>74</v>
      </c>
      <c r="D32356" t="s">
        <v>55</v>
      </c>
      <c r="E32356" t="s">
        <v>54</v>
      </c>
      <c r="F32356">
        <v>4</v>
      </c>
      <c r="G32356">
        <v>4</v>
      </c>
      <c r="H32356" t="s">
        <v>932</v>
      </c>
      <c r="I32356" t="s">
        <v>877</v>
      </c>
      <c r="J32356">
        <v>1</v>
      </c>
      <c r="K32356">
        <v>2</v>
      </c>
      <c r="L32356">
        <v>10358</v>
      </c>
      <c r="M32356">
        <v>9947</v>
      </c>
      <c r="N32356">
        <v>411</v>
      </c>
      <c r="O32356">
        <v>1463</v>
      </c>
      <c r="P32356">
        <v>15153754</v>
      </c>
      <c r="Q32356">
        <v>14552461</v>
      </c>
      <c r="R32356">
        <v>601293</v>
      </c>
      <c r="S32356">
        <v>11</v>
      </c>
    </row>
    <row r="32357" spans="1:19" x14ac:dyDescent="0.3">
      <c r="A32357">
        <v>2021</v>
      </c>
      <c r="B32357" t="s">
        <v>75</v>
      </c>
      <c r="C32357" t="s">
        <v>74</v>
      </c>
      <c r="D32357" t="s">
        <v>55</v>
      </c>
      <c r="E32357" t="s">
        <v>54</v>
      </c>
      <c r="F32357">
        <v>4</v>
      </c>
      <c r="G32357">
        <v>4</v>
      </c>
      <c r="H32357" t="s">
        <v>932</v>
      </c>
      <c r="I32357" t="s">
        <v>877</v>
      </c>
      <c r="J32357">
        <v>1</v>
      </c>
      <c r="K32357">
        <v>1</v>
      </c>
      <c r="L32357">
        <v>4754</v>
      </c>
      <c r="M32357">
        <v>4343</v>
      </c>
      <c r="N32357">
        <v>411</v>
      </c>
      <c r="O32357">
        <v>1463</v>
      </c>
      <c r="P32357">
        <v>6955102</v>
      </c>
      <c r="Q32357">
        <v>6353809</v>
      </c>
      <c r="R32357">
        <v>601293</v>
      </c>
      <c r="S32357">
        <v>11</v>
      </c>
    </row>
    <row r="32358" spans="1:19" x14ac:dyDescent="0.3">
      <c r="A32358">
        <v>2021</v>
      </c>
      <c r="B32358" t="s">
        <v>57</v>
      </c>
      <c r="C32358" t="s">
        <v>56</v>
      </c>
      <c r="D32358" t="s">
        <v>55</v>
      </c>
      <c r="E32358" t="s">
        <v>54</v>
      </c>
      <c r="F32358">
        <v>4</v>
      </c>
      <c r="G32358">
        <v>23</v>
      </c>
      <c r="H32358" t="s">
        <v>844</v>
      </c>
      <c r="I32358" t="s">
        <v>877</v>
      </c>
      <c r="J32358">
        <v>1</v>
      </c>
      <c r="K32358">
        <v>1</v>
      </c>
      <c r="L32358">
        <v>4516</v>
      </c>
      <c r="M32358">
        <v>4343</v>
      </c>
      <c r="N32358">
        <v>173</v>
      </c>
      <c r="O32358">
        <v>1787</v>
      </c>
      <c r="P32358">
        <v>8070092</v>
      </c>
      <c r="Q32358">
        <v>7760941</v>
      </c>
      <c r="R32358">
        <v>309151</v>
      </c>
      <c r="S32358">
        <v>11</v>
      </c>
    </row>
    <row r="32359" spans="1:19" x14ac:dyDescent="0.3">
      <c r="A32359">
        <v>2021</v>
      </c>
      <c r="B32359" t="s">
        <v>57</v>
      </c>
      <c r="C32359" t="s">
        <v>56</v>
      </c>
      <c r="D32359" t="s">
        <v>55</v>
      </c>
      <c r="E32359" t="s">
        <v>54</v>
      </c>
      <c r="F32359">
        <v>4</v>
      </c>
      <c r="G32359">
        <v>23</v>
      </c>
      <c r="H32359" t="s">
        <v>844</v>
      </c>
      <c r="I32359" t="s">
        <v>877</v>
      </c>
      <c r="J32359">
        <v>1</v>
      </c>
      <c r="K32359">
        <v>2</v>
      </c>
      <c r="L32359">
        <v>10120</v>
      </c>
      <c r="M32359">
        <v>9947</v>
      </c>
      <c r="N32359">
        <v>173</v>
      </c>
      <c r="O32359">
        <v>1787</v>
      </c>
      <c r="P32359">
        <v>18084440</v>
      </c>
      <c r="Q32359">
        <v>17775289</v>
      </c>
      <c r="R32359">
        <v>309151</v>
      </c>
      <c r="S32359">
        <v>11</v>
      </c>
    </row>
    <row r="32360" spans="1:19" x14ac:dyDescent="0.3">
      <c r="A32360">
        <v>2021</v>
      </c>
      <c r="B32360" t="s">
        <v>639</v>
      </c>
      <c r="C32360" t="s">
        <v>638</v>
      </c>
      <c r="D32360" t="s">
        <v>55</v>
      </c>
      <c r="E32360" t="s">
        <v>54</v>
      </c>
      <c r="F32360">
        <v>4</v>
      </c>
      <c r="G32360">
        <v>14</v>
      </c>
      <c r="H32360" t="s">
        <v>839</v>
      </c>
      <c r="I32360" t="s">
        <v>877</v>
      </c>
      <c r="J32360">
        <v>1</v>
      </c>
      <c r="K32360">
        <v>2</v>
      </c>
      <c r="L32360">
        <v>10217</v>
      </c>
      <c r="M32360">
        <v>9947</v>
      </c>
      <c r="N32360">
        <v>270</v>
      </c>
      <c r="O32360">
        <v>3073</v>
      </c>
      <c r="P32360">
        <v>31396841</v>
      </c>
      <c r="Q32360">
        <v>30567131</v>
      </c>
      <c r="R32360">
        <v>829710</v>
      </c>
      <c r="S32360">
        <v>11</v>
      </c>
    </row>
    <row r="32361" spans="1:19" x14ac:dyDescent="0.3">
      <c r="A32361">
        <v>2021</v>
      </c>
      <c r="B32361" t="s">
        <v>639</v>
      </c>
      <c r="C32361" t="s">
        <v>638</v>
      </c>
      <c r="D32361" t="s">
        <v>55</v>
      </c>
      <c r="E32361" t="s">
        <v>54</v>
      </c>
      <c r="F32361">
        <v>4</v>
      </c>
      <c r="G32361">
        <v>14</v>
      </c>
      <c r="H32361" t="s">
        <v>839</v>
      </c>
      <c r="I32361" t="s">
        <v>877</v>
      </c>
      <c r="J32361">
        <v>1</v>
      </c>
      <c r="K32361">
        <v>1</v>
      </c>
      <c r="L32361">
        <v>4613</v>
      </c>
      <c r="M32361">
        <v>4343</v>
      </c>
      <c r="N32361">
        <v>270</v>
      </c>
      <c r="O32361">
        <v>3073</v>
      </c>
      <c r="P32361">
        <v>14175749</v>
      </c>
      <c r="Q32361">
        <v>13346039</v>
      </c>
      <c r="R32361">
        <v>829710</v>
      </c>
      <c r="S32361">
        <v>11</v>
      </c>
    </row>
    <row r="32362" spans="1:19" x14ac:dyDescent="0.3">
      <c r="A32362">
        <v>2021</v>
      </c>
      <c r="B32362" t="s">
        <v>618</v>
      </c>
      <c r="C32362" t="s">
        <v>617</v>
      </c>
      <c r="D32362" t="s">
        <v>55</v>
      </c>
      <c r="E32362" t="s">
        <v>54</v>
      </c>
      <c r="F32362">
        <v>4</v>
      </c>
      <c r="G32362">
        <v>14</v>
      </c>
      <c r="H32362" t="s">
        <v>839</v>
      </c>
      <c r="I32362" t="s">
        <v>877</v>
      </c>
      <c r="J32362">
        <v>1</v>
      </c>
      <c r="K32362">
        <v>2</v>
      </c>
      <c r="L32362">
        <v>10546</v>
      </c>
      <c r="M32362">
        <v>9947</v>
      </c>
      <c r="N32362">
        <v>599</v>
      </c>
      <c r="O32362">
        <v>865</v>
      </c>
      <c r="P32362">
        <v>9122290</v>
      </c>
      <c r="Q32362">
        <v>8604155</v>
      </c>
      <c r="R32362">
        <v>518135</v>
      </c>
      <c r="S32362">
        <v>11</v>
      </c>
    </row>
    <row r="32363" spans="1:19" x14ac:dyDescent="0.3">
      <c r="A32363">
        <v>2021</v>
      </c>
      <c r="B32363" t="s">
        <v>618</v>
      </c>
      <c r="C32363" t="s">
        <v>617</v>
      </c>
      <c r="D32363" t="s">
        <v>55</v>
      </c>
      <c r="E32363" t="s">
        <v>54</v>
      </c>
      <c r="F32363">
        <v>4</v>
      </c>
      <c r="G32363">
        <v>14</v>
      </c>
      <c r="H32363" t="s">
        <v>839</v>
      </c>
      <c r="I32363" t="s">
        <v>877</v>
      </c>
      <c r="J32363">
        <v>1</v>
      </c>
      <c r="K32363">
        <v>1</v>
      </c>
      <c r="L32363">
        <v>4942</v>
      </c>
      <c r="M32363">
        <v>4343</v>
      </c>
      <c r="N32363">
        <v>599</v>
      </c>
      <c r="O32363">
        <v>865</v>
      </c>
      <c r="P32363">
        <v>4274830</v>
      </c>
      <c r="Q32363">
        <v>3756695</v>
      </c>
      <c r="R32363">
        <v>518135</v>
      </c>
      <c r="S32363">
        <v>11</v>
      </c>
    </row>
    <row r="32364" spans="1:19" x14ac:dyDescent="0.3">
      <c r="A32364">
        <v>2021</v>
      </c>
      <c r="B32364" t="s">
        <v>351</v>
      </c>
      <c r="C32364" t="s">
        <v>350</v>
      </c>
      <c r="D32364" t="s">
        <v>55</v>
      </c>
      <c r="E32364" t="s">
        <v>54</v>
      </c>
      <c r="F32364">
        <v>4</v>
      </c>
      <c r="G32364">
        <v>14</v>
      </c>
      <c r="H32364" t="s">
        <v>839</v>
      </c>
      <c r="I32364" t="s">
        <v>877</v>
      </c>
      <c r="J32364">
        <v>1</v>
      </c>
      <c r="K32364">
        <v>1</v>
      </c>
      <c r="L32364">
        <v>5108</v>
      </c>
      <c r="M32364">
        <v>4343</v>
      </c>
      <c r="N32364">
        <v>765</v>
      </c>
      <c r="O32364">
        <v>790</v>
      </c>
      <c r="P32364">
        <v>4035320</v>
      </c>
      <c r="Q32364">
        <v>3430970</v>
      </c>
      <c r="R32364">
        <v>604350</v>
      </c>
      <c r="S32364">
        <v>11</v>
      </c>
    </row>
    <row r="32365" spans="1:19" x14ac:dyDescent="0.3">
      <c r="A32365">
        <v>2021</v>
      </c>
      <c r="B32365" t="s">
        <v>351</v>
      </c>
      <c r="C32365" t="s">
        <v>350</v>
      </c>
      <c r="D32365" t="s">
        <v>55</v>
      </c>
      <c r="E32365" t="s">
        <v>54</v>
      </c>
      <c r="F32365">
        <v>4</v>
      </c>
      <c r="G32365">
        <v>14</v>
      </c>
      <c r="H32365" t="s">
        <v>839</v>
      </c>
      <c r="I32365" t="s">
        <v>877</v>
      </c>
      <c r="J32365">
        <v>1</v>
      </c>
      <c r="K32365">
        <v>2</v>
      </c>
      <c r="L32365">
        <v>10712</v>
      </c>
      <c r="M32365">
        <v>9947</v>
      </c>
      <c r="N32365">
        <v>765</v>
      </c>
      <c r="O32365">
        <v>790</v>
      </c>
      <c r="P32365">
        <v>8462480</v>
      </c>
      <c r="Q32365">
        <v>7858130</v>
      </c>
      <c r="R32365">
        <v>604350</v>
      </c>
      <c r="S32365">
        <v>11</v>
      </c>
    </row>
    <row r="32366" spans="1:19" x14ac:dyDescent="0.3">
      <c r="A32366">
        <v>2021</v>
      </c>
      <c r="B32366" t="s">
        <v>347</v>
      </c>
      <c r="C32366" t="s">
        <v>346</v>
      </c>
      <c r="D32366" t="s">
        <v>55</v>
      </c>
      <c r="E32366" t="s">
        <v>54</v>
      </c>
      <c r="F32366">
        <v>4</v>
      </c>
      <c r="G32366">
        <v>14</v>
      </c>
      <c r="H32366" t="s">
        <v>839</v>
      </c>
      <c r="I32366" t="s">
        <v>877</v>
      </c>
      <c r="J32366">
        <v>1</v>
      </c>
      <c r="K32366">
        <v>2</v>
      </c>
      <c r="L32366">
        <v>10352</v>
      </c>
      <c r="M32366">
        <v>9947</v>
      </c>
      <c r="N32366">
        <v>405</v>
      </c>
      <c r="O32366">
        <v>1336</v>
      </c>
      <c r="P32366">
        <v>13830272</v>
      </c>
      <c r="Q32366">
        <v>13289192</v>
      </c>
      <c r="R32366">
        <v>541080</v>
      </c>
      <c r="S32366">
        <v>11</v>
      </c>
    </row>
    <row r="32367" spans="1:19" x14ac:dyDescent="0.3">
      <c r="A32367">
        <v>2021</v>
      </c>
      <c r="B32367" t="s">
        <v>347</v>
      </c>
      <c r="C32367" t="s">
        <v>346</v>
      </c>
      <c r="D32367" t="s">
        <v>55</v>
      </c>
      <c r="E32367" t="s">
        <v>54</v>
      </c>
      <c r="F32367">
        <v>4</v>
      </c>
      <c r="G32367">
        <v>14</v>
      </c>
      <c r="H32367" t="s">
        <v>839</v>
      </c>
      <c r="I32367" t="s">
        <v>877</v>
      </c>
      <c r="J32367">
        <v>1</v>
      </c>
      <c r="K32367">
        <v>1</v>
      </c>
      <c r="L32367">
        <v>4748</v>
      </c>
      <c r="M32367">
        <v>4343</v>
      </c>
      <c r="N32367">
        <v>405</v>
      </c>
      <c r="O32367">
        <v>1336</v>
      </c>
      <c r="P32367">
        <v>6343328</v>
      </c>
      <c r="Q32367">
        <v>5802248</v>
      </c>
      <c r="R32367">
        <v>541080</v>
      </c>
      <c r="S32367">
        <v>11</v>
      </c>
    </row>
    <row r="32368" spans="1:19" x14ac:dyDescent="0.3">
      <c r="A32368">
        <v>2021</v>
      </c>
      <c r="B32368" t="s">
        <v>405</v>
      </c>
      <c r="C32368" t="s">
        <v>404</v>
      </c>
      <c r="D32368" t="s">
        <v>55</v>
      </c>
      <c r="E32368" t="s">
        <v>54</v>
      </c>
      <c r="F32368">
        <v>4</v>
      </c>
      <c r="G32368">
        <v>14</v>
      </c>
      <c r="H32368" t="s">
        <v>839</v>
      </c>
      <c r="I32368" t="s">
        <v>877</v>
      </c>
      <c r="J32368">
        <v>1</v>
      </c>
      <c r="K32368">
        <v>1</v>
      </c>
      <c r="L32368">
        <v>4568</v>
      </c>
      <c r="M32368">
        <v>4343</v>
      </c>
      <c r="N32368">
        <v>225</v>
      </c>
      <c r="O32368">
        <v>2535</v>
      </c>
      <c r="P32368">
        <v>11579880</v>
      </c>
      <c r="Q32368">
        <v>11009505</v>
      </c>
      <c r="R32368">
        <v>570375</v>
      </c>
      <c r="S32368">
        <v>11</v>
      </c>
    </row>
    <row r="32369" spans="1:19" x14ac:dyDescent="0.3">
      <c r="A32369">
        <v>2021</v>
      </c>
      <c r="B32369" t="s">
        <v>405</v>
      </c>
      <c r="C32369" t="s">
        <v>404</v>
      </c>
      <c r="D32369" t="s">
        <v>55</v>
      </c>
      <c r="E32369" t="s">
        <v>54</v>
      </c>
      <c r="F32369">
        <v>4</v>
      </c>
      <c r="G32369">
        <v>14</v>
      </c>
      <c r="H32369" t="s">
        <v>839</v>
      </c>
      <c r="I32369" t="s">
        <v>877</v>
      </c>
      <c r="J32369">
        <v>1</v>
      </c>
      <c r="K32369">
        <v>2</v>
      </c>
      <c r="L32369">
        <v>10172</v>
      </c>
      <c r="M32369">
        <v>9947</v>
      </c>
      <c r="N32369">
        <v>225</v>
      </c>
      <c r="O32369">
        <v>2535</v>
      </c>
      <c r="P32369">
        <v>25786020</v>
      </c>
      <c r="Q32369">
        <v>25215645</v>
      </c>
      <c r="R32369">
        <v>570375</v>
      </c>
      <c r="S32369">
        <v>11</v>
      </c>
    </row>
    <row r="32370" spans="1:19" x14ac:dyDescent="0.3">
      <c r="A32370">
        <v>2021</v>
      </c>
      <c r="B32370" t="s">
        <v>125</v>
      </c>
      <c r="C32370" t="s">
        <v>124</v>
      </c>
      <c r="D32370" t="s">
        <v>55</v>
      </c>
      <c r="E32370" t="s">
        <v>54</v>
      </c>
      <c r="F32370">
        <v>4</v>
      </c>
      <c r="G32370">
        <v>3</v>
      </c>
      <c r="H32370" t="s">
        <v>837</v>
      </c>
      <c r="I32370" t="s">
        <v>877</v>
      </c>
      <c r="J32370">
        <v>1</v>
      </c>
      <c r="K32370">
        <v>2</v>
      </c>
      <c r="L32370">
        <v>10278</v>
      </c>
      <c r="M32370">
        <v>9904</v>
      </c>
      <c r="N32370">
        <v>374</v>
      </c>
      <c r="O32370">
        <v>1820</v>
      </c>
      <c r="P32370">
        <v>18705960</v>
      </c>
      <c r="Q32370">
        <v>18025280</v>
      </c>
      <c r="R32370">
        <v>680680</v>
      </c>
      <c r="S32370">
        <v>11</v>
      </c>
    </row>
    <row r="32371" spans="1:19" x14ac:dyDescent="0.3">
      <c r="A32371">
        <v>2021</v>
      </c>
      <c r="B32371" t="s">
        <v>125</v>
      </c>
      <c r="C32371" t="s">
        <v>124</v>
      </c>
      <c r="D32371" t="s">
        <v>55</v>
      </c>
      <c r="E32371" t="s">
        <v>54</v>
      </c>
      <c r="F32371">
        <v>4</v>
      </c>
      <c r="G32371">
        <v>3</v>
      </c>
      <c r="H32371" t="s">
        <v>837</v>
      </c>
      <c r="I32371" t="s">
        <v>877</v>
      </c>
      <c r="J32371">
        <v>1</v>
      </c>
      <c r="K32371">
        <v>1</v>
      </c>
      <c r="L32371">
        <v>4674</v>
      </c>
      <c r="M32371">
        <v>4300</v>
      </c>
      <c r="N32371">
        <v>374</v>
      </c>
      <c r="O32371">
        <v>1820</v>
      </c>
      <c r="P32371">
        <v>8506680</v>
      </c>
      <c r="Q32371">
        <v>7826000</v>
      </c>
      <c r="R32371">
        <v>680680</v>
      </c>
      <c r="S32371">
        <v>11</v>
      </c>
    </row>
    <row r="32372" spans="1:19" x14ac:dyDescent="0.3">
      <c r="A32372">
        <v>2021</v>
      </c>
      <c r="B32372" t="s">
        <v>495</v>
      </c>
      <c r="C32372" t="s">
        <v>494</v>
      </c>
      <c r="D32372" t="s">
        <v>55</v>
      </c>
      <c r="E32372" t="s">
        <v>54</v>
      </c>
      <c r="F32372">
        <v>4</v>
      </c>
      <c r="G32372">
        <v>14</v>
      </c>
      <c r="H32372" t="s">
        <v>839</v>
      </c>
      <c r="I32372" t="s">
        <v>877</v>
      </c>
      <c r="J32372">
        <v>1</v>
      </c>
      <c r="K32372">
        <v>2</v>
      </c>
      <c r="L32372">
        <v>10945</v>
      </c>
      <c r="M32372">
        <v>9947</v>
      </c>
      <c r="N32372">
        <v>998</v>
      </c>
      <c r="O32372">
        <v>2285</v>
      </c>
      <c r="P32372">
        <v>25009325</v>
      </c>
      <c r="Q32372">
        <v>22728895</v>
      </c>
      <c r="R32372">
        <v>2280430</v>
      </c>
      <c r="S32372">
        <v>11</v>
      </c>
    </row>
    <row r="32373" spans="1:19" x14ac:dyDescent="0.3">
      <c r="A32373">
        <v>2021</v>
      </c>
      <c r="B32373" t="s">
        <v>495</v>
      </c>
      <c r="C32373" t="s">
        <v>494</v>
      </c>
      <c r="D32373" t="s">
        <v>55</v>
      </c>
      <c r="E32373" t="s">
        <v>54</v>
      </c>
      <c r="F32373">
        <v>4</v>
      </c>
      <c r="G32373">
        <v>14</v>
      </c>
      <c r="H32373" t="s">
        <v>839</v>
      </c>
      <c r="I32373" t="s">
        <v>877</v>
      </c>
      <c r="J32373">
        <v>1</v>
      </c>
      <c r="K32373">
        <v>1</v>
      </c>
      <c r="L32373">
        <v>5341</v>
      </c>
      <c r="M32373">
        <v>4343</v>
      </c>
      <c r="N32373">
        <v>998</v>
      </c>
      <c r="O32373">
        <v>2285</v>
      </c>
      <c r="P32373">
        <v>12204185</v>
      </c>
      <c r="Q32373">
        <v>9923755</v>
      </c>
      <c r="R32373">
        <v>2280430</v>
      </c>
      <c r="S32373">
        <v>11</v>
      </c>
    </row>
    <row r="32374" spans="1:19" x14ac:dyDescent="0.3">
      <c r="A32374">
        <v>2021</v>
      </c>
      <c r="B32374" t="s">
        <v>270</v>
      </c>
      <c r="C32374" t="s">
        <v>269</v>
      </c>
      <c r="D32374" t="s">
        <v>55</v>
      </c>
      <c r="E32374" t="s">
        <v>54</v>
      </c>
      <c r="F32374">
        <v>4</v>
      </c>
      <c r="G32374">
        <v>2</v>
      </c>
      <c r="H32374" t="s">
        <v>842</v>
      </c>
      <c r="I32374" t="s">
        <v>877</v>
      </c>
      <c r="J32374">
        <v>1</v>
      </c>
      <c r="K32374">
        <v>1</v>
      </c>
      <c r="L32374">
        <v>4823</v>
      </c>
      <c r="M32374">
        <v>4343</v>
      </c>
      <c r="N32374">
        <v>480</v>
      </c>
      <c r="O32374">
        <v>2533</v>
      </c>
      <c r="P32374">
        <v>12216659</v>
      </c>
      <c r="Q32374">
        <v>11000819</v>
      </c>
      <c r="R32374">
        <v>1215840</v>
      </c>
      <c r="S32374">
        <v>11</v>
      </c>
    </row>
    <row r="32375" spans="1:19" x14ac:dyDescent="0.3">
      <c r="A32375">
        <v>2021</v>
      </c>
      <c r="B32375" t="s">
        <v>270</v>
      </c>
      <c r="C32375" t="s">
        <v>269</v>
      </c>
      <c r="D32375" t="s">
        <v>55</v>
      </c>
      <c r="E32375" t="s">
        <v>54</v>
      </c>
      <c r="F32375">
        <v>4</v>
      </c>
      <c r="G32375">
        <v>2</v>
      </c>
      <c r="H32375" t="s">
        <v>842</v>
      </c>
      <c r="I32375" t="s">
        <v>877</v>
      </c>
      <c r="J32375">
        <v>1</v>
      </c>
      <c r="K32375">
        <v>2</v>
      </c>
      <c r="L32375">
        <v>10427</v>
      </c>
      <c r="M32375">
        <v>9947</v>
      </c>
      <c r="N32375">
        <v>480</v>
      </c>
      <c r="O32375">
        <v>2533</v>
      </c>
      <c r="P32375">
        <v>26411591</v>
      </c>
      <c r="Q32375">
        <v>25195751</v>
      </c>
      <c r="R32375">
        <v>1215840</v>
      </c>
      <c r="S32375">
        <v>11</v>
      </c>
    </row>
    <row r="32376" spans="1:19" x14ac:dyDescent="0.3">
      <c r="A32376">
        <v>2021</v>
      </c>
      <c r="B32376" t="s">
        <v>559</v>
      </c>
      <c r="C32376" t="s">
        <v>558</v>
      </c>
      <c r="D32376" t="s">
        <v>55</v>
      </c>
      <c r="E32376" t="s">
        <v>54</v>
      </c>
      <c r="F32376">
        <v>4</v>
      </c>
      <c r="G32376">
        <v>14</v>
      </c>
      <c r="H32376" t="s">
        <v>839</v>
      </c>
      <c r="I32376" t="s">
        <v>877</v>
      </c>
      <c r="J32376">
        <v>1</v>
      </c>
      <c r="K32376">
        <v>1</v>
      </c>
      <c r="L32376">
        <v>4613</v>
      </c>
      <c r="M32376">
        <v>4343</v>
      </c>
      <c r="N32376">
        <v>270</v>
      </c>
      <c r="O32376">
        <v>3879</v>
      </c>
      <c r="P32376">
        <v>17893827</v>
      </c>
      <c r="Q32376">
        <v>16846497</v>
      </c>
      <c r="R32376">
        <v>1047330</v>
      </c>
      <c r="S32376">
        <v>11</v>
      </c>
    </row>
    <row r="32377" spans="1:19" x14ac:dyDescent="0.3">
      <c r="A32377">
        <v>2021</v>
      </c>
      <c r="B32377" t="s">
        <v>559</v>
      </c>
      <c r="C32377" t="s">
        <v>558</v>
      </c>
      <c r="D32377" t="s">
        <v>55</v>
      </c>
      <c r="E32377" t="s">
        <v>54</v>
      </c>
      <c r="F32377">
        <v>4</v>
      </c>
      <c r="G32377">
        <v>14</v>
      </c>
      <c r="H32377" t="s">
        <v>839</v>
      </c>
      <c r="I32377" t="s">
        <v>877</v>
      </c>
      <c r="J32377">
        <v>1</v>
      </c>
      <c r="K32377">
        <v>2</v>
      </c>
      <c r="L32377">
        <v>10217</v>
      </c>
      <c r="M32377">
        <v>9947</v>
      </c>
      <c r="N32377">
        <v>270</v>
      </c>
      <c r="O32377">
        <v>3879</v>
      </c>
      <c r="P32377">
        <v>39631743</v>
      </c>
      <c r="Q32377">
        <v>38584413</v>
      </c>
      <c r="R32377">
        <v>1047330</v>
      </c>
      <c r="S32377">
        <v>11</v>
      </c>
    </row>
    <row r="32378" spans="1:19" x14ac:dyDescent="0.3">
      <c r="A32378">
        <v>2021</v>
      </c>
      <c r="B32378" t="s">
        <v>143</v>
      </c>
      <c r="C32378" t="s">
        <v>142</v>
      </c>
      <c r="D32378" t="s">
        <v>55</v>
      </c>
      <c r="E32378" t="s">
        <v>54</v>
      </c>
      <c r="F32378">
        <v>4</v>
      </c>
      <c r="G32378">
        <v>14</v>
      </c>
      <c r="H32378" t="s">
        <v>839</v>
      </c>
      <c r="I32378" t="s">
        <v>877</v>
      </c>
      <c r="J32378">
        <v>1</v>
      </c>
      <c r="K32378">
        <v>1</v>
      </c>
      <c r="L32378">
        <v>5039</v>
      </c>
      <c r="M32378">
        <v>4344</v>
      </c>
      <c r="N32378">
        <v>695</v>
      </c>
      <c r="O32378">
        <v>2952</v>
      </c>
      <c r="P32378">
        <v>14875128</v>
      </c>
      <c r="Q32378">
        <v>12823488</v>
      </c>
      <c r="R32378">
        <v>2051640</v>
      </c>
      <c r="S32378">
        <v>11</v>
      </c>
    </row>
    <row r="32379" spans="1:19" x14ac:dyDescent="0.3">
      <c r="A32379">
        <v>2021</v>
      </c>
      <c r="B32379" t="s">
        <v>143</v>
      </c>
      <c r="C32379" t="s">
        <v>142</v>
      </c>
      <c r="D32379" t="s">
        <v>55</v>
      </c>
      <c r="E32379" t="s">
        <v>54</v>
      </c>
      <c r="F32379">
        <v>4</v>
      </c>
      <c r="G32379">
        <v>14</v>
      </c>
      <c r="H32379" t="s">
        <v>839</v>
      </c>
      <c r="I32379" t="s">
        <v>877</v>
      </c>
      <c r="J32379">
        <v>1</v>
      </c>
      <c r="K32379">
        <v>2</v>
      </c>
      <c r="L32379">
        <v>10643</v>
      </c>
      <c r="M32379">
        <v>9948</v>
      </c>
      <c r="N32379">
        <v>695</v>
      </c>
      <c r="O32379">
        <v>2952</v>
      </c>
      <c r="P32379">
        <v>31418136</v>
      </c>
      <c r="Q32379">
        <v>29366496</v>
      </c>
      <c r="R32379">
        <v>2051640</v>
      </c>
      <c r="S32379">
        <v>11</v>
      </c>
    </row>
    <row r="32380" spans="1:19" x14ac:dyDescent="0.3">
      <c r="A32380">
        <v>2021</v>
      </c>
      <c r="B32380" t="s">
        <v>485</v>
      </c>
      <c r="C32380" t="s">
        <v>484</v>
      </c>
      <c r="D32380" t="s">
        <v>55</v>
      </c>
      <c r="E32380" t="s">
        <v>54</v>
      </c>
      <c r="F32380">
        <v>4</v>
      </c>
      <c r="G32380">
        <v>14</v>
      </c>
      <c r="H32380" t="s">
        <v>839</v>
      </c>
      <c r="I32380" t="s">
        <v>877</v>
      </c>
      <c r="J32380">
        <v>1</v>
      </c>
      <c r="K32380">
        <v>2</v>
      </c>
      <c r="L32380">
        <v>10390</v>
      </c>
      <c r="M32380">
        <v>9947</v>
      </c>
      <c r="N32380">
        <v>443</v>
      </c>
      <c r="O32380">
        <v>3647</v>
      </c>
      <c r="P32380">
        <v>37892330</v>
      </c>
      <c r="Q32380">
        <v>36276709</v>
      </c>
      <c r="R32380">
        <v>1615621</v>
      </c>
      <c r="S32380">
        <v>11</v>
      </c>
    </row>
    <row r="32381" spans="1:19" x14ac:dyDescent="0.3">
      <c r="A32381">
        <v>2021</v>
      </c>
      <c r="B32381" t="s">
        <v>485</v>
      </c>
      <c r="C32381" t="s">
        <v>484</v>
      </c>
      <c r="D32381" t="s">
        <v>55</v>
      </c>
      <c r="E32381" t="s">
        <v>54</v>
      </c>
      <c r="F32381">
        <v>4</v>
      </c>
      <c r="G32381">
        <v>14</v>
      </c>
      <c r="H32381" t="s">
        <v>839</v>
      </c>
      <c r="I32381" t="s">
        <v>877</v>
      </c>
      <c r="J32381">
        <v>1</v>
      </c>
      <c r="K32381">
        <v>1</v>
      </c>
      <c r="L32381">
        <v>4786</v>
      </c>
      <c r="M32381">
        <v>4343</v>
      </c>
      <c r="N32381">
        <v>443</v>
      </c>
      <c r="O32381">
        <v>3647</v>
      </c>
      <c r="P32381">
        <v>17454542</v>
      </c>
      <c r="Q32381">
        <v>15838921</v>
      </c>
      <c r="R32381">
        <v>1615621</v>
      </c>
      <c r="S32381">
        <v>11</v>
      </c>
    </row>
    <row r="32382" spans="1:19" x14ac:dyDescent="0.3">
      <c r="A32382">
        <v>2021</v>
      </c>
      <c r="B32382" t="s">
        <v>389</v>
      </c>
      <c r="C32382" t="s">
        <v>388</v>
      </c>
      <c r="D32382" t="s">
        <v>55</v>
      </c>
      <c r="E32382" t="s">
        <v>54</v>
      </c>
      <c r="F32382">
        <v>4</v>
      </c>
      <c r="G32382">
        <v>14</v>
      </c>
      <c r="H32382" t="s">
        <v>839</v>
      </c>
      <c r="I32382" t="s">
        <v>877</v>
      </c>
      <c r="J32382">
        <v>1</v>
      </c>
      <c r="K32382">
        <v>2</v>
      </c>
      <c r="L32382">
        <v>10454</v>
      </c>
      <c r="M32382">
        <v>9947</v>
      </c>
      <c r="N32382">
        <v>507</v>
      </c>
      <c r="O32382">
        <v>1452</v>
      </c>
      <c r="P32382">
        <v>15179208</v>
      </c>
      <c r="Q32382">
        <v>14443044</v>
      </c>
      <c r="R32382">
        <v>736164</v>
      </c>
      <c r="S32382">
        <v>11</v>
      </c>
    </row>
    <row r="32383" spans="1:19" x14ac:dyDescent="0.3">
      <c r="A32383">
        <v>2021</v>
      </c>
      <c r="B32383" t="s">
        <v>389</v>
      </c>
      <c r="C32383" t="s">
        <v>388</v>
      </c>
      <c r="D32383" t="s">
        <v>55</v>
      </c>
      <c r="E32383" t="s">
        <v>54</v>
      </c>
      <c r="F32383">
        <v>4</v>
      </c>
      <c r="G32383">
        <v>14</v>
      </c>
      <c r="H32383" t="s">
        <v>839</v>
      </c>
      <c r="I32383" t="s">
        <v>877</v>
      </c>
      <c r="J32383">
        <v>1</v>
      </c>
      <c r="K32383">
        <v>1</v>
      </c>
      <c r="L32383">
        <v>4850</v>
      </c>
      <c r="M32383">
        <v>4343</v>
      </c>
      <c r="N32383">
        <v>507</v>
      </c>
      <c r="O32383">
        <v>1452</v>
      </c>
      <c r="P32383">
        <v>7042200</v>
      </c>
      <c r="Q32383">
        <v>6306036</v>
      </c>
      <c r="R32383">
        <v>736164</v>
      </c>
      <c r="S32383">
        <v>11</v>
      </c>
    </row>
    <row r="32384" spans="1:19" x14ac:dyDescent="0.3">
      <c r="A32384">
        <v>2021</v>
      </c>
      <c r="B32384" t="s">
        <v>566</v>
      </c>
      <c r="C32384" t="s">
        <v>565</v>
      </c>
      <c r="D32384" t="s">
        <v>55</v>
      </c>
      <c r="E32384" t="s">
        <v>54</v>
      </c>
      <c r="F32384">
        <v>1</v>
      </c>
      <c r="G32384">
        <v>15</v>
      </c>
      <c r="H32384" t="s">
        <v>930</v>
      </c>
      <c r="I32384" t="s">
        <v>876</v>
      </c>
      <c r="J32384">
        <v>1</v>
      </c>
      <c r="K32384">
        <v>1</v>
      </c>
      <c r="L32384">
        <v>12417</v>
      </c>
      <c r="M32384">
        <v>11037</v>
      </c>
      <c r="N32384">
        <v>1380</v>
      </c>
      <c r="O32384">
        <v>22128</v>
      </c>
      <c r="P32384">
        <v>274763376</v>
      </c>
      <c r="Q32384">
        <v>244226736</v>
      </c>
      <c r="R32384">
        <v>30536640</v>
      </c>
      <c r="S32384">
        <v>19</v>
      </c>
    </row>
    <row r="32385" spans="1:19" x14ac:dyDescent="0.3">
      <c r="A32385">
        <v>2021</v>
      </c>
      <c r="B32385" t="s">
        <v>566</v>
      </c>
      <c r="C32385" t="s">
        <v>565</v>
      </c>
      <c r="D32385" t="s">
        <v>55</v>
      </c>
      <c r="E32385" t="s">
        <v>54</v>
      </c>
      <c r="F32385">
        <v>1</v>
      </c>
      <c r="G32385">
        <v>15</v>
      </c>
      <c r="H32385" t="s">
        <v>930</v>
      </c>
      <c r="I32385" t="s">
        <v>876</v>
      </c>
      <c r="J32385">
        <v>1</v>
      </c>
      <c r="K32385">
        <v>2</v>
      </c>
      <c r="L32385">
        <v>27733</v>
      </c>
      <c r="M32385">
        <v>26353</v>
      </c>
      <c r="N32385">
        <v>1380</v>
      </c>
      <c r="O32385">
        <v>22128</v>
      </c>
      <c r="P32385">
        <v>613675824</v>
      </c>
      <c r="Q32385">
        <v>583139184</v>
      </c>
      <c r="R32385">
        <v>30536640</v>
      </c>
      <c r="S32385">
        <v>19</v>
      </c>
    </row>
    <row r="32386" spans="1:19" x14ac:dyDescent="0.3">
      <c r="A32386">
        <v>2021</v>
      </c>
      <c r="B32386" t="s">
        <v>255</v>
      </c>
      <c r="C32386" t="s">
        <v>254</v>
      </c>
      <c r="D32386" t="s">
        <v>55</v>
      </c>
      <c r="E32386" t="s">
        <v>54</v>
      </c>
      <c r="F32386">
        <v>1</v>
      </c>
      <c r="G32386">
        <v>15</v>
      </c>
      <c r="H32386" t="s">
        <v>930</v>
      </c>
      <c r="I32386" t="s">
        <v>876</v>
      </c>
      <c r="J32386">
        <v>1</v>
      </c>
      <c r="K32386">
        <v>1</v>
      </c>
      <c r="L32386">
        <v>12076</v>
      </c>
      <c r="M32386">
        <v>11494</v>
      </c>
      <c r="N32386">
        <v>582</v>
      </c>
      <c r="O32386">
        <v>30132</v>
      </c>
      <c r="P32386">
        <v>363874032</v>
      </c>
      <c r="Q32386">
        <v>346337208</v>
      </c>
      <c r="R32386">
        <v>17536824</v>
      </c>
      <c r="S32386">
        <v>19</v>
      </c>
    </row>
    <row r="32387" spans="1:19" x14ac:dyDescent="0.3">
      <c r="A32387">
        <v>2021</v>
      </c>
      <c r="B32387" t="s">
        <v>255</v>
      </c>
      <c r="C32387" t="s">
        <v>254</v>
      </c>
      <c r="D32387" t="s">
        <v>55</v>
      </c>
      <c r="E32387" t="s">
        <v>54</v>
      </c>
      <c r="F32387">
        <v>1</v>
      </c>
      <c r="G32387">
        <v>15</v>
      </c>
      <c r="H32387" t="s">
        <v>930</v>
      </c>
      <c r="I32387" t="s">
        <v>876</v>
      </c>
      <c r="J32387">
        <v>1</v>
      </c>
      <c r="K32387">
        <v>2</v>
      </c>
      <c r="L32387">
        <v>39906</v>
      </c>
      <c r="M32387">
        <v>39324</v>
      </c>
      <c r="N32387">
        <v>582</v>
      </c>
      <c r="O32387">
        <v>30132</v>
      </c>
      <c r="P32387">
        <v>1202447592</v>
      </c>
      <c r="Q32387">
        <v>1184910768</v>
      </c>
      <c r="R32387">
        <v>17536824</v>
      </c>
      <c r="S32387">
        <v>19</v>
      </c>
    </row>
    <row r="32388" spans="1:19" x14ac:dyDescent="0.3">
      <c r="A32388">
        <v>2021</v>
      </c>
      <c r="B32388" t="s">
        <v>671</v>
      </c>
      <c r="C32388" t="s">
        <v>670</v>
      </c>
      <c r="D32388" t="s">
        <v>55</v>
      </c>
      <c r="E32388" t="s">
        <v>54</v>
      </c>
      <c r="F32388">
        <v>4</v>
      </c>
      <c r="G32388">
        <v>14</v>
      </c>
      <c r="H32388" t="s">
        <v>839</v>
      </c>
      <c r="I32388" t="s">
        <v>877</v>
      </c>
      <c r="J32388">
        <v>1</v>
      </c>
      <c r="K32388">
        <v>2</v>
      </c>
      <c r="L32388">
        <v>10457</v>
      </c>
      <c r="M32388">
        <v>9947</v>
      </c>
      <c r="N32388">
        <v>510</v>
      </c>
      <c r="O32388">
        <v>2002</v>
      </c>
      <c r="P32388">
        <v>20934914</v>
      </c>
      <c r="Q32388">
        <v>19913894</v>
      </c>
      <c r="R32388">
        <v>1021020</v>
      </c>
      <c r="S32388">
        <v>11</v>
      </c>
    </row>
    <row r="32389" spans="1:19" x14ac:dyDescent="0.3">
      <c r="A32389">
        <v>2021</v>
      </c>
      <c r="B32389" t="s">
        <v>671</v>
      </c>
      <c r="C32389" t="s">
        <v>670</v>
      </c>
      <c r="D32389" t="s">
        <v>55</v>
      </c>
      <c r="E32389" t="s">
        <v>54</v>
      </c>
      <c r="F32389">
        <v>4</v>
      </c>
      <c r="G32389">
        <v>14</v>
      </c>
      <c r="H32389" t="s">
        <v>839</v>
      </c>
      <c r="I32389" t="s">
        <v>877</v>
      </c>
      <c r="J32389">
        <v>1</v>
      </c>
      <c r="K32389">
        <v>1</v>
      </c>
      <c r="L32389">
        <v>4853</v>
      </c>
      <c r="M32389">
        <v>4343</v>
      </c>
      <c r="N32389">
        <v>510</v>
      </c>
      <c r="O32389">
        <v>2002</v>
      </c>
      <c r="P32389">
        <v>9715706</v>
      </c>
      <c r="Q32389">
        <v>8694686</v>
      </c>
      <c r="R32389">
        <v>1021020</v>
      </c>
      <c r="S32389">
        <v>11</v>
      </c>
    </row>
    <row r="32390" spans="1:19" x14ac:dyDescent="0.3">
      <c r="A32390">
        <v>2021</v>
      </c>
      <c r="B32390" t="s">
        <v>568</v>
      </c>
      <c r="C32390" t="s">
        <v>567</v>
      </c>
      <c r="D32390" t="s">
        <v>55</v>
      </c>
      <c r="E32390" t="s">
        <v>54</v>
      </c>
      <c r="F32390">
        <v>1</v>
      </c>
      <c r="G32390">
        <v>18</v>
      </c>
      <c r="H32390" t="s">
        <v>838</v>
      </c>
      <c r="I32390" t="s">
        <v>875</v>
      </c>
      <c r="J32390">
        <v>1</v>
      </c>
      <c r="K32390">
        <v>2</v>
      </c>
      <c r="L32390">
        <v>25930</v>
      </c>
      <c r="M32390">
        <v>24904</v>
      </c>
      <c r="N32390">
        <v>1026</v>
      </c>
      <c r="O32390">
        <v>12919</v>
      </c>
      <c r="P32390">
        <v>334989670</v>
      </c>
      <c r="Q32390">
        <v>321734776</v>
      </c>
      <c r="R32390">
        <v>13254894</v>
      </c>
      <c r="S32390">
        <v>19</v>
      </c>
    </row>
    <row r="32391" spans="1:19" x14ac:dyDescent="0.3">
      <c r="A32391">
        <v>2021</v>
      </c>
      <c r="B32391" t="s">
        <v>568</v>
      </c>
      <c r="C32391" t="s">
        <v>567</v>
      </c>
      <c r="D32391" t="s">
        <v>55</v>
      </c>
      <c r="E32391" t="s">
        <v>54</v>
      </c>
      <c r="F32391">
        <v>1</v>
      </c>
      <c r="G32391">
        <v>18</v>
      </c>
      <c r="H32391" t="s">
        <v>838</v>
      </c>
      <c r="I32391" t="s">
        <v>875</v>
      </c>
      <c r="J32391">
        <v>1</v>
      </c>
      <c r="K32391">
        <v>1</v>
      </c>
      <c r="L32391">
        <v>8703</v>
      </c>
      <c r="M32391">
        <v>7677</v>
      </c>
      <c r="N32391">
        <v>1026</v>
      </c>
      <c r="O32391">
        <v>12919</v>
      </c>
      <c r="P32391">
        <v>112434057</v>
      </c>
      <c r="Q32391">
        <v>99179163</v>
      </c>
      <c r="R32391">
        <v>13254894</v>
      </c>
      <c r="S32391">
        <v>19</v>
      </c>
    </row>
    <row r="32392" spans="1:19" x14ac:dyDescent="0.3">
      <c r="A32392">
        <v>2021</v>
      </c>
      <c r="B32392" t="s">
        <v>264</v>
      </c>
      <c r="C32392" t="s">
        <v>263</v>
      </c>
      <c r="D32392" t="s">
        <v>55</v>
      </c>
      <c r="E32392" t="s">
        <v>54</v>
      </c>
      <c r="F32392">
        <v>4</v>
      </c>
      <c r="G32392">
        <v>14</v>
      </c>
      <c r="H32392" t="s">
        <v>839</v>
      </c>
      <c r="I32392" t="s">
        <v>877</v>
      </c>
      <c r="J32392">
        <v>1</v>
      </c>
      <c r="K32392">
        <v>2</v>
      </c>
      <c r="L32392">
        <v>10187</v>
      </c>
      <c r="M32392">
        <v>9947</v>
      </c>
      <c r="N32392">
        <v>240</v>
      </c>
      <c r="O32392">
        <v>2454</v>
      </c>
      <c r="P32392">
        <v>24998898</v>
      </c>
      <c r="Q32392">
        <v>24409938</v>
      </c>
      <c r="R32392">
        <v>588960</v>
      </c>
      <c r="S32392">
        <v>11</v>
      </c>
    </row>
    <row r="32393" spans="1:19" x14ac:dyDescent="0.3">
      <c r="A32393">
        <v>2021</v>
      </c>
      <c r="B32393" t="s">
        <v>264</v>
      </c>
      <c r="C32393" t="s">
        <v>263</v>
      </c>
      <c r="D32393" t="s">
        <v>55</v>
      </c>
      <c r="E32393" t="s">
        <v>54</v>
      </c>
      <c r="F32393">
        <v>4</v>
      </c>
      <c r="G32393">
        <v>14</v>
      </c>
      <c r="H32393" t="s">
        <v>839</v>
      </c>
      <c r="I32393" t="s">
        <v>877</v>
      </c>
      <c r="J32393">
        <v>1</v>
      </c>
      <c r="K32393">
        <v>1</v>
      </c>
      <c r="L32393">
        <v>4583</v>
      </c>
      <c r="M32393">
        <v>4343</v>
      </c>
      <c r="N32393">
        <v>240</v>
      </c>
      <c r="O32393">
        <v>2454</v>
      </c>
      <c r="P32393">
        <v>11246682</v>
      </c>
      <c r="Q32393">
        <v>10657722</v>
      </c>
      <c r="R32393">
        <v>588960</v>
      </c>
      <c r="S32393">
        <v>11</v>
      </c>
    </row>
    <row r="32394" spans="1:19" x14ac:dyDescent="0.3">
      <c r="A32394">
        <v>2021</v>
      </c>
      <c r="B32394" t="s">
        <v>573</v>
      </c>
      <c r="C32394" t="s">
        <v>572</v>
      </c>
      <c r="D32394" t="s">
        <v>55</v>
      </c>
      <c r="E32394" t="s">
        <v>54</v>
      </c>
      <c r="F32394">
        <v>4</v>
      </c>
      <c r="G32394">
        <v>14</v>
      </c>
      <c r="H32394" t="s">
        <v>839</v>
      </c>
      <c r="I32394" t="s">
        <v>877</v>
      </c>
      <c r="J32394">
        <v>1</v>
      </c>
      <c r="K32394">
        <v>1</v>
      </c>
      <c r="L32394">
        <v>4883</v>
      </c>
      <c r="M32394">
        <v>4343</v>
      </c>
      <c r="N32394">
        <v>540</v>
      </c>
      <c r="O32394">
        <v>2198</v>
      </c>
      <c r="P32394">
        <v>10732834</v>
      </c>
      <c r="Q32394">
        <v>9545914</v>
      </c>
      <c r="R32394">
        <v>1186920</v>
      </c>
      <c r="S32394">
        <v>11</v>
      </c>
    </row>
    <row r="32395" spans="1:19" x14ac:dyDescent="0.3">
      <c r="A32395">
        <v>2021</v>
      </c>
      <c r="B32395" t="s">
        <v>573</v>
      </c>
      <c r="C32395" t="s">
        <v>572</v>
      </c>
      <c r="D32395" t="s">
        <v>55</v>
      </c>
      <c r="E32395" t="s">
        <v>54</v>
      </c>
      <c r="F32395">
        <v>4</v>
      </c>
      <c r="G32395">
        <v>14</v>
      </c>
      <c r="H32395" t="s">
        <v>839</v>
      </c>
      <c r="I32395" t="s">
        <v>877</v>
      </c>
      <c r="J32395">
        <v>1</v>
      </c>
      <c r="K32395">
        <v>2</v>
      </c>
      <c r="L32395">
        <v>10487</v>
      </c>
      <c r="M32395">
        <v>9947</v>
      </c>
      <c r="N32395">
        <v>540</v>
      </c>
      <c r="O32395">
        <v>2198</v>
      </c>
      <c r="P32395">
        <v>23050426</v>
      </c>
      <c r="Q32395">
        <v>21863506</v>
      </c>
      <c r="R32395">
        <v>1186920</v>
      </c>
      <c r="S32395">
        <v>11</v>
      </c>
    </row>
    <row r="32396" spans="1:19" x14ac:dyDescent="0.3">
      <c r="A32396">
        <v>2021</v>
      </c>
      <c r="B32396" t="s">
        <v>326</v>
      </c>
      <c r="C32396" t="s">
        <v>325</v>
      </c>
      <c r="D32396" t="s">
        <v>45</v>
      </c>
      <c r="E32396" t="s">
        <v>44</v>
      </c>
      <c r="F32396">
        <v>4</v>
      </c>
      <c r="G32396">
        <v>5</v>
      </c>
      <c r="H32396" t="s">
        <v>926</v>
      </c>
      <c r="I32396" t="s">
        <v>877</v>
      </c>
      <c r="J32396">
        <v>1</v>
      </c>
      <c r="K32396">
        <v>1</v>
      </c>
      <c r="L32396">
        <v>4290</v>
      </c>
      <c r="M32396">
        <v>3150</v>
      </c>
      <c r="N32396">
        <v>1140</v>
      </c>
      <c r="O32396">
        <v>1778</v>
      </c>
      <c r="P32396">
        <v>7627620</v>
      </c>
      <c r="Q32396">
        <v>5600700</v>
      </c>
      <c r="R32396">
        <v>2026920</v>
      </c>
      <c r="S32396">
        <v>12</v>
      </c>
    </row>
    <row r="32397" spans="1:19" x14ac:dyDescent="0.3">
      <c r="A32397">
        <v>2021</v>
      </c>
      <c r="B32397" t="s">
        <v>326</v>
      </c>
      <c r="C32397" t="s">
        <v>325</v>
      </c>
      <c r="D32397" t="s">
        <v>45</v>
      </c>
      <c r="E32397" t="s">
        <v>44</v>
      </c>
      <c r="F32397">
        <v>4</v>
      </c>
      <c r="G32397">
        <v>5</v>
      </c>
      <c r="H32397" t="s">
        <v>926</v>
      </c>
      <c r="I32397" t="s">
        <v>877</v>
      </c>
      <c r="J32397">
        <v>1</v>
      </c>
      <c r="K32397">
        <v>2</v>
      </c>
      <c r="L32397">
        <v>10590</v>
      </c>
      <c r="M32397">
        <v>9450</v>
      </c>
      <c r="N32397">
        <v>1140</v>
      </c>
      <c r="O32397">
        <v>1778</v>
      </c>
      <c r="P32397">
        <v>18829020</v>
      </c>
      <c r="Q32397">
        <v>16802100</v>
      </c>
      <c r="R32397">
        <v>2026920</v>
      </c>
      <c r="S32397">
        <v>12</v>
      </c>
    </row>
    <row r="32398" spans="1:19" x14ac:dyDescent="0.3">
      <c r="A32398">
        <v>2021</v>
      </c>
      <c r="B32398" t="s">
        <v>363</v>
      </c>
      <c r="C32398" t="s">
        <v>362</v>
      </c>
      <c r="D32398" t="s">
        <v>45</v>
      </c>
      <c r="E32398" t="s">
        <v>44</v>
      </c>
      <c r="F32398">
        <v>4</v>
      </c>
      <c r="G32398">
        <v>5</v>
      </c>
      <c r="H32398" t="s">
        <v>926</v>
      </c>
      <c r="I32398" t="s">
        <v>877</v>
      </c>
      <c r="J32398">
        <v>1</v>
      </c>
      <c r="K32398">
        <v>1</v>
      </c>
      <c r="L32398">
        <v>4680</v>
      </c>
      <c r="M32398">
        <v>3150</v>
      </c>
      <c r="N32398">
        <v>1530</v>
      </c>
      <c r="O32398">
        <v>665</v>
      </c>
      <c r="P32398">
        <v>3112200</v>
      </c>
      <c r="Q32398">
        <v>2094750</v>
      </c>
      <c r="R32398">
        <v>1017450</v>
      </c>
      <c r="S32398">
        <v>12</v>
      </c>
    </row>
    <row r="32399" spans="1:19" x14ac:dyDescent="0.3">
      <c r="A32399">
        <v>2021</v>
      </c>
      <c r="B32399" t="s">
        <v>363</v>
      </c>
      <c r="C32399" t="s">
        <v>362</v>
      </c>
      <c r="D32399" t="s">
        <v>45</v>
      </c>
      <c r="E32399" t="s">
        <v>44</v>
      </c>
      <c r="F32399">
        <v>4</v>
      </c>
      <c r="G32399">
        <v>5</v>
      </c>
      <c r="H32399" t="s">
        <v>926</v>
      </c>
      <c r="I32399" t="s">
        <v>877</v>
      </c>
      <c r="J32399">
        <v>1</v>
      </c>
      <c r="K32399">
        <v>2</v>
      </c>
      <c r="L32399">
        <v>10980</v>
      </c>
      <c r="M32399">
        <v>9450</v>
      </c>
      <c r="N32399">
        <v>1530</v>
      </c>
      <c r="O32399">
        <v>665</v>
      </c>
      <c r="P32399">
        <v>7301700</v>
      </c>
      <c r="Q32399">
        <v>6284250</v>
      </c>
      <c r="R32399">
        <v>1017450</v>
      </c>
      <c r="S32399">
        <v>12</v>
      </c>
    </row>
    <row r="32400" spans="1:19" x14ac:dyDescent="0.3">
      <c r="A32400">
        <v>2021</v>
      </c>
      <c r="B32400" t="s">
        <v>149</v>
      </c>
      <c r="C32400" t="s">
        <v>148</v>
      </c>
      <c r="D32400" t="s">
        <v>45</v>
      </c>
      <c r="E32400" t="s">
        <v>44</v>
      </c>
      <c r="F32400">
        <v>4</v>
      </c>
      <c r="G32400">
        <v>9</v>
      </c>
      <c r="H32400" t="s">
        <v>927</v>
      </c>
      <c r="I32400" t="s">
        <v>877</v>
      </c>
      <c r="J32400">
        <v>1</v>
      </c>
      <c r="K32400">
        <v>1</v>
      </c>
      <c r="L32400">
        <v>4290</v>
      </c>
      <c r="M32400">
        <v>3150</v>
      </c>
      <c r="N32400">
        <v>1140</v>
      </c>
      <c r="O32400">
        <v>406</v>
      </c>
      <c r="P32400">
        <v>1741740</v>
      </c>
      <c r="Q32400">
        <v>1278900</v>
      </c>
      <c r="R32400">
        <v>462840</v>
      </c>
      <c r="S32400">
        <v>12</v>
      </c>
    </row>
    <row r="32401" spans="1:19" x14ac:dyDescent="0.3">
      <c r="A32401">
        <v>2021</v>
      </c>
      <c r="B32401" t="s">
        <v>149</v>
      </c>
      <c r="C32401" t="s">
        <v>148</v>
      </c>
      <c r="D32401" t="s">
        <v>45</v>
      </c>
      <c r="E32401" t="s">
        <v>44</v>
      </c>
      <c r="F32401">
        <v>4</v>
      </c>
      <c r="G32401">
        <v>9</v>
      </c>
      <c r="H32401" t="s">
        <v>927</v>
      </c>
      <c r="I32401" t="s">
        <v>877</v>
      </c>
      <c r="J32401">
        <v>1</v>
      </c>
      <c r="K32401">
        <v>2</v>
      </c>
      <c r="L32401">
        <v>10590</v>
      </c>
      <c r="M32401">
        <v>9450</v>
      </c>
      <c r="N32401">
        <v>1140</v>
      </c>
      <c r="O32401">
        <v>406</v>
      </c>
      <c r="P32401">
        <v>4299540</v>
      </c>
      <c r="Q32401">
        <v>3836700</v>
      </c>
      <c r="R32401">
        <v>462840</v>
      </c>
      <c r="S32401">
        <v>12</v>
      </c>
    </row>
    <row r="32402" spans="1:19" x14ac:dyDescent="0.3">
      <c r="A32402">
        <v>2021</v>
      </c>
      <c r="B32402" t="s">
        <v>47</v>
      </c>
      <c r="C32402" t="s">
        <v>46</v>
      </c>
      <c r="D32402" t="s">
        <v>45</v>
      </c>
      <c r="E32402" t="s">
        <v>44</v>
      </c>
      <c r="F32402">
        <v>4</v>
      </c>
      <c r="G32402">
        <v>8</v>
      </c>
      <c r="H32402" t="s">
        <v>931</v>
      </c>
      <c r="I32402" t="s">
        <v>877</v>
      </c>
      <c r="J32402">
        <v>1</v>
      </c>
      <c r="K32402">
        <v>1</v>
      </c>
      <c r="L32402">
        <v>4613</v>
      </c>
      <c r="M32402">
        <v>3150</v>
      </c>
      <c r="N32402">
        <v>1463</v>
      </c>
      <c r="O32402">
        <v>1715</v>
      </c>
      <c r="P32402">
        <v>7911295</v>
      </c>
      <c r="Q32402">
        <v>5402250</v>
      </c>
      <c r="R32402">
        <v>2509045</v>
      </c>
      <c r="S32402">
        <v>12</v>
      </c>
    </row>
    <row r="32403" spans="1:19" x14ac:dyDescent="0.3">
      <c r="A32403">
        <v>2021</v>
      </c>
      <c r="B32403" t="s">
        <v>47</v>
      </c>
      <c r="C32403" t="s">
        <v>46</v>
      </c>
      <c r="D32403" t="s">
        <v>45</v>
      </c>
      <c r="E32403" t="s">
        <v>44</v>
      </c>
      <c r="F32403">
        <v>4</v>
      </c>
      <c r="G32403">
        <v>8</v>
      </c>
      <c r="H32403" t="s">
        <v>931</v>
      </c>
      <c r="I32403" t="s">
        <v>877</v>
      </c>
      <c r="J32403">
        <v>1</v>
      </c>
      <c r="K32403">
        <v>2</v>
      </c>
      <c r="L32403">
        <v>10913</v>
      </c>
      <c r="M32403">
        <v>9450</v>
      </c>
      <c r="N32403">
        <v>1463</v>
      </c>
      <c r="O32403">
        <v>1715</v>
      </c>
      <c r="P32403">
        <v>18715795</v>
      </c>
      <c r="Q32403">
        <v>16206750</v>
      </c>
      <c r="R32403">
        <v>2509045</v>
      </c>
      <c r="S32403">
        <v>12</v>
      </c>
    </row>
    <row r="32404" spans="1:19" x14ac:dyDescent="0.3">
      <c r="A32404">
        <v>2021</v>
      </c>
      <c r="B32404" t="s">
        <v>753</v>
      </c>
      <c r="C32404" t="s">
        <v>752</v>
      </c>
      <c r="D32404" t="s">
        <v>45</v>
      </c>
      <c r="E32404" t="s">
        <v>44</v>
      </c>
      <c r="F32404">
        <v>4</v>
      </c>
      <c r="G32404">
        <v>5</v>
      </c>
      <c r="H32404" t="s">
        <v>926</v>
      </c>
      <c r="I32404" t="s">
        <v>877</v>
      </c>
      <c r="J32404">
        <v>1</v>
      </c>
      <c r="K32404">
        <v>1</v>
      </c>
      <c r="L32404">
        <v>4380</v>
      </c>
      <c r="M32404">
        <v>3150</v>
      </c>
      <c r="N32404">
        <v>1230</v>
      </c>
      <c r="O32404">
        <v>713</v>
      </c>
      <c r="P32404">
        <v>3122940</v>
      </c>
      <c r="Q32404">
        <v>2245950</v>
      </c>
      <c r="R32404">
        <v>876990</v>
      </c>
      <c r="S32404">
        <v>12</v>
      </c>
    </row>
    <row r="32405" spans="1:19" x14ac:dyDescent="0.3">
      <c r="A32405">
        <v>2021</v>
      </c>
      <c r="B32405" t="s">
        <v>753</v>
      </c>
      <c r="C32405" t="s">
        <v>752</v>
      </c>
      <c r="D32405" t="s">
        <v>45</v>
      </c>
      <c r="E32405" t="s">
        <v>44</v>
      </c>
      <c r="F32405">
        <v>4</v>
      </c>
      <c r="G32405">
        <v>5</v>
      </c>
      <c r="H32405" t="s">
        <v>926</v>
      </c>
      <c r="I32405" t="s">
        <v>877</v>
      </c>
      <c r="J32405">
        <v>1</v>
      </c>
      <c r="K32405">
        <v>2</v>
      </c>
      <c r="L32405">
        <v>10680</v>
      </c>
      <c r="M32405">
        <v>9450</v>
      </c>
      <c r="N32405">
        <v>1230</v>
      </c>
      <c r="O32405">
        <v>713</v>
      </c>
      <c r="P32405">
        <v>7614840</v>
      </c>
      <c r="Q32405">
        <v>6737850</v>
      </c>
      <c r="R32405">
        <v>876990</v>
      </c>
      <c r="S32405">
        <v>12</v>
      </c>
    </row>
    <row r="32406" spans="1:19" x14ac:dyDescent="0.3">
      <c r="A32406">
        <v>2021</v>
      </c>
      <c r="B32406" t="s">
        <v>571</v>
      </c>
      <c r="C32406" t="s">
        <v>1004</v>
      </c>
      <c r="D32406" t="s">
        <v>45</v>
      </c>
      <c r="E32406" t="s">
        <v>44</v>
      </c>
      <c r="F32406">
        <v>4</v>
      </c>
      <c r="G32406">
        <v>6</v>
      </c>
      <c r="H32406" t="s">
        <v>934</v>
      </c>
      <c r="I32406" t="s">
        <v>877</v>
      </c>
      <c r="J32406">
        <v>1</v>
      </c>
      <c r="K32406">
        <v>2</v>
      </c>
      <c r="L32406">
        <v>10770</v>
      </c>
      <c r="M32406">
        <v>9450</v>
      </c>
      <c r="N32406">
        <v>1320</v>
      </c>
      <c r="O32406">
        <v>1280</v>
      </c>
      <c r="P32406">
        <v>13785600</v>
      </c>
      <c r="Q32406">
        <v>12096000</v>
      </c>
      <c r="R32406">
        <v>1689600</v>
      </c>
      <c r="S32406">
        <v>12</v>
      </c>
    </row>
    <row r="32407" spans="1:19" x14ac:dyDescent="0.3">
      <c r="A32407">
        <v>2021</v>
      </c>
      <c r="B32407" t="s">
        <v>571</v>
      </c>
      <c r="C32407" t="s">
        <v>1004</v>
      </c>
      <c r="D32407" t="s">
        <v>45</v>
      </c>
      <c r="E32407" t="s">
        <v>44</v>
      </c>
      <c r="F32407">
        <v>4</v>
      </c>
      <c r="G32407">
        <v>6</v>
      </c>
      <c r="H32407" t="s">
        <v>934</v>
      </c>
      <c r="I32407" t="s">
        <v>877</v>
      </c>
      <c r="J32407">
        <v>1</v>
      </c>
      <c r="K32407">
        <v>1</v>
      </c>
      <c r="L32407">
        <v>4470</v>
      </c>
      <c r="M32407">
        <v>3150</v>
      </c>
      <c r="N32407">
        <v>1320</v>
      </c>
      <c r="O32407">
        <v>1280</v>
      </c>
      <c r="P32407">
        <v>5721600</v>
      </c>
      <c r="Q32407">
        <v>4032000</v>
      </c>
      <c r="R32407">
        <v>1689600</v>
      </c>
      <c r="S32407">
        <v>12</v>
      </c>
    </row>
    <row r="32408" spans="1:19" x14ac:dyDescent="0.3">
      <c r="A32408">
        <v>2021</v>
      </c>
      <c r="B32408" t="s">
        <v>53</v>
      </c>
      <c r="C32408" t="s">
        <v>52</v>
      </c>
      <c r="D32408" t="s">
        <v>45</v>
      </c>
      <c r="E32408" t="s">
        <v>44</v>
      </c>
      <c r="F32408">
        <v>4</v>
      </c>
      <c r="G32408">
        <v>9</v>
      </c>
      <c r="H32408" t="s">
        <v>927</v>
      </c>
      <c r="I32408" t="s">
        <v>877</v>
      </c>
      <c r="J32408">
        <v>1</v>
      </c>
      <c r="K32408">
        <v>2</v>
      </c>
      <c r="L32408">
        <v>10800</v>
      </c>
      <c r="M32408">
        <v>9450</v>
      </c>
      <c r="N32408">
        <v>1350</v>
      </c>
      <c r="O32408">
        <v>1038</v>
      </c>
      <c r="P32408">
        <v>11210400</v>
      </c>
      <c r="Q32408">
        <v>9809100</v>
      </c>
      <c r="R32408">
        <v>1401300</v>
      </c>
      <c r="S32408">
        <v>12</v>
      </c>
    </row>
    <row r="32409" spans="1:19" x14ac:dyDescent="0.3">
      <c r="A32409">
        <v>2021</v>
      </c>
      <c r="B32409" t="s">
        <v>53</v>
      </c>
      <c r="C32409" t="s">
        <v>52</v>
      </c>
      <c r="D32409" t="s">
        <v>45</v>
      </c>
      <c r="E32409" t="s">
        <v>44</v>
      </c>
      <c r="F32409">
        <v>4</v>
      </c>
      <c r="G32409">
        <v>9</v>
      </c>
      <c r="H32409" t="s">
        <v>927</v>
      </c>
      <c r="I32409" t="s">
        <v>877</v>
      </c>
      <c r="J32409">
        <v>1</v>
      </c>
      <c r="K32409">
        <v>1</v>
      </c>
      <c r="L32409">
        <v>4500</v>
      </c>
      <c r="M32409">
        <v>3150</v>
      </c>
      <c r="N32409">
        <v>1350</v>
      </c>
      <c r="O32409">
        <v>1038</v>
      </c>
      <c r="P32409">
        <v>4671000</v>
      </c>
      <c r="Q32409">
        <v>3269700</v>
      </c>
      <c r="R32409">
        <v>1401300</v>
      </c>
      <c r="S32409">
        <v>12</v>
      </c>
    </row>
    <row r="32410" spans="1:19" x14ac:dyDescent="0.3">
      <c r="A32410">
        <v>2021</v>
      </c>
      <c r="B32410" t="s">
        <v>129</v>
      </c>
      <c r="C32410" t="s">
        <v>128</v>
      </c>
      <c r="D32410" t="s">
        <v>45</v>
      </c>
      <c r="E32410" t="s">
        <v>44</v>
      </c>
      <c r="F32410">
        <v>1</v>
      </c>
      <c r="G32410">
        <v>16</v>
      </c>
      <c r="H32410" t="s">
        <v>929</v>
      </c>
      <c r="I32410" t="s">
        <v>876</v>
      </c>
      <c r="J32410">
        <v>1</v>
      </c>
      <c r="K32410">
        <v>1</v>
      </c>
      <c r="L32410">
        <v>6277</v>
      </c>
      <c r="M32410">
        <v>4620</v>
      </c>
      <c r="N32410">
        <v>1657</v>
      </c>
      <c r="O32410">
        <v>7816</v>
      </c>
      <c r="P32410">
        <v>49061032</v>
      </c>
      <c r="Q32410">
        <v>36109920</v>
      </c>
      <c r="R32410">
        <v>12951112</v>
      </c>
      <c r="S32410">
        <v>20</v>
      </c>
    </row>
    <row r="32411" spans="1:19" x14ac:dyDescent="0.3">
      <c r="A32411">
        <v>2021</v>
      </c>
      <c r="B32411" t="s">
        <v>129</v>
      </c>
      <c r="C32411" t="s">
        <v>128</v>
      </c>
      <c r="D32411" t="s">
        <v>45</v>
      </c>
      <c r="E32411" t="s">
        <v>44</v>
      </c>
      <c r="F32411">
        <v>1</v>
      </c>
      <c r="G32411">
        <v>16</v>
      </c>
      <c r="H32411" t="s">
        <v>929</v>
      </c>
      <c r="I32411" t="s">
        <v>876</v>
      </c>
      <c r="J32411">
        <v>1</v>
      </c>
      <c r="K32411">
        <v>2</v>
      </c>
      <c r="L32411">
        <v>20827</v>
      </c>
      <c r="M32411">
        <v>19170</v>
      </c>
      <c r="N32411">
        <v>1657</v>
      </c>
      <c r="O32411">
        <v>7816</v>
      </c>
      <c r="P32411">
        <v>162783832</v>
      </c>
      <c r="Q32411">
        <v>149832720</v>
      </c>
      <c r="R32411">
        <v>12951112</v>
      </c>
      <c r="S32411">
        <v>20</v>
      </c>
    </row>
    <row r="32412" spans="1:19" x14ac:dyDescent="0.3">
      <c r="A32412">
        <v>2021</v>
      </c>
      <c r="B32412" t="s">
        <v>287</v>
      </c>
      <c r="C32412" t="s">
        <v>286</v>
      </c>
      <c r="D32412" t="s">
        <v>110</v>
      </c>
      <c r="E32412" t="s">
        <v>109</v>
      </c>
      <c r="F32412">
        <v>4</v>
      </c>
      <c r="G32412">
        <v>4</v>
      </c>
      <c r="H32412" t="s">
        <v>932</v>
      </c>
      <c r="I32412" t="s">
        <v>877</v>
      </c>
      <c r="J32412">
        <v>1</v>
      </c>
      <c r="K32412">
        <v>2</v>
      </c>
      <c r="L32412">
        <v>4944</v>
      </c>
      <c r="M32412">
        <v>4650</v>
      </c>
      <c r="N32412">
        <v>294</v>
      </c>
      <c r="O32412">
        <v>956</v>
      </c>
      <c r="P32412">
        <v>4726464</v>
      </c>
      <c r="Q32412">
        <v>4445400</v>
      </c>
      <c r="R32412">
        <v>281064</v>
      </c>
      <c r="S32412">
        <v>30</v>
      </c>
    </row>
    <row r="32413" spans="1:19" x14ac:dyDescent="0.3">
      <c r="A32413">
        <v>2021</v>
      </c>
      <c r="B32413" t="s">
        <v>287</v>
      </c>
      <c r="C32413" t="s">
        <v>286</v>
      </c>
      <c r="D32413" t="s">
        <v>110</v>
      </c>
      <c r="E32413" t="s">
        <v>109</v>
      </c>
      <c r="F32413">
        <v>4</v>
      </c>
      <c r="G32413">
        <v>4</v>
      </c>
      <c r="H32413" t="s">
        <v>932</v>
      </c>
      <c r="I32413" t="s">
        <v>877</v>
      </c>
      <c r="J32413">
        <v>1</v>
      </c>
      <c r="K32413">
        <v>1</v>
      </c>
      <c r="L32413">
        <v>4194</v>
      </c>
      <c r="M32413">
        <v>3900</v>
      </c>
      <c r="N32413">
        <v>294</v>
      </c>
      <c r="O32413">
        <v>956</v>
      </c>
      <c r="P32413">
        <v>4009464</v>
      </c>
      <c r="Q32413">
        <v>3728400</v>
      </c>
      <c r="R32413">
        <v>281064</v>
      </c>
      <c r="S32413">
        <v>30</v>
      </c>
    </row>
    <row r="32414" spans="1:19" x14ac:dyDescent="0.3">
      <c r="A32414">
        <v>2021</v>
      </c>
      <c r="B32414" t="s">
        <v>240</v>
      </c>
      <c r="C32414" t="s">
        <v>239</v>
      </c>
      <c r="D32414" t="s">
        <v>110</v>
      </c>
      <c r="E32414" t="s">
        <v>109</v>
      </c>
      <c r="F32414">
        <v>1</v>
      </c>
      <c r="G32414">
        <v>19</v>
      </c>
      <c r="H32414" t="s">
        <v>840</v>
      </c>
      <c r="I32414" t="s">
        <v>875</v>
      </c>
      <c r="J32414">
        <v>1</v>
      </c>
      <c r="K32414">
        <v>1</v>
      </c>
      <c r="L32414">
        <v>7436</v>
      </c>
      <c r="M32414">
        <v>6630</v>
      </c>
      <c r="N32414">
        <v>806</v>
      </c>
      <c r="O32414">
        <v>2304</v>
      </c>
      <c r="P32414">
        <v>17132544</v>
      </c>
      <c r="Q32414">
        <v>15275520</v>
      </c>
      <c r="R32414">
        <v>1857024</v>
      </c>
      <c r="S32414">
        <v>15</v>
      </c>
    </row>
    <row r="32415" spans="1:19" x14ac:dyDescent="0.3">
      <c r="A32415">
        <v>2021</v>
      </c>
      <c r="B32415" t="s">
        <v>240</v>
      </c>
      <c r="C32415" t="s">
        <v>239</v>
      </c>
      <c r="D32415" t="s">
        <v>110</v>
      </c>
      <c r="E32415" t="s">
        <v>109</v>
      </c>
      <c r="F32415">
        <v>1</v>
      </c>
      <c r="G32415">
        <v>19</v>
      </c>
      <c r="H32415" t="s">
        <v>840</v>
      </c>
      <c r="I32415" t="s">
        <v>875</v>
      </c>
      <c r="J32415">
        <v>1</v>
      </c>
      <c r="K32415">
        <v>2</v>
      </c>
      <c r="L32415">
        <v>14066</v>
      </c>
      <c r="M32415">
        <v>13260</v>
      </c>
      <c r="N32415">
        <v>806</v>
      </c>
      <c r="O32415">
        <v>2304</v>
      </c>
      <c r="P32415">
        <v>32408064</v>
      </c>
      <c r="Q32415">
        <v>30551040</v>
      </c>
      <c r="R32415">
        <v>1857024</v>
      </c>
      <c r="S32415">
        <v>15</v>
      </c>
    </row>
    <row r="32416" spans="1:19" x14ac:dyDescent="0.3">
      <c r="A32416">
        <v>2021</v>
      </c>
      <c r="B32416" t="s">
        <v>491</v>
      </c>
      <c r="C32416" t="s">
        <v>490</v>
      </c>
      <c r="D32416" t="s">
        <v>489</v>
      </c>
      <c r="E32416" t="s">
        <v>488</v>
      </c>
      <c r="F32416">
        <v>4</v>
      </c>
      <c r="G32416">
        <v>23</v>
      </c>
      <c r="H32416" t="s">
        <v>844</v>
      </c>
      <c r="I32416" t="s">
        <v>877</v>
      </c>
      <c r="J32416">
        <v>1</v>
      </c>
      <c r="K32416">
        <v>2</v>
      </c>
      <c r="L32416">
        <v>5520</v>
      </c>
      <c r="M32416">
        <v>4560</v>
      </c>
      <c r="N32416">
        <v>960</v>
      </c>
      <c r="O32416">
        <v>1098</v>
      </c>
      <c r="P32416">
        <v>6060960</v>
      </c>
      <c r="Q32416">
        <v>5006880</v>
      </c>
      <c r="R32416">
        <v>1054080</v>
      </c>
      <c r="S32416">
        <v>9</v>
      </c>
    </row>
    <row r="32417" spans="1:19" x14ac:dyDescent="0.3">
      <c r="A32417">
        <v>2021</v>
      </c>
      <c r="B32417" t="s">
        <v>491</v>
      </c>
      <c r="C32417" t="s">
        <v>490</v>
      </c>
      <c r="D32417" t="s">
        <v>489</v>
      </c>
      <c r="E32417" t="s">
        <v>488</v>
      </c>
      <c r="F32417">
        <v>4</v>
      </c>
      <c r="G32417">
        <v>23</v>
      </c>
      <c r="H32417" t="s">
        <v>844</v>
      </c>
      <c r="I32417" t="s">
        <v>877</v>
      </c>
      <c r="J32417">
        <v>1</v>
      </c>
      <c r="K32417">
        <v>1</v>
      </c>
      <c r="L32417">
        <v>4038</v>
      </c>
      <c r="M32417">
        <v>3078</v>
      </c>
      <c r="N32417">
        <v>960</v>
      </c>
      <c r="O32417">
        <v>1098</v>
      </c>
      <c r="P32417">
        <v>4433724</v>
      </c>
      <c r="Q32417">
        <v>3379644</v>
      </c>
      <c r="R32417">
        <v>1054080</v>
      </c>
      <c r="S32417">
        <v>9</v>
      </c>
    </row>
    <row r="32418" spans="1:19" x14ac:dyDescent="0.3">
      <c r="A32418">
        <v>2021</v>
      </c>
      <c r="B32418" t="s">
        <v>966</v>
      </c>
      <c r="C32418" t="s">
        <v>967</v>
      </c>
      <c r="D32418" t="s">
        <v>960</v>
      </c>
      <c r="E32418" t="s">
        <v>1033</v>
      </c>
      <c r="F32418">
        <v>4</v>
      </c>
      <c r="G32418">
        <v>1</v>
      </c>
      <c r="H32418" t="s">
        <v>845</v>
      </c>
      <c r="I32418" t="s">
        <v>877</v>
      </c>
      <c r="J32418">
        <v>1</v>
      </c>
      <c r="K32418">
        <v>1</v>
      </c>
      <c r="L32418">
        <v>3730</v>
      </c>
      <c r="M32418">
        <v>3120</v>
      </c>
      <c r="N32418">
        <v>610</v>
      </c>
      <c r="O32418">
        <v>388</v>
      </c>
      <c r="P32418">
        <v>1447240</v>
      </c>
      <c r="Q32418">
        <v>1210560</v>
      </c>
      <c r="R32418">
        <v>236680</v>
      </c>
      <c r="S32418">
        <v>42</v>
      </c>
    </row>
    <row r="32419" spans="1:19" x14ac:dyDescent="0.3">
      <c r="A32419">
        <v>2021</v>
      </c>
      <c r="B32419" t="s">
        <v>966</v>
      </c>
      <c r="C32419" t="s">
        <v>967</v>
      </c>
      <c r="D32419" t="s">
        <v>960</v>
      </c>
      <c r="E32419" t="s">
        <v>1033</v>
      </c>
      <c r="F32419">
        <v>4</v>
      </c>
      <c r="G32419">
        <v>1</v>
      </c>
      <c r="H32419" t="s">
        <v>845</v>
      </c>
      <c r="I32419" t="s">
        <v>877</v>
      </c>
      <c r="J32419">
        <v>1</v>
      </c>
      <c r="K32419">
        <v>2</v>
      </c>
      <c r="L32419">
        <v>3970</v>
      </c>
      <c r="M32419">
        <v>3360</v>
      </c>
      <c r="N32419">
        <v>610</v>
      </c>
      <c r="O32419">
        <v>388</v>
      </c>
      <c r="P32419">
        <v>1540360</v>
      </c>
      <c r="Q32419">
        <v>1303680</v>
      </c>
      <c r="R32419">
        <v>236680</v>
      </c>
      <c r="S32419">
        <v>42</v>
      </c>
    </row>
    <row r="32420" spans="1:19" x14ac:dyDescent="0.3">
      <c r="A32420">
        <v>2021</v>
      </c>
      <c r="B32420" t="s">
        <v>588</v>
      </c>
      <c r="C32420" t="s">
        <v>587</v>
      </c>
      <c r="D32420" t="s">
        <v>24</v>
      </c>
      <c r="E32420" t="s">
        <v>23</v>
      </c>
      <c r="F32420">
        <v>4</v>
      </c>
      <c r="G32420">
        <v>5</v>
      </c>
      <c r="H32420" t="s">
        <v>926</v>
      </c>
      <c r="I32420" t="s">
        <v>877</v>
      </c>
      <c r="J32420">
        <v>1</v>
      </c>
      <c r="K32420">
        <v>1</v>
      </c>
      <c r="L32420">
        <v>1010</v>
      </c>
      <c r="M32420">
        <v>960</v>
      </c>
      <c r="N32420">
        <v>50</v>
      </c>
      <c r="O32420">
        <v>333</v>
      </c>
      <c r="P32420">
        <v>336330</v>
      </c>
      <c r="Q32420">
        <v>319680</v>
      </c>
      <c r="R32420">
        <v>16650</v>
      </c>
      <c r="S32420">
        <v>5</v>
      </c>
    </row>
    <row r="32421" spans="1:19" x14ac:dyDescent="0.3">
      <c r="A32421">
        <v>2021</v>
      </c>
      <c r="B32421" t="s">
        <v>588</v>
      </c>
      <c r="C32421" t="s">
        <v>587</v>
      </c>
      <c r="D32421" t="s">
        <v>24</v>
      </c>
      <c r="E32421" t="s">
        <v>23</v>
      </c>
      <c r="F32421">
        <v>4</v>
      </c>
      <c r="G32421">
        <v>5</v>
      </c>
      <c r="H32421" t="s">
        <v>926</v>
      </c>
      <c r="I32421" t="s">
        <v>877</v>
      </c>
      <c r="J32421">
        <v>1</v>
      </c>
      <c r="K32421">
        <v>2</v>
      </c>
      <c r="L32421">
        <v>2570</v>
      </c>
      <c r="M32421">
        <v>2520</v>
      </c>
      <c r="N32421">
        <v>50</v>
      </c>
      <c r="O32421">
        <v>333</v>
      </c>
      <c r="P32421">
        <v>855810</v>
      </c>
      <c r="Q32421">
        <v>839160</v>
      </c>
      <c r="R32421">
        <v>16650</v>
      </c>
      <c r="S32421">
        <v>5</v>
      </c>
    </row>
    <row r="32422" spans="1:19" x14ac:dyDescent="0.3">
      <c r="A32422">
        <v>2021</v>
      </c>
      <c r="B32422" t="s">
        <v>467</v>
      </c>
      <c r="C32422" t="s">
        <v>466</v>
      </c>
      <c r="D32422" t="s">
        <v>32</v>
      </c>
      <c r="E32422" t="s">
        <v>31</v>
      </c>
      <c r="F32422">
        <v>4</v>
      </c>
      <c r="G32422">
        <v>2</v>
      </c>
      <c r="H32422" t="s">
        <v>842</v>
      </c>
      <c r="I32422" t="s">
        <v>877</v>
      </c>
      <c r="J32422">
        <v>1</v>
      </c>
      <c r="K32422">
        <v>2</v>
      </c>
      <c r="L32422">
        <v>9810</v>
      </c>
      <c r="M32422">
        <v>9780</v>
      </c>
      <c r="N32422">
        <v>30</v>
      </c>
      <c r="O32422">
        <v>2532</v>
      </c>
      <c r="P32422">
        <v>24838920</v>
      </c>
      <c r="Q32422">
        <v>24762960</v>
      </c>
      <c r="R32422">
        <v>75960</v>
      </c>
      <c r="S32422">
        <v>38</v>
      </c>
    </row>
    <row r="32423" spans="1:19" x14ac:dyDescent="0.3">
      <c r="A32423">
        <v>2021</v>
      </c>
      <c r="B32423" t="s">
        <v>467</v>
      </c>
      <c r="C32423" t="s">
        <v>466</v>
      </c>
      <c r="D32423" t="s">
        <v>32</v>
      </c>
      <c r="E32423" t="s">
        <v>31</v>
      </c>
      <c r="F32423">
        <v>4</v>
      </c>
      <c r="G32423">
        <v>2</v>
      </c>
      <c r="H32423" t="s">
        <v>842</v>
      </c>
      <c r="I32423" t="s">
        <v>877</v>
      </c>
      <c r="J32423">
        <v>1</v>
      </c>
      <c r="K32423">
        <v>1</v>
      </c>
      <c r="L32423">
        <v>2580</v>
      </c>
      <c r="M32423">
        <v>2550</v>
      </c>
      <c r="N32423">
        <v>30</v>
      </c>
      <c r="O32423">
        <v>2532</v>
      </c>
      <c r="P32423">
        <v>6532560</v>
      </c>
      <c r="Q32423">
        <v>6456600</v>
      </c>
      <c r="R32423">
        <v>75960</v>
      </c>
      <c r="S32423">
        <v>38</v>
      </c>
    </row>
    <row r="32424" spans="1:19" x14ac:dyDescent="0.3">
      <c r="A32424">
        <v>2021</v>
      </c>
      <c r="B32424" t="s">
        <v>296</v>
      </c>
      <c r="C32424" t="s">
        <v>295</v>
      </c>
      <c r="D32424" t="s">
        <v>32</v>
      </c>
      <c r="E32424" t="s">
        <v>31</v>
      </c>
      <c r="F32424">
        <v>4</v>
      </c>
      <c r="G32424">
        <v>2</v>
      </c>
      <c r="H32424" t="s">
        <v>842</v>
      </c>
      <c r="I32424" t="s">
        <v>877</v>
      </c>
      <c r="J32424">
        <v>1</v>
      </c>
      <c r="K32424">
        <v>1</v>
      </c>
      <c r="L32424">
        <v>2580</v>
      </c>
      <c r="M32424">
        <v>2550</v>
      </c>
      <c r="N32424">
        <v>30</v>
      </c>
      <c r="O32424">
        <v>4430</v>
      </c>
      <c r="P32424">
        <v>11429400</v>
      </c>
      <c r="Q32424">
        <v>11296500</v>
      </c>
      <c r="R32424">
        <v>132900</v>
      </c>
      <c r="S32424">
        <v>38</v>
      </c>
    </row>
    <row r="32425" spans="1:19" x14ac:dyDescent="0.3">
      <c r="A32425">
        <v>2021</v>
      </c>
      <c r="B32425" t="s">
        <v>296</v>
      </c>
      <c r="C32425" t="s">
        <v>295</v>
      </c>
      <c r="D32425" t="s">
        <v>32</v>
      </c>
      <c r="E32425" t="s">
        <v>31</v>
      </c>
      <c r="F32425">
        <v>4</v>
      </c>
      <c r="G32425">
        <v>2</v>
      </c>
      <c r="H32425" t="s">
        <v>842</v>
      </c>
      <c r="I32425" t="s">
        <v>877</v>
      </c>
      <c r="J32425">
        <v>1</v>
      </c>
      <c r="K32425">
        <v>2</v>
      </c>
      <c r="L32425">
        <v>9810</v>
      </c>
      <c r="M32425">
        <v>9780</v>
      </c>
      <c r="N32425">
        <v>30</v>
      </c>
      <c r="O32425">
        <v>4430</v>
      </c>
      <c r="P32425">
        <v>43458300</v>
      </c>
      <c r="Q32425">
        <v>43325400</v>
      </c>
      <c r="R32425">
        <v>132900</v>
      </c>
      <c r="S32425">
        <v>38</v>
      </c>
    </row>
    <row r="32426" spans="1:19" x14ac:dyDescent="0.3">
      <c r="A32426">
        <v>2021</v>
      </c>
      <c r="B32426" t="s">
        <v>557</v>
      </c>
      <c r="C32426" t="s">
        <v>556</v>
      </c>
      <c r="D32426" t="s">
        <v>20</v>
      </c>
      <c r="E32426" t="s">
        <v>19</v>
      </c>
      <c r="F32426">
        <v>4</v>
      </c>
      <c r="G32426">
        <v>1</v>
      </c>
      <c r="H32426" t="s">
        <v>845</v>
      </c>
      <c r="I32426" t="s">
        <v>877</v>
      </c>
      <c r="J32426">
        <v>1</v>
      </c>
      <c r="K32426">
        <v>2</v>
      </c>
      <c r="L32426">
        <v>10830</v>
      </c>
      <c r="M32426">
        <v>9390</v>
      </c>
      <c r="N32426">
        <v>1440</v>
      </c>
      <c r="O32426">
        <v>3611</v>
      </c>
      <c r="P32426">
        <v>39107130</v>
      </c>
      <c r="Q32426">
        <v>33907290</v>
      </c>
      <c r="R32426">
        <v>5199840</v>
      </c>
      <c r="S32426">
        <v>8</v>
      </c>
    </row>
    <row r="32427" spans="1:19" x14ac:dyDescent="0.3">
      <c r="A32427">
        <v>2021</v>
      </c>
      <c r="B32427" t="s">
        <v>557</v>
      </c>
      <c r="C32427" t="s">
        <v>556</v>
      </c>
      <c r="D32427" t="s">
        <v>20</v>
      </c>
      <c r="E32427" t="s">
        <v>19</v>
      </c>
      <c r="F32427">
        <v>4</v>
      </c>
      <c r="G32427">
        <v>1</v>
      </c>
      <c r="H32427" t="s">
        <v>845</v>
      </c>
      <c r="I32427" t="s">
        <v>877</v>
      </c>
      <c r="J32427">
        <v>1</v>
      </c>
      <c r="K32427">
        <v>1</v>
      </c>
      <c r="L32427">
        <v>1380</v>
      </c>
      <c r="N32427">
        <v>1380</v>
      </c>
      <c r="O32427">
        <v>3611</v>
      </c>
      <c r="P32427">
        <v>4983180</v>
      </c>
      <c r="R32427">
        <v>4983180</v>
      </c>
      <c r="S32427">
        <v>8</v>
      </c>
    </row>
    <row r="32428" spans="1:19" x14ac:dyDescent="0.3">
      <c r="A32428">
        <v>2021</v>
      </c>
      <c r="B32428" t="s">
        <v>391</v>
      </c>
      <c r="C32428" t="s">
        <v>390</v>
      </c>
      <c r="D32428" t="s">
        <v>20</v>
      </c>
      <c r="E32428" t="s">
        <v>19</v>
      </c>
      <c r="F32428">
        <v>1</v>
      </c>
      <c r="G32428">
        <v>18</v>
      </c>
      <c r="H32428" t="s">
        <v>838</v>
      </c>
      <c r="I32428" t="s">
        <v>875</v>
      </c>
      <c r="J32428">
        <v>1</v>
      </c>
      <c r="K32428">
        <v>2</v>
      </c>
      <c r="L32428">
        <v>19607</v>
      </c>
      <c r="M32428">
        <v>17622</v>
      </c>
      <c r="N32428">
        <v>1985</v>
      </c>
      <c r="O32428">
        <v>13053</v>
      </c>
      <c r="P32428">
        <v>255930171</v>
      </c>
      <c r="Q32428">
        <v>230019966</v>
      </c>
      <c r="R32428">
        <v>25910205</v>
      </c>
      <c r="S32428">
        <v>39</v>
      </c>
    </row>
    <row r="32429" spans="1:19" x14ac:dyDescent="0.3">
      <c r="A32429">
        <v>2021</v>
      </c>
      <c r="B32429" t="s">
        <v>391</v>
      </c>
      <c r="C32429" t="s">
        <v>390</v>
      </c>
      <c r="D32429" t="s">
        <v>20</v>
      </c>
      <c r="E32429" t="s">
        <v>19</v>
      </c>
      <c r="F32429">
        <v>1</v>
      </c>
      <c r="G32429">
        <v>18</v>
      </c>
      <c r="H32429" t="s">
        <v>838</v>
      </c>
      <c r="I32429" t="s">
        <v>875</v>
      </c>
      <c r="J32429">
        <v>1</v>
      </c>
      <c r="K32429">
        <v>1</v>
      </c>
      <c r="L32429">
        <v>7727</v>
      </c>
      <c r="M32429">
        <v>5742</v>
      </c>
      <c r="N32429">
        <v>1985</v>
      </c>
      <c r="O32429">
        <v>13053</v>
      </c>
      <c r="P32429">
        <v>100860531</v>
      </c>
      <c r="Q32429">
        <v>74950326</v>
      </c>
      <c r="R32429">
        <v>25910205</v>
      </c>
      <c r="S32429">
        <v>39</v>
      </c>
    </row>
    <row r="32430" spans="1:19" x14ac:dyDescent="0.3">
      <c r="A32430">
        <v>2021</v>
      </c>
      <c r="B32430" t="s">
        <v>1028</v>
      </c>
      <c r="C32430" t="s">
        <v>1029</v>
      </c>
      <c r="D32430" t="s">
        <v>1025</v>
      </c>
      <c r="E32430" t="s">
        <v>1035</v>
      </c>
      <c r="F32430">
        <v>4</v>
      </c>
      <c r="G32430">
        <v>14</v>
      </c>
      <c r="H32430" t="s">
        <v>839</v>
      </c>
      <c r="I32430" t="s">
        <v>877</v>
      </c>
      <c r="J32430">
        <v>1</v>
      </c>
      <c r="K32430">
        <v>2</v>
      </c>
      <c r="L32430">
        <v>5830</v>
      </c>
      <c r="M32430">
        <v>3720</v>
      </c>
      <c r="N32430">
        <v>2110</v>
      </c>
      <c r="O32430">
        <v>848</v>
      </c>
      <c r="P32430">
        <v>4943840</v>
      </c>
      <c r="Q32430">
        <v>3154560</v>
      </c>
      <c r="R32430">
        <v>1789280</v>
      </c>
      <c r="S32430">
        <v>44</v>
      </c>
    </row>
    <row r="32431" spans="1:19" x14ac:dyDescent="0.3">
      <c r="A32431">
        <v>2021</v>
      </c>
      <c r="B32431" t="s">
        <v>1028</v>
      </c>
      <c r="C32431" t="s">
        <v>1029</v>
      </c>
      <c r="D32431" t="s">
        <v>1025</v>
      </c>
      <c r="E32431" t="s">
        <v>1035</v>
      </c>
      <c r="F32431">
        <v>4</v>
      </c>
      <c r="G32431">
        <v>14</v>
      </c>
      <c r="H32431" t="s">
        <v>839</v>
      </c>
      <c r="I32431" t="s">
        <v>877</v>
      </c>
      <c r="J32431">
        <v>1</v>
      </c>
      <c r="K32431">
        <v>1</v>
      </c>
      <c r="L32431">
        <v>6240</v>
      </c>
      <c r="M32431">
        <v>3800</v>
      </c>
      <c r="N32431">
        <v>2440</v>
      </c>
      <c r="O32431">
        <v>848</v>
      </c>
      <c r="P32431">
        <v>5291520</v>
      </c>
      <c r="Q32431">
        <v>3222400</v>
      </c>
      <c r="R32431">
        <v>2069120</v>
      </c>
      <c r="S32431">
        <v>44</v>
      </c>
    </row>
    <row r="32432" spans="1:19" x14ac:dyDescent="0.3">
      <c r="A32432">
        <v>2021</v>
      </c>
      <c r="B32432" t="s">
        <v>341</v>
      </c>
      <c r="C32432" t="s">
        <v>340</v>
      </c>
      <c r="D32432" t="s">
        <v>55</v>
      </c>
      <c r="E32432" t="s">
        <v>54</v>
      </c>
      <c r="F32432">
        <v>1</v>
      </c>
      <c r="G32432">
        <v>18</v>
      </c>
      <c r="H32432" t="s">
        <v>838</v>
      </c>
      <c r="I32432" t="s">
        <v>875</v>
      </c>
      <c r="J32432">
        <v>1</v>
      </c>
      <c r="K32432">
        <v>2</v>
      </c>
      <c r="L32432">
        <v>39780</v>
      </c>
      <c r="M32432">
        <v>39183</v>
      </c>
      <c r="N32432">
        <v>597</v>
      </c>
      <c r="O32432">
        <v>4930</v>
      </c>
      <c r="P32432">
        <v>196115400</v>
      </c>
      <c r="Q32432">
        <v>193172190</v>
      </c>
      <c r="R32432">
        <v>2943210</v>
      </c>
      <c r="S32432">
        <v>19</v>
      </c>
    </row>
    <row r="32433" spans="1:19" x14ac:dyDescent="0.3">
      <c r="A32433">
        <v>2021</v>
      </c>
      <c r="B32433" t="s">
        <v>341</v>
      </c>
      <c r="C32433" t="s">
        <v>340</v>
      </c>
      <c r="D32433" t="s">
        <v>55</v>
      </c>
      <c r="E32433" t="s">
        <v>54</v>
      </c>
      <c r="F32433">
        <v>1</v>
      </c>
      <c r="G32433">
        <v>18</v>
      </c>
      <c r="H32433" t="s">
        <v>838</v>
      </c>
      <c r="I32433" t="s">
        <v>875</v>
      </c>
      <c r="J32433">
        <v>1</v>
      </c>
      <c r="K32433">
        <v>1</v>
      </c>
      <c r="L32433">
        <v>11950</v>
      </c>
      <c r="M32433">
        <v>11353</v>
      </c>
      <c r="N32433">
        <v>597</v>
      </c>
      <c r="O32433">
        <v>4930</v>
      </c>
      <c r="P32433">
        <v>58913500</v>
      </c>
      <c r="Q32433">
        <v>55970290</v>
      </c>
      <c r="R32433">
        <v>2943210</v>
      </c>
      <c r="S32433">
        <v>19</v>
      </c>
    </row>
    <row r="32434" spans="1:19" x14ac:dyDescent="0.3">
      <c r="A32434">
        <v>2021</v>
      </c>
      <c r="B32434" t="s">
        <v>628</v>
      </c>
      <c r="C32434" t="s">
        <v>627</v>
      </c>
      <c r="D32434" t="s">
        <v>55</v>
      </c>
      <c r="E32434" t="s">
        <v>54</v>
      </c>
      <c r="F32434">
        <v>1</v>
      </c>
      <c r="G32434">
        <v>18</v>
      </c>
      <c r="H32434" t="s">
        <v>838</v>
      </c>
      <c r="I32434" t="s">
        <v>875</v>
      </c>
      <c r="J32434">
        <v>1</v>
      </c>
      <c r="K32434">
        <v>2</v>
      </c>
      <c r="L32434">
        <v>40026</v>
      </c>
      <c r="M32434">
        <v>39351</v>
      </c>
      <c r="N32434">
        <v>675</v>
      </c>
      <c r="O32434">
        <v>3987</v>
      </c>
      <c r="P32434">
        <v>159583662</v>
      </c>
      <c r="Q32434">
        <v>156892437</v>
      </c>
      <c r="R32434">
        <v>2691225</v>
      </c>
      <c r="S32434">
        <v>19</v>
      </c>
    </row>
    <row r="32435" spans="1:19" x14ac:dyDescent="0.3">
      <c r="A32435">
        <v>2021</v>
      </c>
      <c r="B32435" t="s">
        <v>628</v>
      </c>
      <c r="C32435" t="s">
        <v>627</v>
      </c>
      <c r="D32435" t="s">
        <v>55</v>
      </c>
      <c r="E32435" t="s">
        <v>54</v>
      </c>
      <c r="F32435">
        <v>1</v>
      </c>
      <c r="G32435">
        <v>18</v>
      </c>
      <c r="H32435" t="s">
        <v>838</v>
      </c>
      <c r="I32435" t="s">
        <v>875</v>
      </c>
      <c r="J32435">
        <v>1</v>
      </c>
      <c r="K32435">
        <v>1</v>
      </c>
      <c r="L32435">
        <v>12196</v>
      </c>
      <c r="M32435">
        <v>11521</v>
      </c>
      <c r="N32435">
        <v>675</v>
      </c>
      <c r="O32435">
        <v>3987</v>
      </c>
      <c r="P32435">
        <v>48625452</v>
      </c>
      <c r="Q32435">
        <v>45934227</v>
      </c>
      <c r="R32435">
        <v>2691225</v>
      </c>
      <c r="S32435">
        <v>19</v>
      </c>
    </row>
    <row r="32436" spans="1:19" x14ac:dyDescent="0.3">
      <c r="A32436">
        <v>2021</v>
      </c>
      <c r="B32436" t="s">
        <v>497</v>
      </c>
      <c r="C32436" t="s">
        <v>496</v>
      </c>
      <c r="D32436" t="s">
        <v>165</v>
      </c>
      <c r="E32436" t="s">
        <v>164</v>
      </c>
      <c r="F32436">
        <v>4</v>
      </c>
      <c r="G32436">
        <v>7</v>
      </c>
      <c r="H32436" t="s">
        <v>928</v>
      </c>
      <c r="I32436" t="s">
        <v>877</v>
      </c>
      <c r="J32436">
        <v>1</v>
      </c>
      <c r="K32436">
        <v>2</v>
      </c>
      <c r="L32436">
        <v>10410</v>
      </c>
      <c r="M32436">
        <v>10350</v>
      </c>
      <c r="N32436">
        <v>60</v>
      </c>
      <c r="O32436">
        <v>1032</v>
      </c>
      <c r="P32436">
        <v>10743120</v>
      </c>
      <c r="Q32436">
        <v>10681200</v>
      </c>
      <c r="R32436">
        <v>61920</v>
      </c>
      <c r="S32436">
        <v>2</v>
      </c>
    </row>
    <row r="32437" spans="1:19" x14ac:dyDescent="0.3">
      <c r="A32437">
        <v>2021</v>
      </c>
      <c r="B32437" t="s">
        <v>497</v>
      </c>
      <c r="C32437" t="s">
        <v>496</v>
      </c>
      <c r="D32437" t="s">
        <v>165</v>
      </c>
      <c r="E32437" t="s">
        <v>164</v>
      </c>
      <c r="F32437">
        <v>4</v>
      </c>
      <c r="G32437">
        <v>7</v>
      </c>
      <c r="H32437" t="s">
        <v>928</v>
      </c>
      <c r="I32437" t="s">
        <v>877</v>
      </c>
      <c r="J32437">
        <v>1</v>
      </c>
      <c r="K32437">
        <v>1</v>
      </c>
      <c r="L32437">
        <v>3990</v>
      </c>
      <c r="M32437">
        <v>3930</v>
      </c>
      <c r="N32437">
        <v>60</v>
      </c>
      <c r="O32437">
        <v>1032</v>
      </c>
      <c r="P32437">
        <v>4117680</v>
      </c>
      <c r="Q32437">
        <v>4055760</v>
      </c>
      <c r="R32437">
        <v>61920</v>
      </c>
      <c r="S32437">
        <v>2</v>
      </c>
    </row>
    <row r="32438" spans="1:19" x14ac:dyDescent="0.3">
      <c r="A32438">
        <v>2021</v>
      </c>
      <c r="B32438" t="s">
        <v>96</v>
      </c>
      <c r="C32438" t="s">
        <v>95</v>
      </c>
      <c r="D32438" t="s">
        <v>24</v>
      </c>
      <c r="E32438" t="s">
        <v>23</v>
      </c>
      <c r="F32438">
        <v>4</v>
      </c>
      <c r="G32438">
        <v>3</v>
      </c>
      <c r="H32438" t="s">
        <v>837</v>
      </c>
      <c r="I32438" t="s">
        <v>877</v>
      </c>
      <c r="J32438">
        <v>1</v>
      </c>
      <c r="K32438">
        <v>1</v>
      </c>
      <c r="L32438">
        <v>1372</v>
      </c>
      <c r="M32438">
        <v>1272</v>
      </c>
      <c r="N32438">
        <v>100</v>
      </c>
      <c r="O32438">
        <v>194</v>
      </c>
      <c r="P32438">
        <v>266168</v>
      </c>
      <c r="Q32438">
        <v>246768</v>
      </c>
      <c r="R32438">
        <v>19400</v>
      </c>
      <c r="S32438">
        <v>5</v>
      </c>
    </row>
    <row r="32439" spans="1:19" x14ac:dyDescent="0.3">
      <c r="A32439">
        <v>2021</v>
      </c>
      <c r="B32439" t="s">
        <v>96</v>
      </c>
      <c r="C32439" t="s">
        <v>95</v>
      </c>
      <c r="D32439" t="s">
        <v>24</v>
      </c>
      <c r="E32439" t="s">
        <v>23</v>
      </c>
      <c r="F32439">
        <v>4</v>
      </c>
      <c r="G32439">
        <v>3</v>
      </c>
      <c r="H32439" t="s">
        <v>837</v>
      </c>
      <c r="I32439" t="s">
        <v>877</v>
      </c>
      <c r="J32439">
        <v>1</v>
      </c>
      <c r="K32439">
        <v>2</v>
      </c>
      <c r="L32439">
        <v>2644</v>
      </c>
      <c r="M32439">
        <v>2544</v>
      </c>
      <c r="N32439">
        <v>100</v>
      </c>
      <c r="O32439">
        <v>194</v>
      </c>
      <c r="P32439">
        <v>512936</v>
      </c>
      <c r="Q32439">
        <v>493536</v>
      </c>
      <c r="R32439">
        <v>19400</v>
      </c>
      <c r="S32439">
        <v>5</v>
      </c>
    </row>
    <row r="32440" spans="1:19" x14ac:dyDescent="0.3">
      <c r="A32440">
        <v>2021</v>
      </c>
      <c r="B32440" t="s">
        <v>450</v>
      </c>
      <c r="C32440" t="s">
        <v>449</v>
      </c>
      <c r="D32440" t="s">
        <v>32</v>
      </c>
      <c r="E32440" t="s">
        <v>31</v>
      </c>
      <c r="F32440">
        <v>4</v>
      </c>
      <c r="G32440">
        <v>2</v>
      </c>
      <c r="H32440" t="s">
        <v>842</v>
      </c>
      <c r="I32440" t="s">
        <v>877</v>
      </c>
      <c r="J32440">
        <v>1</v>
      </c>
      <c r="K32440">
        <v>1</v>
      </c>
      <c r="L32440">
        <v>2580</v>
      </c>
      <c r="M32440">
        <v>2550</v>
      </c>
      <c r="N32440">
        <v>30</v>
      </c>
      <c r="O32440">
        <v>3506</v>
      </c>
      <c r="P32440">
        <v>9045480</v>
      </c>
      <c r="Q32440">
        <v>8940300</v>
      </c>
      <c r="R32440">
        <v>105180</v>
      </c>
      <c r="S32440">
        <v>38</v>
      </c>
    </row>
    <row r="32441" spans="1:19" x14ac:dyDescent="0.3">
      <c r="A32441">
        <v>2021</v>
      </c>
      <c r="B32441" t="s">
        <v>450</v>
      </c>
      <c r="C32441" t="s">
        <v>449</v>
      </c>
      <c r="D32441" t="s">
        <v>32</v>
      </c>
      <c r="E32441" t="s">
        <v>31</v>
      </c>
      <c r="F32441">
        <v>4</v>
      </c>
      <c r="G32441">
        <v>2</v>
      </c>
      <c r="H32441" t="s">
        <v>842</v>
      </c>
      <c r="I32441" t="s">
        <v>877</v>
      </c>
      <c r="J32441">
        <v>1</v>
      </c>
      <c r="K32441">
        <v>2</v>
      </c>
      <c r="L32441">
        <v>9810</v>
      </c>
      <c r="M32441">
        <v>9780</v>
      </c>
      <c r="N32441">
        <v>30</v>
      </c>
      <c r="O32441">
        <v>3506</v>
      </c>
      <c r="P32441">
        <v>34393860</v>
      </c>
      <c r="Q32441">
        <v>34288680</v>
      </c>
      <c r="R32441">
        <v>105180</v>
      </c>
      <c r="S32441">
        <v>38</v>
      </c>
    </row>
    <row r="32442" spans="1:19" x14ac:dyDescent="0.3">
      <c r="A32442">
        <v>2021</v>
      </c>
      <c r="B32442" t="s">
        <v>673</v>
      </c>
      <c r="C32442" t="s">
        <v>672</v>
      </c>
      <c r="D32442" t="s">
        <v>20</v>
      </c>
      <c r="E32442" t="s">
        <v>19</v>
      </c>
      <c r="F32442">
        <v>4</v>
      </c>
      <c r="G32442">
        <v>1</v>
      </c>
      <c r="H32442" t="s">
        <v>845</v>
      </c>
      <c r="I32442" t="s">
        <v>877</v>
      </c>
      <c r="J32442">
        <v>1</v>
      </c>
      <c r="K32442">
        <v>2</v>
      </c>
      <c r="L32442">
        <v>10590</v>
      </c>
      <c r="M32442">
        <v>9210</v>
      </c>
      <c r="N32442">
        <v>1380</v>
      </c>
      <c r="O32442">
        <v>554</v>
      </c>
      <c r="P32442">
        <v>5866860</v>
      </c>
      <c r="Q32442">
        <v>5102340</v>
      </c>
      <c r="R32442">
        <v>764520</v>
      </c>
      <c r="S32442">
        <v>8</v>
      </c>
    </row>
    <row r="32443" spans="1:19" x14ac:dyDescent="0.3">
      <c r="A32443">
        <v>2021</v>
      </c>
      <c r="B32443" t="s">
        <v>673</v>
      </c>
      <c r="C32443" t="s">
        <v>672</v>
      </c>
      <c r="D32443" t="s">
        <v>20</v>
      </c>
      <c r="E32443" t="s">
        <v>19</v>
      </c>
      <c r="F32443">
        <v>4</v>
      </c>
      <c r="G32443">
        <v>1</v>
      </c>
      <c r="H32443" t="s">
        <v>845</v>
      </c>
      <c r="I32443" t="s">
        <v>877</v>
      </c>
      <c r="J32443">
        <v>1</v>
      </c>
      <c r="K32443">
        <v>1</v>
      </c>
      <c r="L32443">
        <v>1380</v>
      </c>
      <c r="N32443">
        <v>1380</v>
      </c>
      <c r="O32443">
        <v>554</v>
      </c>
      <c r="P32443">
        <v>764520</v>
      </c>
      <c r="R32443">
        <v>764520</v>
      </c>
      <c r="S32443">
        <v>8</v>
      </c>
    </row>
    <row r="32444" spans="1:19" x14ac:dyDescent="0.3">
      <c r="A32444">
        <v>2021</v>
      </c>
      <c r="B32444" t="s">
        <v>211</v>
      </c>
      <c r="C32444" t="s">
        <v>210</v>
      </c>
      <c r="D32444" t="s">
        <v>20</v>
      </c>
      <c r="E32444" t="s">
        <v>19</v>
      </c>
      <c r="F32444">
        <v>4</v>
      </c>
      <c r="G32444">
        <v>1</v>
      </c>
      <c r="H32444" t="s">
        <v>845</v>
      </c>
      <c r="I32444" t="s">
        <v>877</v>
      </c>
      <c r="J32444">
        <v>1</v>
      </c>
      <c r="K32444">
        <v>2</v>
      </c>
      <c r="L32444">
        <v>10890</v>
      </c>
      <c r="M32444">
        <v>9210</v>
      </c>
      <c r="N32444">
        <v>1680</v>
      </c>
      <c r="O32444">
        <v>5243</v>
      </c>
      <c r="P32444">
        <v>57096270</v>
      </c>
      <c r="Q32444">
        <v>48288030</v>
      </c>
      <c r="R32444">
        <v>8808240</v>
      </c>
      <c r="S32444">
        <v>8</v>
      </c>
    </row>
    <row r="32445" spans="1:19" x14ac:dyDescent="0.3">
      <c r="A32445">
        <v>2021</v>
      </c>
      <c r="B32445" t="s">
        <v>211</v>
      </c>
      <c r="C32445" t="s">
        <v>210</v>
      </c>
      <c r="D32445" t="s">
        <v>20</v>
      </c>
      <c r="E32445" t="s">
        <v>19</v>
      </c>
      <c r="F32445">
        <v>4</v>
      </c>
      <c r="G32445">
        <v>1</v>
      </c>
      <c r="H32445" t="s">
        <v>845</v>
      </c>
      <c r="I32445" t="s">
        <v>877</v>
      </c>
      <c r="J32445">
        <v>1</v>
      </c>
      <c r="K32445">
        <v>1</v>
      </c>
      <c r="L32445">
        <v>1380</v>
      </c>
      <c r="N32445">
        <v>1380</v>
      </c>
      <c r="O32445">
        <v>5243</v>
      </c>
      <c r="P32445">
        <v>7235340</v>
      </c>
      <c r="R32445">
        <v>7235340</v>
      </c>
      <c r="S32445">
        <v>8</v>
      </c>
    </row>
    <row r="32446" spans="1:19" x14ac:dyDescent="0.3">
      <c r="A32446">
        <v>2021</v>
      </c>
      <c r="B32446" t="s">
        <v>349</v>
      </c>
      <c r="C32446" t="s">
        <v>348</v>
      </c>
      <c r="D32446" t="s">
        <v>32</v>
      </c>
      <c r="E32446" t="s">
        <v>31</v>
      </c>
      <c r="F32446">
        <v>4</v>
      </c>
      <c r="G32446">
        <v>2</v>
      </c>
      <c r="H32446" t="s">
        <v>842</v>
      </c>
      <c r="I32446" t="s">
        <v>877</v>
      </c>
      <c r="J32446">
        <v>1</v>
      </c>
      <c r="K32446">
        <v>2</v>
      </c>
      <c r="L32446">
        <v>11865</v>
      </c>
      <c r="M32446">
        <v>11865</v>
      </c>
      <c r="N32446">
        <v>0</v>
      </c>
      <c r="O32446">
        <v>1366</v>
      </c>
      <c r="P32446">
        <v>16207590</v>
      </c>
      <c r="Q32446">
        <v>16207590</v>
      </c>
      <c r="R32446">
        <v>0</v>
      </c>
      <c r="S32446">
        <v>29</v>
      </c>
    </row>
    <row r="32447" spans="1:19" x14ac:dyDescent="0.3">
      <c r="A32447">
        <v>2021</v>
      </c>
      <c r="B32447" t="s">
        <v>349</v>
      </c>
      <c r="C32447" t="s">
        <v>348</v>
      </c>
      <c r="D32447" t="s">
        <v>32</v>
      </c>
      <c r="E32447" t="s">
        <v>31</v>
      </c>
      <c r="F32447">
        <v>4</v>
      </c>
      <c r="G32447">
        <v>2</v>
      </c>
      <c r="H32447" t="s">
        <v>842</v>
      </c>
      <c r="I32447" t="s">
        <v>877</v>
      </c>
      <c r="J32447">
        <v>1</v>
      </c>
      <c r="K32447">
        <v>1</v>
      </c>
      <c r="L32447">
        <v>3390</v>
      </c>
      <c r="M32447">
        <v>3390</v>
      </c>
      <c r="N32447">
        <v>0</v>
      </c>
      <c r="O32447">
        <v>1366</v>
      </c>
      <c r="P32447">
        <v>4630740</v>
      </c>
      <c r="Q32447">
        <v>4630740</v>
      </c>
      <c r="R32447">
        <v>0</v>
      </c>
      <c r="S32447">
        <v>29</v>
      </c>
    </row>
    <row r="32448" spans="1:19" x14ac:dyDescent="0.3">
      <c r="A32448">
        <v>2021</v>
      </c>
      <c r="B32448" t="s">
        <v>711</v>
      </c>
      <c r="C32448" t="s">
        <v>710</v>
      </c>
      <c r="D32448" t="s">
        <v>32</v>
      </c>
      <c r="E32448" t="s">
        <v>31</v>
      </c>
      <c r="F32448">
        <v>1</v>
      </c>
      <c r="J32448">
        <v>1</v>
      </c>
      <c r="K32448">
        <v>2</v>
      </c>
      <c r="L32448">
        <v>26558</v>
      </c>
      <c r="M32448">
        <v>25920</v>
      </c>
      <c r="N32448">
        <v>638</v>
      </c>
      <c r="S32448">
        <v>14</v>
      </c>
    </row>
    <row r="32449" spans="1:19" x14ac:dyDescent="0.3">
      <c r="A32449">
        <v>2021</v>
      </c>
      <c r="B32449" t="s">
        <v>711</v>
      </c>
      <c r="C32449" t="s">
        <v>710</v>
      </c>
      <c r="D32449" t="s">
        <v>32</v>
      </c>
      <c r="E32449" t="s">
        <v>31</v>
      </c>
      <c r="F32449">
        <v>1</v>
      </c>
      <c r="J32449">
        <v>1</v>
      </c>
      <c r="K32449">
        <v>1</v>
      </c>
      <c r="L32449">
        <v>10278</v>
      </c>
      <c r="M32449">
        <v>9640</v>
      </c>
      <c r="N32449">
        <v>638</v>
      </c>
      <c r="S32449">
        <v>14</v>
      </c>
    </row>
    <row r="32450" spans="1:19" x14ac:dyDescent="0.3">
      <c r="A32450">
        <v>2021</v>
      </c>
      <c r="B32450" t="s">
        <v>369</v>
      </c>
      <c r="C32450" t="s">
        <v>368</v>
      </c>
      <c r="D32450" t="s">
        <v>20</v>
      </c>
      <c r="E32450" t="s">
        <v>19</v>
      </c>
      <c r="F32450">
        <v>1</v>
      </c>
      <c r="G32450">
        <v>18</v>
      </c>
      <c r="H32450" t="s">
        <v>838</v>
      </c>
      <c r="I32450" t="s">
        <v>875</v>
      </c>
      <c r="J32450">
        <v>1</v>
      </c>
      <c r="K32450">
        <v>1</v>
      </c>
      <c r="L32450">
        <v>7218</v>
      </c>
      <c r="M32450">
        <v>5742</v>
      </c>
      <c r="N32450">
        <v>1476</v>
      </c>
      <c r="O32450">
        <v>6050</v>
      </c>
      <c r="P32450">
        <v>43668900</v>
      </c>
      <c r="Q32450">
        <v>34739100</v>
      </c>
      <c r="R32450">
        <v>8929800</v>
      </c>
      <c r="S32450">
        <v>39</v>
      </c>
    </row>
    <row r="32451" spans="1:19" x14ac:dyDescent="0.3">
      <c r="A32451">
        <v>2021</v>
      </c>
      <c r="B32451" t="s">
        <v>369</v>
      </c>
      <c r="C32451" t="s">
        <v>368</v>
      </c>
      <c r="D32451" t="s">
        <v>20</v>
      </c>
      <c r="E32451" t="s">
        <v>19</v>
      </c>
      <c r="F32451">
        <v>1</v>
      </c>
      <c r="G32451">
        <v>18</v>
      </c>
      <c r="H32451" t="s">
        <v>838</v>
      </c>
      <c r="I32451" t="s">
        <v>875</v>
      </c>
      <c r="J32451">
        <v>1</v>
      </c>
      <c r="K32451">
        <v>2</v>
      </c>
      <c r="L32451">
        <v>19098</v>
      </c>
      <c r="M32451">
        <v>17622</v>
      </c>
      <c r="N32451">
        <v>1476</v>
      </c>
      <c r="O32451">
        <v>6050</v>
      </c>
      <c r="P32451">
        <v>115542900</v>
      </c>
      <c r="Q32451">
        <v>106613100</v>
      </c>
      <c r="R32451">
        <v>8929800</v>
      </c>
      <c r="S32451">
        <v>39</v>
      </c>
    </row>
    <row r="32452" spans="1:19" x14ac:dyDescent="0.3">
      <c r="A32452">
        <v>2021</v>
      </c>
      <c r="B32452" t="s">
        <v>679</v>
      </c>
      <c r="C32452" t="s">
        <v>678</v>
      </c>
      <c r="D32452" t="s">
        <v>106</v>
      </c>
      <c r="E32452" t="s">
        <v>105</v>
      </c>
      <c r="F32452">
        <v>4</v>
      </c>
      <c r="G32452">
        <v>3</v>
      </c>
      <c r="H32452" t="s">
        <v>837</v>
      </c>
      <c r="I32452" t="s">
        <v>877</v>
      </c>
      <c r="J32452">
        <v>1</v>
      </c>
      <c r="K32452">
        <v>1</v>
      </c>
      <c r="L32452">
        <v>5940</v>
      </c>
      <c r="M32452">
        <v>5040</v>
      </c>
      <c r="N32452">
        <v>900</v>
      </c>
      <c r="O32452">
        <v>293</v>
      </c>
      <c r="P32452">
        <v>1740420</v>
      </c>
      <c r="Q32452">
        <v>1476720</v>
      </c>
      <c r="R32452">
        <v>263700</v>
      </c>
      <c r="S32452">
        <v>10</v>
      </c>
    </row>
    <row r="32453" spans="1:19" x14ac:dyDescent="0.3">
      <c r="A32453">
        <v>2021</v>
      </c>
      <c r="B32453" t="s">
        <v>679</v>
      </c>
      <c r="C32453" t="s">
        <v>678</v>
      </c>
      <c r="D32453" t="s">
        <v>106</v>
      </c>
      <c r="E32453" t="s">
        <v>105</v>
      </c>
      <c r="F32453">
        <v>4</v>
      </c>
      <c r="G32453">
        <v>3</v>
      </c>
      <c r="H32453" t="s">
        <v>837</v>
      </c>
      <c r="I32453" t="s">
        <v>877</v>
      </c>
      <c r="J32453">
        <v>1</v>
      </c>
      <c r="K32453">
        <v>2</v>
      </c>
      <c r="L32453">
        <v>11835</v>
      </c>
      <c r="M32453">
        <v>10935</v>
      </c>
      <c r="N32453">
        <v>900</v>
      </c>
      <c r="O32453">
        <v>293</v>
      </c>
      <c r="P32453">
        <v>3467655</v>
      </c>
      <c r="Q32453">
        <v>3203955</v>
      </c>
      <c r="R32453">
        <v>263700</v>
      </c>
      <c r="S32453">
        <v>10</v>
      </c>
    </row>
    <row r="32454" spans="1:19" x14ac:dyDescent="0.3">
      <c r="A32454">
        <v>2021</v>
      </c>
      <c r="B32454" t="s">
        <v>123</v>
      </c>
      <c r="C32454" t="s">
        <v>122</v>
      </c>
      <c r="D32454" t="s">
        <v>32</v>
      </c>
      <c r="E32454" t="s">
        <v>31</v>
      </c>
      <c r="F32454">
        <v>1</v>
      </c>
      <c r="J32454">
        <v>1</v>
      </c>
      <c r="K32454">
        <v>2</v>
      </c>
      <c r="L32454">
        <v>26558</v>
      </c>
      <c r="M32454">
        <v>25920</v>
      </c>
      <c r="N32454">
        <v>638</v>
      </c>
      <c r="S32454">
        <v>14</v>
      </c>
    </row>
    <row r="32455" spans="1:19" x14ac:dyDescent="0.3">
      <c r="A32455">
        <v>2021</v>
      </c>
      <c r="B32455" t="s">
        <v>123</v>
      </c>
      <c r="C32455" t="s">
        <v>122</v>
      </c>
      <c r="D32455" t="s">
        <v>32</v>
      </c>
      <c r="E32455" t="s">
        <v>31</v>
      </c>
      <c r="F32455">
        <v>1</v>
      </c>
      <c r="J32455">
        <v>1</v>
      </c>
      <c r="K32455">
        <v>1</v>
      </c>
      <c r="L32455">
        <v>10278</v>
      </c>
      <c r="M32455">
        <v>9640</v>
      </c>
      <c r="N32455">
        <v>638</v>
      </c>
      <c r="S32455">
        <v>14</v>
      </c>
    </row>
    <row r="32456" spans="1:19" x14ac:dyDescent="0.3">
      <c r="A32456">
        <v>2021</v>
      </c>
      <c r="B32456" t="s">
        <v>182</v>
      </c>
      <c r="C32456" t="s">
        <v>181</v>
      </c>
      <c r="D32456" t="s">
        <v>106</v>
      </c>
      <c r="E32456" t="s">
        <v>105</v>
      </c>
      <c r="F32456">
        <v>4</v>
      </c>
      <c r="G32456">
        <v>3</v>
      </c>
      <c r="H32456" t="s">
        <v>837</v>
      </c>
      <c r="I32456" t="s">
        <v>877</v>
      </c>
      <c r="J32456">
        <v>1</v>
      </c>
      <c r="K32456">
        <v>2</v>
      </c>
      <c r="L32456">
        <v>6345</v>
      </c>
      <c r="M32456">
        <v>5580</v>
      </c>
      <c r="N32456">
        <v>765</v>
      </c>
      <c r="O32456">
        <v>143</v>
      </c>
      <c r="P32456">
        <v>907335</v>
      </c>
      <c r="Q32456">
        <v>797940</v>
      </c>
      <c r="R32456">
        <v>109395</v>
      </c>
      <c r="S32456">
        <v>10</v>
      </c>
    </row>
    <row r="32457" spans="1:19" x14ac:dyDescent="0.3">
      <c r="A32457">
        <v>2021</v>
      </c>
      <c r="B32457" t="s">
        <v>182</v>
      </c>
      <c r="C32457" t="s">
        <v>181</v>
      </c>
      <c r="D32457" t="s">
        <v>106</v>
      </c>
      <c r="E32457" t="s">
        <v>105</v>
      </c>
      <c r="F32457">
        <v>4</v>
      </c>
      <c r="G32457">
        <v>3</v>
      </c>
      <c r="H32457" t="s">
        <v>837</v>
      </c>
      <c r="I32457" t="s">
        <v>877</v>
      </c>
      <c r="J32457">
        <v>1</v>
      </c>
      <c r="K32457">
        <v>1</v>
      </c>
      <c r="L32457">
        <v>5445</v>
      </c>
      <c r="M32457">
        <v>4680</v>
      </c>
      <c r="N32457">
        <v>765</v>
      </c>
      <c r="O32457">
        <v>143</v>
      </c>
      <c r="P32457">
        <v>778635</v>
      </c>
      <c r="Q32457">
        <v>669240</v>
      </c>
      <c r="R32457">
        <v>109395</v>
      </c>
      <c r="S32457">
        <v>10</v>
      </c>
    </row>
    <row r="32458" spans="1:19" x14ac:dyDescent="0.3">
      <c r="A32458">
        <v>2021</v>
      </c>
      <c r="B32458" t="s">
        <v>509</v>
      </c>
      <c r="C32458" t="s">
        <v>508</v>
      </c>
      <c r="D32458" t="s">
        <v>106</v>
      </c>
      <c r="E32458" t="s">
        <v>105</v>
      </c>
      <c r="F32458">
        <v>4</v>
      </c>
      <c r="G32458">
        <v>6</v>
      </c>
      <c r="H32458" t="s">
        <v>934</v>
      </c>
      <c r="I32458" t="s">
        <v>877</v>
      </c>
      <c r="J32458">
        <v>1</v>
      </c>
      <c r="K32458">
        <v>2</v>
      </c>
      <c r="L32458">
        <v>11070</v>
      </c>
      <c r="M32458">
        <v>10080</v>
      </c>
      <c r="N32458">
        <v>990</v>
      </c>
      <c r="O32458">
        <v>226</v>
      </c>
      <c r="P32458">
        <v>2501820</v>
      </c>
      <c r="Q32458">
        <v>2278080</v>
      </c>
      <c r="R32458">
        <v>223740</v>
      </c>
      <c r="S32458">
        <v>10</v>
      </c>
    </row>
    <row r="32459" spans="1:19" x14ac:dyDescent="0.3">
      <c r="A32459">
        <v>2021</v>
      </c>
      <c r="B32459" t="s">
        <v>509</v>
      </c>
      <c r="C32459" t="s">
        <v>508</v>
      </c>
      <c r="D32459" t="s">
        <v>106</v>
      </c>
      <c r="E32459" t="s">
        <v>105</v>
      </c>
      <c r="F32459">
        <v>4</v>
      </c>
      <c r="G32459">
        <v>6</v>
      </c>
      <c r="H32459" t="s">
        <v>934</v>
      </c>
      <c r="I32459" t="s">
        <v>877</v>
      </c>
      <c r="J32459">
        <v>1</v>
      </c>
      <c r="K32459">
        <v>1</v>
      </c>
      <c r="L32459">
        <v>6435</v>
      </c>
      <c r="M32459">
        <v>5445</v>
      </c>
      <c r="N32459">
        <v>990</v>
      </c>
      <c r="O32459">
        <v>226</v>
      </c>
      <c r="P32459">
        <v>1454310</v>
      </c>
      <c r="Q32459">
        <v>1230570</v>
      </c>
      <c r="R32459">
        <v>223740</v>
      </c>
      <c r="S32459">
        <v>10</v>
      </c>
    </row>
    <row r="32460" spans="1:19" x14ac:dyDescent="0.3">
      <c r="A32460">
        <v>2021</v>
      </c>
      <c r="B32460" t="s">
        <v>724</v>
      </c>
      <c r="C32460" t="s">
        <v>723</v>
      </c>
      <c r="D32460" t="s">
        <v>106</v>
      </c>
      <c r="E32460" t="s">
        <v>105</v>
      </c>
      <c r="F32460">
        <v>4</v>
      </c>
      <c r="G32460">
        <v>3</v>
      </c>
      <c r="H32460" t="s">
        <v>837</v>
      </c>
      <c r="I32460" t="s">
        <v>877</v>
      </c>
      <c r="J32460">
        <v>1</v>
      </c>
      <c r="K32460">
        <v>1</v>
      </c>
      <c r="L32460">
        <v>5617.5</v>
      </c>
      <c r="M32460">
        <v>4725</v>
      </c>
      <c r="N32460">
        <v>892.5</v>
      </c>
      <c r="O32460">
        <v>572</v>
      </c>
      <c r="P32460">
        <v>3213210</v>
      </c>
      <c r="Q32460">
        <v>2702700</v>
      </c>
      <c r="R32460">
        <v>510510</v>
      </c>
      <c r="S32460">
        <v>10</v>
      </c>
    </row>
    <row r="32461" spans="1:19" x14ac:dyDescent="0.3">
      <c r="A32461">
        <v>2021</v>
      </c>
      <c r="B32461" t="s">
        <v>724</v>
      </c>
      <c r="C32461" t="s">
        <v>723</v>
      </c>
      <c r="D32461" t="s">
        <v>106</v>
      </c>
      <c r="E32461" t="s">
        <v>105</v>
      </c>
      <c r="F32461">
        <v>4</v>
      </c>
      <c r="G32461">
        <v>3</v>
      </c>
      <c r="H32461" t="s">
        <v>837</v>
      </c>
      <c r="I32461" t="s">
        <v>877</v>
      </c>
      <c r="J32461">
        <v>1</v>
      </c>
      <c r="K32461">
        <v>2</v>
      </c>
      <c r="L32461">
        <v>8902.5</v>
      </c>
      <c r="M32461">
        <v>8010</v>
      </c>
      <c r="N32461">
        <v>892.5</v>
      </c>
      <c r="O32461">
        <v>572</v>
      </c>
      <c r="P32461">
        <v>5092230</v>
      </c>
      <c r="Q32461">
        <v>4581720</v>
      </c>
      <c r="R32461">
        <v>510510</v>
      </c>
      <c r="S32461">
        <v>10</v>
      </c>
    </row>
    <row r="32462" spans="1:19" x14ac:dyDescent="0.3">
      <c r="A32462">
        <v>2021</v>
      </c>
      <c r="B32462" t="s">
        <v>778</v>
      </c>
      <c r="C32462" t="s">
        <v>777</v>
      </c>
      <c r="D32462" t="s">
        <v>55</v>
      </c>
      <c r="E32462" t="s">
        <v>54</v>
      </c>
      <c r="F32462">
        <v>1</v>
      </c>
      <c r="J32462">
        <v>1</v>
      </c>
      <c r="K32462">
        <v>2</v>
      </c>
      <c r="L32462">
        <v>26372</v>
      </c>
      <c r="M32462">
        <v>26372</v>
      </c>
      <c r="N32462">
        <v>0</v>
      </c>
      <c r="S32462">
        <v>19</v>
      </c>
    </row>
    <row r="32463" spans="1:19" x14ac:dyDescent="0.3">
      <c r="A32463">
        <v>2021</v>
      </c>
      <c r="B32463" t="s">
        <v>778</v>
      </c>
      <c r="C32463" t="s">
        <v>777</v>
      </c>
      <c r="D32463" t="s">
        <v>55</v>
      </c>
      <c r="E32463" t="s">
        <v>54</v>
      </c>
      <c r="F32463">
        <v>1</v>
      </c>
      <c r="J32463">
        <v>1</v>
      </c>
      <c r="K32463">
        <v>1</v>
      </c>
      <c r="L32463">
        <v>11056</v>
      </c>
      <c r="M32463">
        <v>11056</v>
      </c>
      <c r="N32463">
        <v>0</v>
      </c>
      <c r="S32463">
        <v>19</v>
      </c>
    </row>
    <row r="32464" spans="1:19" x14ac:dyDescent="0.3">
      <c r="A32464">
        <v>2021</v>
      </c>
      <c r="B32464" t="s">
        <v>717</v>
      </c>
      <c r="C32464" t="s">
        <v>716</v>
      </c>
      <c r="D32464" t="s">
        <v>55</v>
      </c>
      <c r="E32464" t="s">
        <v>54</v>
      </c>
      <c r="F32464">
        <v>1</v>
      </c>
      <c r="J32464">
        <v>1</v>
      </c>
      <c r="K32464">
        <v>1</v>
      </c>
      <c r="L32464">
        <v>11239</v>
      </c>
      <c r="M32464">
        <v>11039</v>
      </c>
      <c r="N32464">
        <v>200</v>
      </c>
      <c r="S32464">
        <v>19</v>
      </c>
    </row>
    <row r="32465" spans="1:19" x14ac:dyDescent="0.3">
      <c r="A32465">
        <v>2021</v>
      </c>
      <c r="B32465" t="s">
        <v>717</v>
      </c>
      <c r="C32465" t="s">
        <v>716</v>
      </c>
      <c r="D32465" t="s">
        <v>55</v>
      </c>
      <c r="E32465" t="s">
        <v>54</v>
      </c>
      <c r="F32465">
        <v>1</v>
      </c>
      <c r="J32465">
        <v>1</v>
      </c>
      <c r="K32465">
        <v>2</v>
      </c>
      <c r="L32465">
        <v>26555</v>
      </c>
      <c r="M32465">
        <v>26355</v>
      </c>
      <c r="N32465">
        <v>200</v>
      </c>
      <c r="S32465">
        <v>19</v>
      </c>
    </row>
    <row r="32466" spans="1:19" x14ac:dyDescent="0.3">
      <c r="A32466">
        <v>2021</v>
      </c>
      <c r="B32466" t="s">
        <v>734</v>
      </c>
      <c r="C32466" t="s">
        <v>733</v>
      </c>
      <c r="D32466" t="s">
        <v>55</v>
      </c>
      <c r="E32466" t="s">
        <v>54</v>
      </c>
      <c r="F32466">
        <v>1</v>
      </c>
      <c r="J32466">
        <v>1</v>
      </c>
      <c r="K32466">
        <v>2</v>
      </c>
      <c r="L32466">
        <v>26715</v>
      </c>
      <c r="M32466">
        <v>26285</v>
      </c>
      <c r="N32466">
        <v>430</v>
      </c>
      <c r="S32466">
        <v>19</v>
      </c>
    </row>
    <row r="32467" spans="1:19" x14ac:dyDescent="0.3">
      <c r="A32467">
        <v>2021</v>
      </c>
      <c r="B32467" t="s">
        <v>734</v>
      </c>
      <c r="C32467" t="s">
        <v>733</v>
      </c>
      <c r="D32467" t="s">
        <v>55</v>
      </c>
      <c r="E32467" t="s">
        <v>54</v>
      </c>
      <c r="F32467">
        <v>1</v>
      </c>
      <c r="J32467">
        <v>1</v>
      </c>
      <c r="K32467">
        <v>1</v>
      </c>
      <c r="L32467">
        <v>11399</v>
      </c>
      <c r="M32467">
        <v>10969</v>
      </c>
      <c r="N32467">
        <v>430</v>
      </c>
      <c r="S32467">
        <v>19</v>
      </c>
    </row>
    <row r="32468" spans="1:19" x14ac:dyDescent="0.3">
      <c r="A32468">
        <v>2021</v>
      </c>
      <c r="B32468" t="s">
        <v>383</v>
      </c>
      <c r="C32468" t="s">
        <v>382</v>
      </c>
      <c r="D32468" t="s">
        <v>55</v>
      </c>
      <c r="E32468" t="s">
        <v>54</v>
      </c>
      <c r="F32468">
        <v>4</v>
      </c>
      <c r="I32468" t="s">
        <v>877</v>
      </c>
      <c r="J32468">
        <v>1</v>
      </c>
      <c r="K32468">
        <v>2</v>
      </c>
      <c r="L32468">
        <v>10664</v>
      </c>
      <c r="M32468">
        <v>9948</v>
      </c>
      <c r="N32468">
        <v>716</v>
      </c>
      <c r="S32468">
        <v>11</v>
      </c>
    </row>
    <row r="32469" spans="1:19" x14ac:dyDescent="0.3">
      <c r="A32469">
        <v>2021</v>
      </c>
      <c r="B32469" t="s">
        <v>383</v>
      </c>
      <c r="C32469" t="s">
        <v>382</v>
      </c>
      <c r="D32469" t="s">
        <v>55</v>
      </c>
      <c r="E32469" t="s">
        <v>54</v>
      </c>
      <c r="F32469">
        <v>4</v>
      </c>
      <c r="I32469" t="s">
        <v>877</v>
      </c>
      <c r="J32469">
        <v>1</v>
      </c>
      <c r="K32469">
        <v>1</v>
      </c>
      <c r="L32469">
        <v>5060</v>
      </c>
      <c r="M32469">
        <v>4344</v>
      </c>
      <c r="N32469">
        <v>716</v>
      </c>
      <c r="S32469">
        <v>11</v>
      </c>
    </row>
    <row r="32470" spans="1:19" x14ac:dyDescent="0.3">
      <c r="A32470">
        <v>2021</v>
      </c>
      <c r="B32470" t="s">
        <v>788</v>
      </c>
      <c r="C32470" t="s">
        <v>787</v>
      </c>
      <c r="D32470" t="s">
        <v>55</v>
      </c>
      <c r="E32470" t="s">
        <v>54</v>
      </c>
      <c r="F32470">
        <v>4</v>
      </c>
      <c r="G32470">
        <v>14</v>
      </c>
      <c r="H32470" t="s">
        <v>839</v>
      </c>
      <c r="I32470" t="s">
        <v>877</v>
      </c>
      <c r="J32470">
        <v>1</v>
      </c>
      <c r="K32470">
        <v>2</v>
      </c>
      <c r="L32470">
        <v>10503</v>
      </c>
      <c r="M32470">
        <v>9948</v>
      </c>
      <c r="N32470">
        <v>555</v>
      </c>
      <c r="O32470">
        <v>971</v>
      </c>
      <c r="P32470">
        <v>10198413</v>
      </c>
      <c r="Q32470">
        <v>9659508</v>
      </c>
      <c r="R32470">
        <v>538905</v>
      </c>
      <c r="S32470">
        <v>11</v>
      </c>
    </row>
    <row r="32471" spans="1:19" x14ac:dyDescent="0.3">
      <c r="A32471">
        <v>2021</v>
      </c>
      <c r="B32471" t="s">
        <v>788</v>
      </c>
      <c r="C32471" t="s">
        <v>787</v>
      </c>
      <c r="D32471" t="s">
        <v>55</v>
      </c>
      <c r="E32471" t="s">
        <v>54</v>
      </c>
      <c r="F32471">
        <v>4</v>
      </c>
      <c r="G32471">
        <v>14</v>
      </c>
      <c r="H32471" t="s">
        <v>839</v>
      </c>
      <c r="I32471" t="s">
        <v>877</v>
      </c>
      <c r="J32471">
        <v>1</v>
      </c>
      <c r="K32471">
        <v>1</v>
      </c>
      <c r="L32471">
        <v>4899</v>
      </c>
      <c r="M32471">
        <v>4344</v>
      </c>
      <c r="N32471">
        <v>555</v>
      </c>
      <c r="O32471">
        <v>971</v>
      </c>
      <c r="P32471">
        <v>4756929</v>
      </c>
      <c r="Q32471">
        <v>4218024</v>
      </c>
      <c r="R32471">
        <v>538905</v>
      </c>
      <c r="S32471">
        <v>11</v>
      </c>
    </row>
    <row r="32472" spans="1:19" x14ac:dyDescent="0.3">
      <c r="A32472">
        <v>2021</v>
      </c>
      <c r="B32472" t="s">
        <v>789</v>
      </c>
      <c r="C32472" t="s">
        <v>1001</v>
      </c>
      <c r="D32472" t="s">
        <v>12</v>
      </c>
      <c r="E32472" t="s">
        <v>11</v>
      </c>
      <c r="F32472">
        <v>1</v>
      </c>
      <c r="G32472">
        <v>22</v>
      </c>
      <c r="H32472" t="s">
        <v>841</v>
      </c>
      <c r="I32472" t="s">
        <v>875</v>
      </c>
      <c r="J32472">
        <v>1</v>
      </c>
      <c r="K32472">
        <v>1</v>
      </c>
      <c r="L32472">
        <v>6075</v>
      </c>
      <c r="M32472">
        <v>5400</v>
      </c>
      <c r="N32472">
        <v>675</v>
      </c>
      <c r="O32472">
        <v>2682</v>
      </c>
      <c r="P32472">
        <v>16293150</v>
      </c>
      <c r="Q32472">
        <v>14482800</v>
      </c>
      <c r="R32472">
        <v>1810350</v>
      </c>
      <c r="S32472">
        <v>6</v>
      </c>
    </row>
    <row r="32473" spans="1:19" x14ac:dyDescent="0.3">
      <c r="A32473">
        <v>2021</v>
      </c>
      <c r="B32473" t="s">
        <v>789</v>
      </c>
      <c r="C32473" t="s">
        <v>1001</v>
      </c>
      <c r="D32473" t="s">
        <v>12</v>
      </c>
      <c r="E32473" t="s">
        <v>11</v>
      </c>
      <c r="F32473">
        <v>1</v>
      </c>
      <c r="G32473">
        <v>22</v>
      </c>
      <c r="H32473" t="s">
        <v>841</v>
      </c>
      <c r="I32473" t="s">
        <v>875</v>
      </c>
      <c r="J32473">
        <v>1</v>
      </c>
      <c r="K32473">
        <v>2</v>
      </c>
      <c r="L32473">
        <v>19440</v>
      </c>
      <c r="M32473">
        <v>18765</v>
      </c>
      <c r="N32473">
        <v>675</v>
      </c>
      <c r="O32473">
        <v>2682</v>
      </c>
      <c r="P32473">
        <v>52138080</v>
      </c>
      <c r="Q32473">
        <v>50327730</v>
      </c>
      <c r="R32473">
        <v>1810350</v>
      </c>
      <c r="S32473">
        <v>6</v>
      </c>
    </row>
    <row r="32474" spans="1:19" x14ac:dyDescent="0.3">
      <c r="A32474">
        <v>2021</v>
      </c>
      <c r="B32474" t="s">
        <v>85</v>
      </c>
      <c r="C32474" t="s">
        <v>84</v>
      </c>
      <c r="D32474" t="s">
        <v>20</v>
      </c>
      <c r="E32474" t="s">
        <v>19</v>
      </c>
      <c r="F32474">
        <v>1</v>
      </c>
      <c r="G32474">
        <v>20</v>
      </c>
      <c r="H32474" t="s">
        <v>843</v>
      </c>
      <c r="I32474" t="s">
        <v>875</v>
      </c>
      <c r="J32474">
        <v>1</v>
      </c>
      <c r="K32474">
        <v>1</v>
      </c>
      <c r="L32474">
        <v>6817</v>
      </c>
      <c r="M32474">
        <v>5742</v>
      </c>
      <c r="N32474">
        <v>1075</v>
      </c>
      <c r="O32474">
        <v>5477</v>
      </c>
      <c r="P32474">
        <v>37336709</v>
      </c>
      <c r="Q32474">
        <v>31448934</v>
      </c>
      <c r="R32474">
        <v>5887775</v>
      </c>
      <c r="S32474">
        <v>39</v>
      </c>
    </row>
    <row r="32475" spans="1:19" x14ac:dyDescent="0.3">
      <c r="A32475">
        <v>2021</v>
      </c>
      <c r="B32475" t="s">
        <v>85</v>
      </c>
      <c r="C32475" t="s">
        <v>84</v>
      </c>
      <c r="D32475" t="s">
        <v>20</v>
      </c>
      <c r="E32475" t="s">
        <v>19</v>
      </c>
      <c r="F32475">
        <v>1</v>
      </c>
      <c r="G32475">
        <v>20</v>
      </c>
      <c r="H32475" t="s">
        <v>843</v>
      </c>
      <c r="I32475" t="s">
        <v>875</v>
      </c>
      <c r="J32475">
        <v>1</v>
      </c>
      <c r="K32475">
        <v>2</v>
      </c>
      <c r="L32475">
        <v>18697</v>
      </c>
      <c r="M32475">
        <v>17622</v>
      </c>
      <c r="N32475">
        <v>1075</v>
      </c>
      <c r="O32475">
        <v>5477</v>
      </c>
      <c r="P32475">
        <v>102403469</v>
      </c>
      <c r="Q32475">
        <v>96515694</v>
      </c>
      <c r="R32475">
        <v>5887775</v>
      </c>
      <c r="S32475">
        <v>39</v>
      </c>
    </row>
    <row r="32476" spans="1:19" x14ac:dyDescent="0.3">
      <c r="A32476">
        <v>2021</v>
      </c>
      <c r="B32476" t="s">
        <v>459</v>
      </c>
      <c r="C32476" t="s">
        <v>458</v>
      </c>
      <c r="D32476" t="s">
        <v>20</v>
      </c>
      <c r="E32476" t="s">
        <v>19</v>
      </c>
      <c r="F32476">
        <v>4</v>
      </c>
      <c r="G32476">
        <v>2</v>
      </c>
      <c r="H32476" t="s">
        <v>842</v>
      </c>
      <c r="I32476" t="s">
        <v>877</v>
      </c>
      <c r="J32476">
        <v>1</v>
      </c>
      <c r="K32476">
        <v>2</v>
      </c>
      <c r="L32476">
        <v>11100</v>
      </c>
      <c r="M32476">
        <v>9210</v>
      </c>
      <c r="N32476">
        <v>1890</v>
      </c>
      <c r="O32476">
        <v>3869</v>
      </c>
      <c r="P32476">
        <v>42945900</v>
      </c>
      <c r="Q32476">
        <v>35633490</v>
      </c>
      <c r="R32476">
        <v>7312410</v>
      </c>
      <c r="S32476">
        <v>8</v>
      </c>
    </row>
    <row r="32477" spans="1:19" x14ac:dyDescent="0.3">
      <c r="A32477">
        <v>2021</v>
      </c>
      <c r="B32477" t="s">
        <v>459</v>
      </c>
      <c r="C32477" t="s">
        <v>458</v>
      </c>
      <c r="D32477" t="s">
        <v>20</v>
      </c>
      <c r="E32477" t="s">
        <v>19</v>
      </c>
      <c r="F32477">
        <v>4</v>
      </c>
      <c r="G32477">
        <v>2</v>
      </c>
      <c r="H32477" t="s">
        <v>842</v>
      </c>
      <c r="I32477" t="s">
        <v>877</v>
      </c>
      <c r="J32477">
        <v>1</v>
      </c>
      <c r="K32477">
        <v>1</v>
      </c>
      <c r="L32477">
        <v>1380</v>
      </c>
      <c r="N32477">
        <v>1380</v>
      </c>
      <c r="O32477">
        <v>3869</v>
      </c>
      <c r="P32477">
        <v>5339220</v>
      </c>
      <c r="R32477">
        <v>5339220</v>
      </c>
      <c r="S32477">
        <v>8</v>
      </c>
    </row>
    <row r="32478" spans="1:19" x14ac:dyDescent="0.3">
      <c r="A32478">
        <v>2021</v>
      </c>
      <c r="B32478" t="s">
        <v>647</v>
      </c>
      <c r="C32478" t="s">
        <v>646</v>
      </c>
      <c r="D32478" t="s">
        <v>20</v>
      </c>
      <c r="E32478" t="s">
        <v>19</v>
      </c>
      <c r="F32478">
        <v>1</v>
      </c>
      <c r="G32478">
        <v>16</v>
      </c>
      <c r="H32478" t="s">
        <v>929</v>
      </c>
      <c r="I32478" t="s">
        <v>876</v>
      </c>
      <c r="J32478">
        <v>1</v>
      </c>
      <c r="K32478">
        <v>2</v>
      </c>
      <c r="L32478">
        <v>43411</v>
      </c>
      <c r="M32478">
        <v>41196</v>
      </c>
      <c r="N32478">
        <v>2215</v>
      </c>
      <c r="O32478">
        <v>8258</v>
      </c>
      <c r="P32478">
        <v>358488038</v>
      </c>
      <c r="Q32478">
        <v>340196568</v>
      </c>
      <c r="R32478">
        <v>18291470</v>
      </c>
      <c r="S32478">
        <v>40</v>
      </c>
    </row>
    <row r="32479" spans="1:19" x14ac:dyDescent="0.3">
      <c r="A32479">
        <v>2021</v>
      </c>
      <c r="B32479" t="s">
        <v>647</v>
      </c>
      <c r="C32479" t="s">
        <v>646</v>
      </c>
      <c r="D32479" t="s">
        <v>20</v>
      </c>
      <c r="E32479" t="s">
        <v>19</v>
      </c>
      <c r="F32479">
        <v>1</v>
      </c>
      <c r="G32479">
        <v>16</v>
      </c>
      <c r="H32479" t="s">
        <v>929</v>
      </c>
      <c r="I32479" t="s">
        <v>876</v>
      </c>
      <c r="J32479">
        <v>1</v>
      </c>
      <c r="K32479">
        <v>1</v>
      </c>
      <c r="L32479">
        <v>13657</v>
      </c>
      <c r="M32479">
        <v>11442</v>
      </c>
      <c r="N32479">
        <v>2215</v>
      </c>
      <c r="O32479">
        <v>8258</v>
      </c>
      <c r="P32479">
        <v>112779506</v>
      </c>
      <c r="Q32479">
        <v>94488036</v>
      </c>
      <c r="R32479">
        <v>18291470</v>
      </c>
      <c r="S32479">
        <v>40</v>
      </c>
    </row>
    <row r="32480" spans="1:19" x14ac:dyDescent="0.3">
      <c r="A32480">
        <v>2021</v>
      </c>
      <c r="B32480" t="s">
        <v>798</v>
      </c>
      <c r="C32480" t="s">
        <v>1014</v>
      </c>
      <c r="D32480" t="s">
        <v>20</v>
      </c>
      <c r="E32480" t="s">
        <v>19</v>
      </c>
      <c r="F32480">
        <v>4</v>
      </c>
      <c r="G32480">
        <v>2</v>
      </c>
      <c r="H32480" t="s">
        <v>842</v>
      </c>
      <c r="I32480" t="s">
        <v>877</v>
      </c>
      <c r="J32480">
        <v>1</v>
      </c>
      <c r="K32480">
        <v>1</v>
      </c>
      <c r="L32480">
        <v>1380</v>
      </c>
      <c r="N32480">
        <v>1380</v>
      </c>
      <c r="O32480">
        <v>1622</v>
      </c>
      <c r="P32480">
        <v>2238360</v>
      </c>
      <c r="R32480">
        <v>2238360</v>
      </c>
      <c r="S32480">
        <v>8</v>
      </c>
    </row>
    <row r="32481" spans="1:19" x14ac:dyDescent="0.3">
      <c r="A32481">
        <v>2021</v>
      </c>
      <c r="B32481" t="s">
        <v>798</v>
      </c>
      <c r="C32481" t="s">
        <v>1014</v>
      </c>
      <c r="D32481" t="s">
        <v>20</v>
      </c>
      <c r="E32481" t="s">
        <v>19</v>
      </c>
      <c r="F32481">
        <v>4</v>
      </c>
      <c r="G32481">
        <v>2</v>
      </c>
      <c r="H32481" t="s">
        <v>842</v>
      </c>
      <c r="I32481" t="s">
        <v>877</v>
      </c>
      <c r="J32481">
        <v>1</v>
      </c>
      <c r="K32481">
        <v>2</v>
      </c>
      <c r="L32481">
        <v>10590</v>
      </c>
      <c r="M32481">
        <v>9210</v>
      </c>
      <c r="N32481">
        <v>1380</v>
      </c>
      <c r="O32481">
        <v>1622</v>
      </c>
      <c r="P32481">
        <v>17176980</v>
      </c>
      <c r="Q32481">
        <v>14938620</v>
      </c>
      <c r="R32481">
        <v>2238360</v>
      </c>
      <c r="S32481">
        <v>8</v>
      </c>
    </row>
    <row r="32482" spans="1:19" x14ac:dyDescent="0.3">
      <c r="A32482">
        <v>2021</v>
      </c>
      <c r="B32482" t="s">
        <v>155</v>
      </c>
      <c r="C32482" t="s">
        <v>154</v>
      </c>
      <c r="D32482" t="s">
        <v>32</v>
      </c>
      <c r="E32482" t="s">
        <v>31</v>
      </c>
      <c r="F32482">
        <v>1</v>
      </c>
      <c r="J32482">
        <v>1</v>
      </c>
      <c r="K32482">
        <v>2</v>
      </c>
      <c r="L32482">
        <v>29438</v>
      </c>
      <c r="M32482">
        <v>28800</v>
      </c>
      <c r="N32482">
        <v>638</v>
      </c>
      <c r="S32482">
        <v>14</v>
      </c>
    </row>
    <row r="32483" spans="1:19" x14ac:dyDescent="0.3">
      <c r="A32483">
        <v>2021</v>
      </c>
      <c r="B32483" t="s">
        <v>155</v>
      </c>
      <c r="C32483" t="s">
        <v>154</v>
      </c>
      <c r="D32483" t="s">
        <v>32</v>
      </c>
      <c r="E32483" t="s">
        <v>31</v>
      </c>
      <c r="F32483">
        <v>1</v>
      </c>
      <c r="J32483">
        <v>1</v>
      </c>
      <c r="K32483">
        <v>1</v>
      </c>
      <c r="L32483">
        <v>11348</v>
      </c>
      <c r="M32483">
        <v>10710</v>
      </c>
      <c r="N32483">
        <v>638</v>
      </c>
      <c r="S32483">
        <v>14</v>
      </c>
    </row>
    <row r="32484" spans="1:19" x14ac:dyDescent="0.3">
      <c r="A32484">
        <v>2021</v>
      </c>
      <c r="B32484" t="s">
        <v>505</v>
      </c>
      <c r="C32484" t="s">
        <v>504</v>
      </c>
      <c r="D32484" t="s">
        <v>20</v>
      </c>
      <c r="E32484" t="s">
        <v>19</v>
      </c>
      <c r="F32484">
        <v>4</v>
      </c>
      <c r="G32484">
        <v>9</v>
      </c>
      <c r="H32484" t="s">
        <v>927</v>
      </c>
      <c r="I32484" t="s">
        <v>877</v>
      </c>
      <c r="J32484">
        <v>1</v>
      </c>
      <c r="K32484">
        <v>1</v>
      </c>
      <c r="L32484">
        <v>1380</v>
      </c>
      <c r="N32484">
        <v>1380</v>
      </c>
      <c r="O32484">
        <v>1215</v>
      </c>
      <c r="P32484">
        <v>1676700</v>
      </c>
      <c r="R32484">
        <v>1676700</v>
      </c>
      <c r="S32484">
        <v>8</v>
      </c>
    </row>
    <row r="32485" spans="1:19" x14ac:dyDescent="0.3">
      <c r="A32485">
        <v>2021</v>
      </c>
      <c r="B32485" t="s">
        <v>505</v>
      </c>
      <c r="C32485" t="s">
        <v>504</v>
      </c>
      <c r="D32485" t="s">
        <v>20</v>
      </c>
      <c r="E32485" t="s">
        <v>19</v>
      </c>
      <c r="F32485">
        <v>4</v>
      </c>
      <c r="G32485">
        <v>9</v>
      </c>
      <c r="H32485" t="s">
        <v>927</v>
      </c>
      <c r="I32485" t="s">
        <v>877</v>
      </c>
      <c r="J32485">
        <v>1</v>
      </c>
      <c r="K32485">
        <v>2</v>
      </c>
      <c r="L32485">
        <v>9480</v>
      </c>
      <c r="M32485">
        <v>8100</v>
      </c>
      <c r="N32485">
        <v>1380</v>
      </c>
      <c r="O32485">
        <v>1215</v>
      </c>
      <c r="P32485">
        <v>11518200</v>
      </c>
      <c r="Q32485">
        <v>9841500</v>
      </c>
      <c r="R32485">
        <v>1676700</v>
      </c>
      <c r="S32485">
        <v>8</v>
      </c>
    </row>
    <row r="32486" spans="1:19" x14ac:dyDescent="0.3">
      <c r="A32486">
        <v>2021</v>
      </c>
      <c r="B32486" t="s">
        <v>761</v>
      </c>
      <c r="C32486" t="s">
        <v>760</v>
      </c>
      <c r="D32486" t="s">
        <v>20</v>
      </c>
      <c r="E32486" t="s">
        <v>19</v>
      </c>
      <c r="F32486">
        <v>4</v>
      </c>
      <c r="G32486">
        <v>2</v>
      </c>
      <c r="H32486" t="s">
        <v>842</v>
      </c>
      <c r="I32486" t="s">
        <v>877</v>
      </c>
      <c r="J32486">
        <v>1</v>
      </c>
      <c r="K32486">
        <v>1</v>
      </c>
      <c r="L32486">
        <v>1380</v>
      </c>
      <c r="N32486">
        <v>1380</v>
      </c>
      <c r="O32486">
        <v>3092</v>
      </c>
      <c r="P32486">
        <v>4266960</v>
      </c>
      <c r="R32486">
        <v>4266960</v>
      </c>
      <c r="S32486">
        <v>8</v>
      </c>
    </row>
    <row r="32487" spans="1:19" x14ac:dyDescent="0.3">
      <c r="A32487">
        <v>2021</v>
      </c>
      <c r="B32487" t="s">
        <v>761</v>
      </c>
      <c r="C32487" t="s">
        <v>760</v>
      </c>
      <c r="D32487" t="s">
        <v>20</v>
      </c>
      <c r="E32487" t="s">
        <v>19</v>
      </c>
      <c r="F32487">
        <v>4</v>
      </c>
      <c r="G32487">
        <v>2</v>
      </c>
      <c r="H32487" t="s">
        <v>842</v>
      </c>
      <c r="I32487" t="s">
        <v>877</v>
      </c>
      <c r="J32487">
        <v>1</v>
      </c>
      <c r="K32487">
        <v>2</v>
      </c>
      <c r="L32487">
        <v>11070</v>
      </c>
      <c r="M32487">
        <v>9210</v>
      </c>
      <c r="N32487">
        <v>1860</v>
      </c>
      <c r="O32487">
        <v>3092</v>
      </c>
      <c r="P32487">
        <v>34228440</v>
      </c>
      <c r="Q32487">
        <v>28477320</v>
      </c>
      <c r="R32487">
        <v>5751120</v>
      </c>
      <c r="S32487">
        <v>8</v>
      </c>
    </row>
    <row r="32488" spans="1:19" x14ac:dyDescent="0.3">
      <c r="A32488">
        <v>2021</v>
      </c>
      <c r="B32488" t="s">
        <v>797</v>
      </c>
      <c r="C32488" t="s">
        <v>796</v>
      </c>
      <c r="D32488" t="s">
        <v>20</v>
      </c>
      <c r="E32488" t="s">
        <v>19</v>
      </c>
      <c r="F32488">
        <v>4</v>
      </c>
      <c r="G32488">
        <v>2</v>
      </c>
      <c r="H32488" t="s">
        <v>842</v>
      </c>
      <c r="I32488" t="s">
        <v>877</v>
      </c>
      <c r="J32488">
        <v>1</v>
      </c>
      <c r="K32488">
        <v>1</v>
      </c>
      <c r="L32488">
        <v>1380</v>
      </c>
      <c r="N32488">
        <v>1380</v>
      </c>
      <c r="O32488">
        <v>3326</v>
      </c>
      <c r="P32488">
        <v>4589880</v>
      </c>
      <c r="R32488">
        <v>4589880</v>
      </c>
      <c r="S32488">
        <v>8</v>
      </c>
    </row>
    <row r="32489" spans="1:19" x14ac:dyDescent="0.3">
      <c r="A32489">
        <v>2021</v>
      </c>
      <c r="B32489" t="s">
        <v>797</v>
      </c>
      <c r="C32489" t="s">
        <v>796</v>
      </c>
      <c r="D32489" t="s">
        <v>20</v>
      </c>
      <c r="E32489" t="s">
        <v>19</v>
      </c>
      <c r="F32489">
        <v>4</v>
      </c>
      <c r="G32489">
        <v>2</v>
      </c>
      <c r="H32489" t="s">
        <v>842</v>
      </c>
      <c r="I32489" t="s">
        <v>877</v>
      </c>
      <c r="J32489">
        <v>1</v>
      </c>
      <c r="K32489">
        <v>2</v>
      </c>
      <c r="L32489">
        <v>11070</v>
      </c>
      <c r="M32489">
        <v>9210</v>
      </c>
      <c r="N32489">
        <v>1860</v>
      </c>
      <c r="O32489">
        <v>3326</v>
      </c>
      <c r="P32489">
        <v>36818820</v>
      </c>
      <c r="Q32489">
        <v>30632460</v>
      </c>
      <c r="R32489">
        <v>6186360</v>
      </c>
      <c r="S32489">
        <v>8</v>
      </c>
    </row>
    <row r="32490" spans="1:19" x14ac:dyDescent="0.3">
      <c r="A32490">
        <v>2021</v>
      </c>
      <c r="B32490" t="s">
        <v>735</v>
      </c>
      <c r="C32490" t="s">
        <v>1012</v>
      </c>
      <c r="D32490" t="s">
        <v>32</v>
      </c>
      <c r="E32490" t="s">
        <v>31</v>
      </c>
      <c r="F32490">
        <v>1</v>
      </c>
      <c r="G32490">
        <v>16</v>
      </c>
      <c r="H32490" t="s">
        <v>929</v>
      </c>
      <c r="I32490" t="s">
        <v>876</v>
      </c>
      <c r="J32490">
        <v>1</v>
      </c>
      <c r="K32490">
        <v>2</v>
      </c>
      <c r="L32490">
        <v>16338</v>
      </c>
      <c r="M32490">
        <v>16230</v>
      </c>
      <c r="N32490">
        <v>108</v>
      </c>
      <c r="O32490">
        <v>25123</v>
      </c>
      <c r="P32490">
        <v>410459574</v>
      </c>
      <c r="Q32490">
        <v>407746290</v>
      </c>
      <c r="R32490">
        <v>2713284</v>
      </c>
      <c r="S32490">
        <v>14</v>
      </c>
    </row>
    <row r="32491" spans="1:19" x14ac:dyDescent="0.3">
      <c r="A32491">
        <v>2021</v>
      </c>
      <c r="B32491" t="s">
        <v>735</v>
      </c>
      <c r="C32491" t="s">
        <v>1012</v>
      </c>
      <c r="D32491" t="s">
        <v>32</v>
      </c>
      <c r="E32491" t="s">
        <v>31</v>
      </c>
      <c r="F32491">
        <v>1</v>
      </c>
      <c r="G32491">
        <v>16</v>
      </c>
      <c r="H32491" t="s">
        <v>929</v>
      </c>
      <c r="I32491" t="s">
        <v>876</v>
      </c>
      <c r="J32491">
        <v>1</v>
      </c>
      <c r="K32491">
        <v>1</v>
      </c>
      <c r="L32491">
        <v>10818</v>
      </c>
      <c r="M32491">
        <v>10710</v>
      </c>
      <c r="N32491">
        <v>108</v>
      </c>
      <c r="O32491">
        <v>25123</v>
      </c>
      <c r="P32491">
        <v>271780614</v>
      </c>
      <c r="Q32491">
        <v>269067330</v>
      </c>
      <c r="R32491">
        <v>2713284</v>
      </c>
      <c r="S32491">
        <v>14</v>
      </c>
    </row>
    <row r="32492" spans="1:19" x14ac:dyDescent="0.3">
      <c r="A32492">
        <v>2021</v>
      </c>
      <c r="B32492" t="s">
        <v>373</v>
      </c>
      <c r="C32492" t="s">
        <v>851</v>
      </c>
      <c r="D32492" t="s">
        <v>32</v>
      </c>
      <c r="E32492" t="s">
        <v>31</v>
      </c>
      <c r="F32492">
        <v>1</v>
      </c>
      <c r="G32492">
        <v>21</v>
      </c>
      <c r="H32492" t="s">
        <v>878</v>
      </c>
      <c r="I32492" t="s">
        <v>875</v>
      </c>
      <c r="J32492">
        <v>1</v>
      </c>
      <c r="K32492">
        <v>2</v>
      </c>
      <c r="L32492">
        <v>36408</v>
      </c>
      <c r="M32492">
        <v>35821</v>
      </c>
      <c r="N32492">
        <v>587</v>
      </c>
      <c r="S32492">
        <v>14</v>
      </c>
    </row>
    <row r="32493" spans="1:19" x14ac:dyDescent="0.3">
      <c r="A32493">
        <v>2021</v>
      </c>
      <c r="B32493" t="s">
        <v>373</v>
      </c>
      <c r="C32493" t="s">
        <v>851</v>
      </c>
      <c r="D32493" t="s">
        <v>32</v>
      </c>
      <c r="E32493" t="s">
        <v>31</v>
      </c>
      <c r="F32493">
        <v>1</v>
      </c>
      <c r="G32493">
        <v>21</v>
      </c>
      <c r="H32493" t="s">
        <v>878</v>
      </c>
      <c r="I32493" t="s">
        <v>875</v>
      </c>
      <c r="J32493">
        <v>1</v>
      </c>
      <c r="K32493">
        <v>1</v>
      </c>
      <c r="L32493">
        <v>9813</v>
      </c>
      <c r="M32493">
        <v>9226</v>
      </c>
      <c r="N32493">
        <v>587</v>
      </c>
      <c r="S32493">
        <v>14</v>
      </c>
    </row>
    <row r="32494" spans="1:19" x14ac:dyDescent="0.3">
      <c r="A32494">
        <v>2021</v>
      </c>
      <c r="B32494" t="s">
        <v>795</v>
      </c>
      <c r="C32494" t="s">
        <v>794</v>
      </c>
      <c r="D32494" t="s">
        <v>32</v>
      </c>
      <c r="E32494" t="s">
        <v>31</v>
      </c>
      <c r="F32494">
        <v>1</v>
      </c>
      <c r="J32494">
        <v>1</v>
      </c>
      <c r="K32494">
        <v>2</v>
      </c>
      <c r="L32494">
        <v>10546</v>
      </c>
      <c r="M32494">
        <v>10368</v>
      </c>
      <c r="N32494">
        <v>178</v>
      </c>
      <c r="S32494">
        <v>14</v>
      </c>
    </row>
    <row r="32495" spans="1:19" x14ac:dyDescent="0.3">
      <c r="A32495">
        <v>2021</v>
      </c>
      <c r="B32495" t="s">
        <v>795</v>
      </c>
      <c r="C32495" t="s">
        <v>794</v>
      </c>
      <c r="D32495" t="s">
        <v>32</v>
      </c>
      <c r="E32495" t="s">
        <v>31</v>
      </c>
      <c r="F32495">
        <v>1</v>
      </c>
      <c r="J32495">
        <v>1</v>
      </c>
      <c r="K32495">
        <v>1</v>
      </c>
      <c r="L32495">
        <v>6604</v>
      </c>
      <c r="M32495">
        <v>6426</v>
      </c>
      <c r="N32495">
        <v>178</v>
      </c>
      <c r="S32495">
        <v>14</v>
      </c>
    </row>
    <row r="32496" spans="1:19" x14ac:dyDescent="0.3">
      <c r="A32496">
        <v>2021</v>
      </c>
      <c r="B32496" t="s">
        <v>782</v>
      </c>
      <c r="C32496" t="s">
        <v>781</v>
      </c>
      <c r="D32496" t="s">
        <v>55</v>
      </c>
      <c r="E32496" t="s">
        <v>54</v>
      </c>
      <c r="F32496">
        <v>1</v>
      </c>
      <c r="J32496">
        <v>1</v>
      </c>
      <c r="K32496">
        <v>2</v>
      </c>
      <c r="L32496">
        <v>26300</v>
      </c>
      <c r="M32496">
        <v>26300</v>
      </c>
      <c r="N32496">
        <v>0</v>
      </c>
      <c r="S32496">
        <v>19</v>
      </c>
    </row>
    <row r="32497" spans="1:19" x14ac:dyDescent="0.3">
      <c r="A32497">
        <v>2021</v>
      </c>
      <c r="B32497" t="s">
        <v>782</v>
      </c>
      <c r="C32497" t="s">
        <v>781</v>
      </c>
      <c r="D32497" t="s">
        <v>55</v>
      </c>
      <c r="E32497" t="s">
        <v>54</v>
      </c>
      <c r="F32497">
        <v>1</v>
      </c>
      <c r="J32497">
        <v>1</v>
      </c>
      <c r="K32497">
        <v>1</v>
      </c>
      <c r="L32497">
        <v>10984</v>
      </c>
      <c r="M32497">
        <v>10984</v>
      </c>
      <c r="N32497">
        <v>0</v>
      </c>
      <c r="S32497">
        <v>19</v>
      </c>
    </row>
    <row r="32498" spans="1:19" x14ac:dyDescent="0.3">
      <c r="A32498">
        <v>2021</v>
      </c>
      <c r="B32498" t="s">
        <v>635</v>
      </c>
      <c r="C32498" t="s">
        <v>852</v>
      </c>
      <c r="D32498" t="s">
        <v>32</v>
      </c>
      <c r="E32498" t="s">
        <v>31</v>
      </c>
      <c r="F32498">
        <v>1</v>
      </c>
      <c r="J32498">
        <v>1</v>
      </c>
      <c r="K32498">
        <v>2</v>
      </c>
      <c r="L32498">
        <v>8365</v>
      </c>
      <c r="M32498">
        <v>7950</v>
      </c>
      <c r="N32498">
        <v>415</v>
      </c>
      <c r="S32498">
        <v>14</v>
      </c>
    </row>
    <row r="32499" spans="1:19" x14ac:dyDescent="0.3">
      <c r="A32499">
        <v>2021</v>
      </c>
      <c r="B32499" t="s">
        <v>635</v>
      </c>
      <c r="C32499" t="s">
        <v>852</v>
      </c>
      <c r="D32499" t="s">
        <v>32</v>
      </c>
      <c r="E32499" t="s">
        <v>31</v>
      </c>
      <c r="F32499">
        <v>1</v>
      </c>
      <c r="J32499">
        <v>1</v>
      </c>
      <c r="K32499">
        <v>1</v>
      </c>
      <c r="L32499">
        <v>8365</v>
      </c>
      <c r="M32499">
        <v>7950</v>
      </c>
      <c r="N32499">
        <v>415</v>
      </c>
      <c r="S32499">
        <v>14</v>
      </c>
    </row>
    <row r="32500" spans="1:19" x14ac:dyDescent="0.3">
      <c r="A32500">
        <v>2021</v>
      </c>
      <c r="B32500" t="s">
        <v>584</v>
      </c>
      <c r="C32500" t="s">
        <v>583</v>
      </c>
      <c r="D32500" t="s">
        <v>28</v>
      </c>
      <c r="E32500" t="s">
        <v>27</v>
      </c>
      <c r="F32500">
        <v>4</v>
      </c>
      <c r="I32500" t="s">
        <v>877</v>
      </c>
      <c r="J32500">
        <v>1</v>
      </c>
      <c r="K32500">
        <v>1</v>
      </c>
      <c r="L32500">
        <v>3563.6</v>
      </c>
      <c r="M32500">
        <v>2619.6</v>
      </c>
      <c r="N32500">
        <v>944</v>
      </c>
      <c r="S32500">
        <v>3</v>
      </c>
    </row>
    <row r="32501" spans="1:19" x14ac:dyDescent="0.3">
      <c r="A32501">
        <v>2021</v>
      </c>
      <c r="B32501" t="s">
        <v>584</v>
      </c>
      <c r="C32501" t="s">
        <v>583</v>
      </c>
      <c r="D32501" t="s">
        <v>28</v>
      </c>
      <c r="E32501" t="s">
        <v>27</v>
      </c>
      <c r="F32501">
        <v>4</v>
      </c>
      <c r="I32501" t="s">
        <v>877</v>
      </c>
      <c r="J32501">
        <v>1</v>
      </c>
      <c r="K32501">
        <v>2</v>
      </c>
      <c r="L32501">
        <v>13583.2</v>
      </c>
      <c r="M32501">
        <v>12335.2</v>
      </c>
      <c r="N32501">
        <v>1248</v>
      </c>
      <c r="S32501">
        <v>3</v>
      </c>
    </row>
    <row r="32502" spans="1:19" x14ac:dyDescent="0.3">
      <c r="A32502">
        <v>2021</v>
      </c>
      <c r="B32502" t="s">
        <v>422</v>
      </c>
      <c r="C32502" t="s">
        <v>421</v>
      </c>
      <c r="D32502" t="s">
        <v>28</v>
      </c>
      <c r="E32502" t="s">
        <v>27</v>
      </c>
      <c r="F32502">
        <v>4</v>
      </c>
      <c r="I32502" t="s">
        <v>877</v>
      </c>
      <c r="J32502">
        <v>1</v>
      </c>
      <c r="K32502">
        <v>1</v>
      </c>
      <c r="L32502">
        <v>4062</v>
      </c>
      <c r="M32502">
        <v>2640</v>
      </c>
      <c r="N32502">
        <v>1422</v>
      </c>
      <c r="S32502">
        <v>3</v>
      </c>
    </row>
    <row r="32503" spans="1:19" x14ac:dyDescent="0.3">
      <c r="A32503">
        <v>2021</v>
      </c>
      <c r="B32503" t="s">
        <v>422</v>
      </c>
      <c r="C32503" t="s">
        <v>421</v>
      </c>
      <c r="D32503" t="s">
        <v>28</v>
      </c>
      <c r="E32503" t="s">
        <v>27</v>
      </c>
      <c r="F32503">
        <v>4</v>
      </c>
      <c r="I32503" t="s">
        <v>877</v>
      </c>
      <c r="J32503">
        <v>1</v>
      </c>
      <c r="K32503">
        <v>2</v>
      </c>
      <c r="L32503">
        <v>15734</v>
      </c>
      <c r="M32503">
        <v>14088</v>
      </c>
      <c r="N32503">
        <v>1646</v>
      </c>
      <c r="S32503">
        <v>3</v>
      </c>
    </row>
    <row r="32504" spans="1:19" x14ac:dyDescent="0.3">
      <c r="A32504">
        <v>2021</v>
      </c>
      <c r="B32504" t="s">
        <v>69</v>
      </c>
      <c r="C32504" t="s">
        <v>68</v>
      </c>
      <c r="D32504" t="s">
        <v>67</v>
      </c>
      <c r="E32504" t="s">
        <v>66</v>
      </c>
      <c r="F32504">
        <v>4</v>
      </c>
      <c r="I32504" t="s">
        <v>877</v>
      </c>
      <c r="J32504">
        <v>1</v>
      </c>
      <c r="K32504">
        <v>1</v>
      </c>
      <c r="L32504">
        <v>7020</v>
      </c>
      <c r="M32504">
        <v>7020</v>
      </c>
      <c r="S32504">
        <v>13</v>
      </c>
    </row>
    <row r="32505" spans="1:19" x14ac:dyDescent="0.3">
      <c r="A32505">
        <v>2021</v>
      </c>
      <c r="B32505" t="s">
        <v>69</v>
      </c>
      <c r="C32505" t="s">
        <v>68</v>
      </c>
      <c r="D32505" t="s">
        <v>67</v>
      </c>
      <c r="E32505" t="s">
        <v>66</v>
      </c>
      <c r="F32505">
        <v>4</v>
      </c>
      <c r="I32505" t="s">
        <v>877</v>
      </c>
      <c r="J32505">
        <v>1</v>
      </c>
      <c r="K32505">
        <v>2</v>
      </c>
      <c r="L32505">
        <v>24000</v>
      </c>
      <c r="M32505">
        <v>24000</v>
      </c>
      <c r="S32505">
        <v>13</v>
      </c>
    </row>
    <row r="32506" spans="1:19" x14ac:dyDescent="0.3">
      <c r="A32506">
        <v>2021</v>
      </c>
      <c r="B32506" t="s">
        <v>894</v>
      </c>
      <c r="C32506" t="s">
        <v>895</v>
      </c>
      <c r="D32506" t="s">
        <v>32</v>
      </c>
      <c r="E32506" t="s">
        <v>31</v>
      </c>
      <c r="F32506">
        <v>1</v>
      </c>
      <c r="J32506">
        <v>1</v>
      </c>
      <c r="K32506">
        <v>1</v>
      </c>
      <c r="L32506">
        <v>6604</v>
      </c>
      <c r="M32506">
        <v>6426</v>
      </c>
      <c r="N32506">
        <v>178</v>
      </c>
      <c r="S32506">
        <v>14</v>
      </c>
    </row>
    <row r="32507" spans="1:19" x14ac:dyDescent="0.3">
      <c r="A32507">
        <v>2021</v>
      </c>
      <c r="B32507" t="s">
        <v>894</v>
      </c>
      <c r="C32507" t="s">
        <v>895</v>
      </c>
      <c r="D32507" t="s">
        <v>32</v>
      </c>
      <c r="E32507" t="s">
        <v>31</v>
      </c>
      <c r="F32507">
        <v>1</v>
      </c>
      <c r="J32507">
        <v>1</v>
      </c>
      <c r="K32507">
        <v>2</v>
      </c>
      <c r="L32507">
        <v>6604</v>
      </c>
      <c r="M32507">
        <v>6426</v>
      </c>
      <c r="N32507">
        <v>178</v>
      </c>
      <c r="S32507">
        <v>14</v>
      </c>
    </row>
    <row r="32508" spans="1:19" x14ac:dyDescent="0.3">
      <c r="A32508">
        <v>2021</v>
      </c>
      <c r="B32508" t="s">
        <v>889</v>
      </c>
      <c r="C32508" t="s">
        <v>890</v>
      </c>
      <c r="D32508" t="s">
        <v>7</v>
      </c>
      <c r="E32508" t="s">
        <v>6</v>
      </c>
      <c r="F32508">
        <v>4</v>
      </c>
      <c r="I32508" t="s">
        <v>877</v>
      </c>
      <c r="J32508">
        <v>1</v>
      </c>
      <c r="K32508">
        <v>1</v>
      </c>
      <c r="L32508">
        <v>4473.26</v>
      </c>
      <c r="M32508">
        <v>3957.12</v>
      </c>
      <c r="N32508">
        <v>516.14</v>
      </c>
      <c r="S32508">
        <v>7</v>
      </c>
    </row>
    <row r="32509" spans="1:19" x14ac:dyDescent="0.3">
      <c r="A32509">
        <v>2021</v>
      </c>
      <c r="B32509" t="s">
        <v>889</v>
      </c>
      <c r="C32509" t="s">
        <v>890</v>
      </c>
      <c r="D32509" t="s">
        <v>7</v>
      </c>
      <c r="E32509" t="s">
        <v>6</v>
      </c>
      <c r="F32509">
        <v>4</v>
      </c>
      <c r="I32509" t="s">
        <v>877</v>
      </c>
      <c r="J32509">
        <v>1</v>
      </c>
      <c r="K32509">
        <v>2</v>
      </c>
      <c r="L32509">
        <v>11913.26</v>
      </c>
      <c r="M32509">
        <v>11397.12</v>
      </c>
      <c r="N32509">
        <v>516.14</v>
      </c>
      <c r="S32509">
        <v>7</v>
      </c>
    </row>
    <row r="32510" spans="1:19" x14ac:dyDescent="0.3">
      <c r="A32510">
        <v>2021</v>
      </c>
      <c r="B32510" t="s">
        <v>892</v>
      </c>
      <c r="C32510" t="s">
        <v>893</v>
      </c>
      <c r="D32510" t="s">
        <v>7</v>
      </c>
      <c r="E32510" t="s">
        <v>6</v>
      </c>
      <c r="F32510">
        <v>4</v>
      </c>
      <c r="I32510" t="s">
        <v>877</v>
      </c>
      <c r="J32510">
        <v>1</v>
      </c>
      <c r="K32510">
        <v>1</v>
      </c>
      <c r="L32510">
        <v>4473.26</v>
      </c>
      <c r="M32510">
        <v>3957.12</v>
      </c>
      <c r="N32510">
        <v>516.14</v>
      </c>
      <c r="S32510">
        <v>7</v>
      </c>
    </row>
    <row r="32511" spans="1:19" x14ac:dyDescent="0.3">
      <c r="A32511">
        <v>2021</v>
      </c>
      <c r="B32511" t="s">
        <v>892</v>
      </c>
      <c r="C32511" t="s">
        <v>893</v>
      </c>
      <c r="D32511" t="s">
        <v>7</v>
      </c>
      <c r="E32511" t="s">
        <v>6</v>
      </c>
      <c r="F32511">
        <v>4</v>
      </c>
      <c r="I32511" t="s">
        <v>877</v>
      </c>
      <c r="J32511">
        <v>1</v>
      </c>
      <c r="K32511">
        <v>2</v>
      </c>
      <c r="L32511">
        <v>11913.26</v>
      </c>
      <c r="M32511">
        <v>11397.12</v>
      </c>
      <c r="N32511">
        <v>516.14</v>
      </c>
      <c r="S32511">
        <v>7</v>
      </c>
    </row>
    <row r="32512" spans="1:19" x14ac:dyDescent="0.3">
      <c r="A32512">
        <v>2021</v>
      </c>
      <c r="B32512" t="s">
        <v>145</v>
      </c>
      <c r="C32512" t="s">
        <v>144</v>
      </c>
      <c r="D32512" t="s">
        <v>67</v>
      </c>
      <c r="E32512" t="s">
        <v>66</v>
      </c>
      <c r="F32512">
        <v>1</v>
      </c>
      <c r="G32512">
        <v>18</v>
      </c>
      <c r="H32512" t="s">
        <v>838</v>
      </c>
      <c r="I32512" t="s">
        <v>875</v>
      </c>
      <c r="J32512">
        <v>2</v>
      </c>
      <c r="K32512">
        <v>1</v>
      </c>
      <c r="L32512">
        <v>13836</v>
      </c>
      <c r="M32512">
        <v>12312</v>
      </c>
      <c r="N32512">
        <v>1524</v>
      </c>
      <c r="O32512">
        <v>290</v>
      </c>
      <c r="P32512">
        <v>4012440</v>
      </c>
      <c r="Q32512">
        <v>3570480</v>
      </c>
      <c r="R32512">
        <v>441960</v>
      </c>
      <c r="S32512">
        <v>13</v>
      </c>
    </row>
    <row r="32513" spans="1:19" x14ac:dyDescent="0.3">
      <c r="A32513">
        <v>2021</v>
      </c>
      <c r="B32513" t="s">
        <v>145</v>
      </c>
      <c r="C32513" t="s">
        <v>144</v>
      </c>
      <c r="D32513" t="s">
        <v>67</v>
      </c>
      <c r="E32513" t="s">
        <v>66</v>
      </c>
      <c r="F32513">
        <v>1</v>
      </c>
      <c r="G32513">
        <v>18</v>
      </c>
      <c r="H32513" t="s">
        <v>838</v>
      </c>
      <c r="I32513" t="s">
        <v>875</v>
      </c>
      <c r="J32513">
        <v>2</v>
      </c>
      <c r="K32513">
        <v>2</v>
      </c>
      <c r="L32513">
        <v>27420</v>
      </c>
      <c r="M32513">
        <v>25896</v>
      </c>
      <c r="N32513">
        <v>1524</v>
      </c>
      <c r="O32513">
        <v>290</v>
      </c>
      <c r="P32513">
        <v>7951800</v>
      </c>
      <c r="Q32513">
        <v>7509840</v>
      </c>
      <c r="R32513">
        <v>441960</v>
      </c>
      <c r="S32513">
        <v>13</v>
      </c>
    </row>
    <row r="32514" spans="1:19" x14ac:dyDescent="0.3">
      <c r="A32514">
        <v>2021</v>
      </c>
      <c r="B32514" t="s">
        <v>440</v>
      </c>
      <c r="C32514" t="s">
        <v>439</v>
      </c>
      <c r="D32514" t="s">
        <v>67</v>
      </c>
      <c r="E32514" t="s">
        <v>66</v>
      </c>
      <c r="F32514">
        <v>1</v>
      </c>
      <c r="G32514">
        <v>16</v>
      </c>
      <c r="H32514" t="s">
        <v>929</v>
      </c>
      <c r="I32514" t="s">
        <v>876</v>
      </c>
      <c r="J32514">
        <v>2</v>
      </c>
      <c r="K32514">
        <v>2</v>
      </c>
      <c r="L32514">
        <v>28440</v>
      </c>
      <c r="M32514">
        <v>26520</v>
      </c>
      <c r="N32514">
        <v>1920</v>
      </c>
      <c r="O32514">
        <v>571</v>
      </c>
      <c r="P32514">
        <v>16239240</v>
      </c>
      <c r="Q32514">
        <v>15142920</v>
      </c>
      <c r="R32514">
        <v>1096320</v>
      </c>
      <c r="S32514">
        <v>13</v>
      </c>
    </row>
    <row r="32515" spans="1:19" x14ac:dyDescent="0.3">
      <c r="A32515">
        <v>2021</v>
      </c>
      <c r="B32515" t="s">
        <v>440</v>
      </c>
      <c r="C32515" t="s">
        <v>439</v>
      </c>
      <c r="D32515" t="s">
        <v>67</v>
      </c>
      <c r="E32515" t="s">
        <v>66</v>
      </c>
      <c r="F32515">
        <v>1</v>
      </c>
      <c r="G32515">
        <v>16</v>
      </c>
      <c r="H32515" t="s">
        <v>929</v>
      </c>
      <c r="I32515" t="s">
        <v>876</v>
      </c>
      <c r="J32515">
        <v>2</v>
      </c>
      <c r="K32515">
        <v>1</v>
      </c>
      <c r="L32515">
        <v>14856</v>
      </c>
      <c r="M32515">
        <v>12936</v>
      </c>
      <c r="N32515">
        <v>1920</v>
      </c>
      <c r="O32515">
        <v>571</v>
      </c>
      <c r="P32515">
        <v>8482776</v>
      </c>
      <c r="Q32515">
        <v>7386456</v>
      </c>
      <c r="R32515">
        <v>1096320</v>
      </c>
      <c r="S32515">
        <v>13</v>
      </c>
    </row>
    <row r="32516" spans="1:19" x14ac:dyDescent="0.3">
      <c r="A32516">
        <v>2021</v>
      </c>
      <c r="B32516" t="s">
        <v>385</v>
      </c>
      <c r="C32516" t="s">
        <v>384</v>
      </c>
      <c r="D32516" t="s">
        <v>67</v>
      </c>
      <c r="E32516" t="s">
        <v>66</v>
      </c>
      <c r="F32516">
        <v>1</v>
      </c>
      <c r="G32516">
        <v>19</v>
      </c>
      <c r="H32516" t="s">
        <v>840</v>
      </c>
      <c r="I32516" t="s">
        <v>875</v>
      </c>
      <c r="J32516">
        <v>2</v>
      </c>
      <c r="K32516">
        <v>2</v>
      </c>
      <c r="L32516">
        <v>27528</v>
      </c>
      <c r="M32516">
        <v>25896</v>
      </c>
      <c r="N32516">
        <v>1632</v>
      </c>
      <c r="O32516">
        <v>118</v>
      </c>
      <c r="P32516">
        <v>3248304</v>
      </c>
      <c r="Q32516">
        <v>3055728</v>
      </c>
      <c r="R32516">
        <v>192576</v>
      </c>
      <c r="S32516">
        <v>13</v>
      </c>
    </row>
    <row r="32517" spans="1:19" x14ac:dyDescent="0.3">
      <c r="A32517">
        <v>2021</v>
      </c>
      <c r="B32517" t="s">
        <v>385</v>
      </c>
      <c r="C32517" t="s">
        <v>384</v>
      </c>
      <c r="D32517" t="s">
        <v>67</v>
      </c>
      <c r="E32517" t="s">
        <v>66</v>
      </c>
      <c r="F32517">
        <v>1</v>
      </c>
      <c r="G32517">
        <v>19</v>
      </c>
      <c r="H32517" t="s">
        <v>840</v>
      </c>
      <c r="I32517" t="s">
        <v>875</v>
      </c>
      <c r="J32517">
        <v>2</v>
      </c>
      <c r="K32517">
        <v>1</v>
      </c>
      <c r="L32517">
        <v>13944</v>
      </c>
      <c r="M32517">
        <v>12312</v>
      </c>
      <c r="N32517">
        <v>1632</v>
      </c>
      <c r="O32517">
        <v>118</v>
      </c>
      <c r="P32517">
        <v>1645392</v>
      </c>
      <c r="Q32517">
        <v>1452816</v>
      </c>
      <c r="R32517">
        <v>192576</v>
      </c>
      <c r="S32517">
        <v>13</v>
      </c>
    </row>
    <row r="32518" spans="1:19" x14ac:dyDescent="0.3">
      <c r="A32518">
        <v>2021</v>
      </c>
      <c r="B32518" t="s">
        <v>216</v>
      </c>
      <c r="C32518" t="s">
        <v>914</v>
      </c>
      <c r="D32518" t="s">
        <v>32</v>
      </c>
      <c r="E32518" t="s">
        <v>31</v>
      </c>
      <c r="F32518">
        <v>1</v>
      </c>
      <c r="G32518">
        <v>15</v>
      </c>
      <c r="H32518" t="s">
        <v>930</v>
      </c>
      <c r="I32518" t="s">
        <v>876</v>
      </c>
      <c r="J32518">
        <v>2</v>
      </c>
      <c r="K32518">
        <v>1</v>
      </c>
      <c r="L32518">
        <v>12608</v>
      </c>
      <c r="M32518">
        <v>11720</v>
      </c>
      <c r="N32518">
        <v>888</v>
      </c>
      <c r="O32518">
        <v>11275</v>
      </c>
      <c r="P32518">
        <v>142155200</v>
      </c>
      <c r="Q32518">
        <v>132143000</v>
      </c>
      <c r="R32518">
        <v>10012200</v>
      </c>
      <c r="S32518">
        <v>14</v>
      </c>
    </row>
    <row r="32519" spans="1:19" x14ac:dyDescent="0.3">
      <c r="A32519">
        <v>2021</v>
      </c>
      <c r="B32519" t="s">
        <v>216</v>
      </c>
      <c r="C32519" t="s">
        <v>914</v>
      </c>
      <c r="D32519" t="s">
        <v>32</v>
      </c>
      <c r="E32519" t="s">
        <v>31</v>
      </c>
      <c r="F32519">
        <v>1</v>
      </c>
      <c r="G32519">
        <v>15</v>
      </c>
      <c r="H32519" t="s">
        <v>930</v>
      </c>
      <c r="I32519" t="s">
        <v>876</v>
      </c>
      <c r="J32519">
        <v>2</v>
      </c>
      <c r="K32519">
        <v>2</v>
      </c>
      <c r="L32519">
        <v>32288</v>
      </c>
      <c r="M32519">
        <v>31400</v>
      </c>
      <c r="N32519">
        <v>888</v>
      </c>
      <c r="O32519">
        <v>11275</v>
      </c>
      <c r="P32519">
        <v>364047200</v>
      </c>
      <c r="Q32519">
        <v>354035000</v>
      </c>
      <c r="R32519">
        <v>10012200</v>
      </c>
      <c r="S32519">
        <v>14</v>
      </c>
    </row>
    <row r="32520" spans="1:19" x14ac:dyDescent="0.3">
      <c r="A32520">
        <v>2021</v>
      </c>
      <c r="B32520" t="s">
        <v>371</v>
      </c>
      <c r="C32520" t="s">
        <v>370</v>
      </c>
      <c r="D32520" t="s">
        <v>32</v>
      </c>
      <c r="E32520" t="s">
        <v>31</v>
      </c>
      <c r="F32520">
        <v>1</v>
      </c>
      <c r="G32520">
        <v>15</v>
      </c>
      <c r="H32520" t="s">
        <v>930</v>
      </c>
      <c r="I32520" t="s">
        <v>876</v>
      </c>
      <c r="J32520">
        <v>2</v>
      </c>
      <c r="K32520">
        <v>1</v>
      </c>
      <c r="L32520">
        <v>13460</v>
      </c>
      <c r="M32520">
        <v>12106</v>
      </c>
      <c r="N32520">
        <v>1354</v>
      </c>
      <c r="O32520">
        <v>7702</v>
      </c>
      <c r="P32520">
        <v>103668920</v>
      </c>
      <c r="Q32520">
        <v>93240412</v>
      </c>
      <c r="R32520">
        <v>10428508</v>
      </c>
      <c r="S32520">
        <v>14</v>
      </c>
    </row>
    <row r="32521" spans="1:19" x14ac:dyDescent="0.3">
      <c r="A32521">
        <v>2021</v>
      </c>
      <c r="B32521" t="s">
        <v>371</v>
      </c>
      <c r="C32521" t="s">
        <v>370</v>
      </c>
      <c r="D32521" t="s">
        <v>32</v>
      </c>
      <c r="E32521" t="s">
        <v>31</v>
      </c>
      <c r="F32521">
        <v>1</v>
      </c>
      <c r="G32521">
        <v>15</v>
      </c>
      <c r="H32521" t="s">
        <v>930</v>
      </c>
      <c r="I32521" t="s">
        <v>876</v>
      </c>
      <c r="J32521">
        <v>2</v>
      </c>
      <c r="K32521">
        <v>2</v>
      </c>
      <c r="L32521">
        <v>33644</v>
      </c>
      <c r="M32521">
        <v>32290</v>
      </c>
      <c r="N32521">
        <v>1354</v>
      </c>
      <c r="O32521">
        <v>7702</v>
      </c>
      <c r="P32521">
        <v>259126088</v>
      </c>
      <c r="Q32521">
        <v>248697580</v>
      </c>
      <c r="R32521">
        <v>10428508</v>
      </c>
      <c r="S32521">
        <v>14</v>
      </c>
    </row>
    <row r="32522" spans="1:19" x14ac:dyDescent="0.3">
      <c r="A32522">
        <v>2021</v>
      </c>
      <c r="B32522" t="s">
        <v>345</v>
      </c>
      <c r="C32522" t="s">
        <v>344</v>
      </c>
      <c r="D32522" t="s">
        <v>32</v>
      </c>
      <c r="E32522" t="s">
        <v>31</v>
      </c>
      <c r="F32522">
        <v>1</v>
      </c>
      <c r="G32522">
        <v>16</v>
      </c>
      <c r="H32522" t="s">
        <v>929</v>
      </c>
      <c r="I32522" t="s">
        <v>876</v>
      </c>
      <c r="J32522">
        <v>2</v>
      </c>
      <c r="K32522">
        <v>1</v>
      </c>
      <c r="L32522">
        <v>12250</v>
      </c>
      <c r="M32522">
        <v>11004</v>
      </c>
      <c r="N32522">
        <v>1246</v>
      </c>
      <c r="O32522">
        <v>3133</v>
      </c>
      <c r="P32522">
        <v>38379250</v>
      </c>
      <c r="Q32522">
        <v>34475532</v>
      </c>
      <c r="R32522">
        <v>3903718</v>
      </c>
      <c r="S32522">
        <v>14</v>
      </c>
    </row>
    <row r="32523" spans="1:19" x14ac:dyDescent="0.3">
      <c r="A32523">
        <v>2021</v>
      </c>
      <c r="B32523" t="s">
        <v>345</v>
      </c>
      <c r="C32523" t="s">
        <v>344</v>
      </c>
      <c r="D32523" t="s">
        <v>32</v>
      </c>
      <c r="E32523" t="s">
        <v>31</v>
      </c>
      <c r="F32523">
        <v>1</v>
      </c>
      <c r="G32523">
        <v>16</v>
      </c>
      <c r="H32523" t="s">
        <v>929</v>
      </c>
      <c r="I32523" t="s">
        <v>876</v>
      </c>
      <c r="J32523">
        <v>2</v>
      </c>
      <c r="K32523">
        <v>2</v>
      </c>
      <c r="L32523">
        <v>28240</v>
      </c>
      <c r="M32523">
        <v>26994</v>
      </c>
      <c r="N32523">
        <v>1246</v>
      </c>
      <c r="O32523">
        <v>3133</v>
      </c>
      <c r="P32523">
        <v>88475920</v>
      </c>
      <c r="Q32523">
        <v>84572202</v>
      </c>
      <c r="R32523">
        <v>3903718</v>
      </c>
      <c r="S32523">
        <v>14</v>
      </c>
    </row>
    <row r="32524" spans="1:19" x14ac:dyDescent="0.3">
      <c r="A32524">
        <v>2021</v>
      </c>
      <c r="B32524" t="s">
        <v>453</v>
      </c>
      <c r="C32524" t="s">
        <v>452</v>
      </c>
      <c r="D32524" t="s">
        <v>20</v>
      </c>
      <c r="E32524" t="s">
        <v>19</v>
      </c>
      <c r="F32524">
        <v>1</v>
      </c>
      <c r="G32524">
        <v>18</v>
      </c>
      <c r="H32524" t="s">
        <v>838</v>
      </c>
      <c r="I32524" t="s">
        <v>875</v>
      </c>
      <c r="J32524">
        <v>2</v>
      </c>
      <c r="K32524">
        <v>1</v>
      </c>
      <c r="L32524">
        <v>11629</v>
      </c>
      <c r="M32524">
        <v>7176</v>
      </c>
      <c r="N32524">
        <v>4453</v>
      </c>
      <c r="O32524">
        <v>911</v>
      </c>
      <c r="P32524">
        <v>10594019</v>
      </c>
      <c r="Q32524">
        <v>6537336</v>
      </c>
      <c r="R32524">
        <v>4056683</v>
      </c>
      <c r="S32524">
        <v>39</v>
      </c>
    </row>
    <row r="32525" spans="1:19" x14ac:dyDescent="0.3">
      <c r="A32525">
        <v>2021</v>
      </c>
      <c r="B32525" t="s">
        <v>453</v>
      </c>
      <c r="C32525" t="s">
        <v>452</v>
      </c>
      <c r="D32525" t="s">
        <v>20</v>
      </c>
      <c r="E32525" t="s">
        <v>19</v>
      </c>
      <c r="F32525">
        <v>1</v>
      </c>
      <c r="G32525">
        <v>18</v>
      </c>
      <c r="H32525" t="s">
        <v>838</v>
      </c>
      <c r="I32525" t="s">
        <v>875</v>
      </c>
      <c r="J32525">
        <v>2</v>
      </c>
      <c r="K32525">
        <v>2</v>
      </c>
      <c r="L32525">
        <v>21133</v>
      </c>
      <c r="M32525">
        <v>16680</v>
      </c>
      <c r="N32525">
        <v>4453</v>
      </c>
      <c r="O32525">
        <v>911</v>
      </c>
      <c r="P32525">
        <v>19252163</v>
      </c>
      <c r="Q32525">
        <v>15195480</v>
      </c>
      <c r="R32525">
        <v>4056683</v>
      </c>
      <c r="S32525">
        <v>39</v>
      </c>
    </row>
    <row r="32526" spans="1:19" x14ac:dyDescent="0.3">
      <c r="A32526">
        <v>2021</v>
      </c>
      <c r="B32526" t="s">
        <v>262</v>
      </c>
      <c r="C32526" t="s">
        <v>261</v>
      </c>
      <c r="D32526" t="s">
        <v>20</v>
      </c>
      <c r="E32526" t="s">
        <v>19</v>
      </c>
      <c r="F32526">
        <v>1</v>
      </c>
      <c r="G32526">
        <v>18</v>
      </c>
      <c r="H32526" t="s">
        <v>838</v>
      </c>
      <c r="I32526" t="s">
        <v>875</v>
      </c>
      <c r="J32526">
        <v>2</v>
      </c>
      <c r="K32526">
        <v>2</v>
      </c>
      <c r="L32526">
        <v>18517</v>
      </c>
      <c r="M32526">
        <v>16680</v>
      </c>
      <c r="N32526">
        <v>1837</v>
      </c>
      <c r="O32526">
        <v>1304</v>
      </c>
      <c r="P32526">
        <v>24146168</v>
      </c>
      <c r="Q32526">
        <v>21750720</v>
      </c>
      <c r="R32526">
        <v>2395448</v>
      </c>
      <c r="S32526">
        <v>39</v>
      </c>
    </row>
    <row r="32527" spans="1:19" x14ac:dyDescent="0.3">
      <c r="A32527">
        <v>2021</v>
      </c>
      <c r="B32527" t="s">
        <v>262</v>
      </c>
      <c r="C32527" t="s">
        <v>261</v>
      </c>
      <c r="D32527" t="s">
        <v>20</v>
      </c>
      <c r="E32527" t="s">
        <v>19</v>
      </c>
      <c r="F32527">
        <v>1</v>
      </c>
      <c r="G32527">
        <v>18</v>
      </c>
      <c r="H32527" t="s">
        <v>838</v>
      </c>
      <c r="I32527" t="s">
        <v>875</v>
      </c>
      <c r="J32527">
        <v>2</v>
      </c>
      <c r="K32527">
        <v>1</v>
      </c>
      <c r="L32527">
        <v>9013</v>
      </c>
      <c r="M32527">
        <v>7176</v>
      </c>
      <c r="N32527">
        <v>1837</v>
      </c>
      <c r="O32527">
        <v>1304</v>
      </c>
      <c r="P32527">
        <v>11752952</v>
      </c>
      <c r="Q32527">
        <v>9357504</v>
      </c>
      <c r="R32527">
        <v>2395448</v>
      </c>
      <c r="S32527">
        <v>39</v>
      </c>
    </row>
    <row r="32528" spans="1:19" x14ac:dyDescent="0.3">
      <c r="A32528">
        <v>2021</v>
      </c>
      <c r="B32528" t="s">
        <v>35</v>
      </c>
      <c r="C32528" t="s">
        <v>34</v>
      </c>
      <c r="D32528" t="s">
        <v>20</v>
      </c>
      <c r="E32528" t="s">
        <v>19</v>
      </c>
      <c r="F32528">
        <v>1</v>
      </c>
      <c r="G32528">
        <v>18</v>
      </c>
      <c r="H32528" t="s">
        <v>838</v>
      </c>
      <c r="I32528" t="s">
        <v>875</v>
      </c>
      <c r="J32528">
        <v>2</v>
      </c>
      <c r="K32528">
        <v>2</v>
      </c>
      <c r="L32528">
        <v>18582</v>
      </c>
      <c r="M32528">
        <v>16680</v>
      </c>
      <c r="N32528">
        <v>1902</v>
      </c>
      <c r="O32528">
        <v>996</v>
      </c>
      <c r="P32528">
        <v>18507672</v>
      </c>
      <c r="Q32528">
        <v>16613280</v>
      </c>
      <c r="R32528">
        <v>1894392</v>
      </c>
      <c r="S32528">
        <v>39</v>
      </c>
    </row>
    <row r="32529" spans="1:19" x14ac:dyDescent="0.3">
      <c r="A32529">
        <v>2021</v>
      </c>
      <c r="B32529" t="s">
        <v>35</v>
      </c>
      <c r="C32529" t="s">
        <v>34</v>
      </c>
      <c r="D32529" t="s">
        <v>20</v>
      </c>
      <c r="E32529" t="s">
        <v>19</v>
      </c>
      <c r="F32529">
        <v>1</v>
      </c>
      <c r="G32529">
        <v>18</v>
      </c>
      <c r="H32529" t="s">
        <v>838</v>
      </c>
      <c r="I32529" t="s">
        <v>875</v>
      </c>
      <c r="J32529">
        <v>2</v>
      </c>
      <c r="K32529">
        <v>1</v>
      </c>
      <c r="L32529">
        <v>9078</v>
      </c>
      <c r="M32529">
        <v>7176</v>
      </c>
      <c r="N32529">
        <v>1902</v>
      </c>
      <c r="O32529">
        <v>996</v>
      </c>
      <c r="P32529">
        <v>9041688</v>
      </c>
      <c r="Q32529">
        <v>7147296</v>
      </c>
      <c r="R32529">
        <v>1894392</v>
      </c>
      <c r="S32529">
        <v>39</v>
      </c>
    </row>
    <row r="32530" spans="1:19" x14ac:dyDescent="0.3">
      <c r="A32530">
        <v>2021</v>
      </c>
      <c r="B32530" t="s">
        <v>552</v>
      </c>
      <c r="C32530" t="s">
        <v>551</v>
      </c>
      <c r="D32530" t="s">
        <v>20</v>
      </c>
      <c r="E32530" t="s">
        <v>19</v>
      </c>
      <c r="F32530">
        <v>1</v>
      </c>
      <c r="G32530">
        <v>16</v>
      </c>
      <c r="H32530" t="s">
        <v>929</v>
      </c>
      <c r="I32530" t="s">
        <v>876</v>
      </c>
      <c r="J32530">
        <v>2</v>
      </c>
      <c r="K32530">
        <v>2</v>
      </c>
      <c r="L32530">
        <v>18151</v>
      </c>
      <c r="M32530">
        <v>16680</v>
      </c>
      <c r="N32530">
        <v>1471</v>
      </c>
      <c r="O32530">
        <v>1928</v>
      </c>
      <c r="P32530">
        <v>34995128</v>
      </c>
      <c r="Q32530">
        <v>32159040</v>
      </c>
      <c r="R32530">
        <v>2836088</v>
      </c>
      <c r="S32530">
        <v>39</v>
      </c>
    </row>
    <row r="32531" spans="1:19" x14ac:dyDescent="0.3">
      <c r="A32531">
        <v>2021</v>
      </c>
      <c r="B32531" t="s">
        <v>552</v>
      </c>
      <c r="C32531" t="s">
        <v>551</v>
      </c>
      <c r="D32531" t="s">
        <v>20</v>
      </c>
      <c r="E32531" t="s">
        <v>19</v>
      </c>
      <c r="F32531">
        <v>1</v>
      </c>
      <c r="G32531">
        <v>16</v>
      </c>
      <c r="H32531" t="s">
        <v>929</v>
      </c>
      <c r="I32531" t="s">
        <v>876</v>
      </c>
      <c r="J32531">
        <v>2</v>
      </c>
      <c r="K32531">
        <v>1</v>
      </c>
      <c r="L32531">
        <v>8647</v>
      </c>
      <c r="M32531">
        <v>7176</v>
      </c>
      <c r="N32531">
        <v>1471</v>
      </c>
      <c r="O32531">
        <v>1928</v>
      </c>
      <c r="P32531">
        <v>16671416</v>
      </c>
      <c r="Q32531">
        <v>13835328</v>
      </c>
      <c r="R32531">
        <v>2836088</v>
      </c>
      <c r="S32531">
        <v>39</v>
      </c>
    </row>
    <row r="32532" spans="1:19" x14ac:dyDescent="0.3">
      <c r="A32532">
        <v>2021</v>
      </c>
      <c r="B32532" t="s">
        <v>659</v>
      </c>
      <c r="C32532" t="s">
        <v>658</v>
      </c>
      <c r="D32532" t="s">
        <v>20</v>
      </c>
      <c r="E32532" t="s">
        <v>19</v>
      </c>
      <c r="F32532">
        <v>1</v>
      </c>
      <c r="G32532">
        <v>18</v>
      </c>
      <c r="H32532" t="s">
        <v>838</v>
      </c>
      <c r="I32532" t="s">
        <v>875</v>
      </c>
      <c r="J32532">
        <v>2</v>
      </c>
      <c r="K32532">
        <v>1</v>
      </c>
      <c r="L32532">
        <v>8873</v>
      </c>
      <c r="M32532">
        <v>7176</v>
      </c>
      <c r="N32532">
        <v>1697</v>
      </c>
      <c r="O32532">
        <v>1604</v>
      </c>
      <c r="P32532">
        <v>14232292</v>
      </c>
      <c r="Q32532">
        <v>11510304</v>
      </c>
      <c r="R32532">
        <v>2721988</v>
      </c>
      <c r="S32532">
        <v>39</v>
      </c>
    </row>
    <row r="32533" spans="1:19" x14ac:dyDescent="0.3">
      <c r="A32533">
        <v>2021</v>
      </c>
      <c r="B32533" t="s">
        <v>659</v>
      </c>
      <c r="C32533" t="s">
        <v>658</v>
      </c>
      <c r="D32533" t="s">
        <v>20</v>
      </c>
      <c r="E32533" t="s">
        <v>19</v>
      </c>
      <c r="F32533">
        <v>1</v>
      </c>
      <c r="G32533">
        <v>18</v>
      </c>
      <c r="H32533" t="s">
        <v>838</v>
      </c>
      <c r="I32533" t="s">
        <v>875</v>
      </c>
      <c r="J32533">
        <v>2</v>
      </c>
      <c r="K32533">
        <v>2</v>
      </c>
      <c r="L32533">
        <v>18377</v>
      </c>
      <c r="M32533">
        <v>16680</v>
      </c>
      <c r="N32533">
        <v>1697</v>
      </c>
      <c r="O32533">
        <v>1604</v>
      </c>
      <c r="P32533">
        <v>29476708</v>
      </c>
      <c r="Q32533">
        <v>26754720</v>
      </c>
      <c r="R32533">
        <v>2721988</v>
      </c>
      <c r="S32533">
        <v>39</v>
      </c>
    </row>
    <row r="32534" spans="1:19" x14ac:dyDescent="0.3">
      <c r="A32534">
        <v>2021</v>
      </c>
      <c r="B32534" t="s">
        <v>455</v>
      </c>
      <c r="C32534" t="s">
        <v>454</v>
      </c>
      <c r="D32534" t="s">
        <v>20</v>
      </c>
      <c r="E32534" t="s">
        <v>19</v>
      </c>
      <c r="F32534">
        <v>1</v>
      </c>
      <c r="G32534">
        <v>18</v>
      </c>
      <c r="H32534" t="s">
        <v>838</v>
      </c>
      <c r="I32534" t="s">
        <v>875</v>
      </c>
      <c r="J32534">
        <v>2</v>
      </c>
      <c r="K32534">
        <v>1</v>
      </c>
      <c r="L32534">
        <v>9298</v>
      </c>
      <c r="M32534">
        <v>7176</v>
      </c>
      <c r="N32534">
        <v>2122</v>
      </c>
      <c r="O32534">
        <v>887</v>
      </c>
      <c r="P32534">
        <v>8247326</v>
      </c>
      <c r="Q32534">
        <v>6365112</v>
      </c>
      <c r="R32534">
        <v>1882214</v>
      </c>
      <c r="S32534">
        <v>39</v>
      </c>
    </row>
    <row r="32535" spans="1:19" x14ac:dyDescent="0.3">
      <c r="A32535">
        <v>2021</v>
      </c>
      <c r="B32535" t="s">
        <v>455</v>
      </c>
      <c r="C32535" t="s">
        <v>454</v>
      </c>
      <c r="D32535" t="s">
        <v>20</v>
      </c>
      <c r="E32535" t="s">
        <v>19</v>
      </c>
      <c r="F32535">
        <v>1</v>
      </c>
      <c r="G32535">
        <v>18</v>
      </c>
      <c r="H32535" t="s">
        <v>838</v>
      </c>
      <c r="I32535" t="s">
        <v>875</v>
      </c>
      <c r="J32535">
        <v>2</v>
      </c>
      <c r="K32535">
        <v>2</v>
      </c>
      <c r="L32535">
        <v>18802</v>
      </c>
      <c r="M32535">
        <v>16680</v>
      </c>
      <c r="N32535">
        <v>2122</v>
      </c>
      <c r="O32535">
        <v>887</v>
      </c>
      <c r="P32535">
        <v>16677374</v>
      </c>
      <c r="Q32535">
        <v>14795160</v>
      </c>
      <c r="R32535">
        <v>1882214</v>
      </c>
      <c r="S32535">
        <v>39</v>
      </c>
    </row>
    <row r="32536" spans="1:19" x14ac:dyDescent="0.3">
      <c r="A32536">
        <v>2021</v>
      </c>
      <c r="B32536" t="s">
        <v>268</v>
      </c>
      <c r="C32536" t="s">
        <v>267</v>
      </c>
      <c r="D32536" t="s">
        <v>20</v>
      </c>
      <c r="E32536" t="s">
        <v>19</v>
      </c>
      <c r="F32536">
        <v>1</v>
      </c>
      <c r="G32536">
        <v>18</v>
      </c>
      <c r="H32536" t="s">
        <v>838</v>
      </c>
      <c r="I32536" t="s">
        <v>875</v>
      </c>
      <c r="J32536">
        <v>2</v>
      </c>
      <c r="K32536">
        <v>2</v>
      </c>
      <c r="L32536">
        <v>17998</v>
      </c>
      <c r="M32536">
        <v>16680</v>
      </c>
      <c r="N32536">
        <v>1318</v>
      </c>
      <c r="O32536">
        <v>1780</v>
      </c>
      <c r="P32536">
        <v>32036440</v>
      </c>
      <c r="Q32536">
        <v>29690400</v>
      </c>
      <c r="R32536">
        <v>2346040</v>
      </c>
      <c r="S32536">
        <v>39</v>
      </c>
    </row>
    <row r="32537" spans="1:19" x14ac:dyDescent="0.3">
      <c r="A32537">
        <v>2021</v>
      </c>
      <c r="B32537" t="s">
        <v>268</v>
      </c>
      <c r="C32537" t="s">
        <v>267</v>
      </c>
      <c r="D32537" t="s">
        <v>20</v>
      </c>
      <c r="E32537" t="s">
        <v>19</v>
      </c>
      <c r="F32537">
        <v>1</v>
      </c>
      <c r="G32537">
        <v>18</v>
      </c>
      <c r="H32537" t="s">
        <v>838</v>
      </c>
      <c r="I32537" t="s">
        <v>875</v>
      </c>
      <c r="J32537">
        <v>2</v>
      </c>
      <c r="K32537">
        <v>1</v>
      </c>
      <c r="L32537">
        <v>8494</v>
      </c>
      <c r="M32537">
        <v>7176</v>
      </c>
      <c r="N32537">
        <v>1318</v>
      </c>
      <c r="O32537">
        <v>1780</v>
      </c>
      <c r="P32537">
        <v>15119320</v>
      </c>
      <c r="Q32537">
        <v>12773280</v>
      </c>
      <c r="R32537">
        <v>2346040</v>
      </c>
      <c r="S32537">
        <v>39</v>
      </c>
    </row>
    <row r="32538" spans="1:19" x14ac:dyDescent="0.3">
      <c r="A32538">
        <v>2021</v>
      </c>
      <c r="B32538" t="s">
        <v>606</v>
      </c>
      <c r="C32538" t="s">
        <v>605</v>
      </c>
      <c r="D32538" t="s">
        <v>20</v>
      </c>
      <c r="E32538" t="s">
        <v>19</v>
      </c>
      <c r="F32538">
        <v>1</v>
      </c>
      <c r="G32538">
        <v>16</v>
      </c>
      <c r="H32538" t="s">
        <v>929</v>
      </c>
      <c r="I32538" t="s">
        <v>876</v>
      </c>
      <c r="J32538">
        <v>2</v>
      </c>
      <c r="K32538">
        <v>2</v>
      </c>
      <c r="L32538">
        <v>17591</v>
      </c>
      <c r="M32538">
        <v>16680</v>
      </c>
      <c r="N32538">
        <v>911</v>
      </c>
      <c r="O32538">
        <v>2280</v>
      </c>
      <c r="P32538">
        <v>40107480</v>
      </c>
      <c r="Q32538">
        <v>38030400</v>
      </c>
      <c r="R32538">
        <v>2077080</v>
      </c>
      <c r="S32538">
        <v>39</v>
      </c>
    </row>
    <row r="32539" spans="1:19" x14ac:dyDescent="0.3">
      <c r="A32539">
        <v>2021</v>
      </c>
      <c r="B32539" t="s">
        <v>606</v>
      </c>
      <c r="C32539" t="s">
        <v>605</v>
      </c>
      <c r="D32539" t="s">
        <v>20</v>
      </c>
      <c r="E32539" t="s">
        <v>19</v>
      </c>
      <c r="F32539">
        <v>1</v>
      </c>
      <c r="G32539">
        <v>16</v>
      </c>
      <c r="H32539" t="s">
        <v>929</v>
      </c>
      <c r="I32539" t="s">
        <v>876</v>
      </c>
      <c r="J32539">
        <v>2</v>
      </c>
      <c r="K32539">
        <v>1</v>
      </c>
      <c r="L32539">
        <v>8087</v>
      </c>
      <c r="M32539">
        <v>7176</v>
      </c>
      <c r="N32539">
        <v>911</v>
      </c>
      <c r="O32539">
        <v>2280</v>
      </c>
      <c r="P32539">
        <v>18438360</v>
      </c>
      <c r="Q32539">
        <v>16361280</v>
      </c>
      <c r="R32539">
        <v>2077080</v>
      </c>
      <c r="S32539">
        <v>39</v>
      </c>
    </row>
    <row r="32540" spans="1:19" x14ac:dyDescent="0.3">
      <c r="A32540">
        <v>2021</v>
      </c>
      <c r="B32540" t="s">
        <v>316</v>
      </c>
      <c r="C32540" t="s">
        <v>315</v>
      </c>
      <c r="D32540" t="s">
        <v>20</v>
      </c>
      <c r="E32540" t="s">
        <v>19</v>
      </c>
      <c r="F32540">
        <v>1</v>
      </c>
      <c r="G32540">
        <v>16</v>
      </c>
      <c r="H32540" t="s">
        <v>929</v>
      </c>
      <c r="I32540" t="s">
        <v>876</v>
      </c>
      <c r="J32540">
        <v>2</v>
      </c>
      <c r="K32540">
        <v>2</v>
      </c>
      <c r="L32540">
        <v>17914</v>
      </c>
      <c r="M32540">
        <v>16680</v>
      </c>
      <c r="N32540">
        <v>1234</v>
      </c>
      <c r="O32540">
        <v>3199</v>
      </c>
      <c r="P32540">
        <v>57306886</v>
      </c>
      <c r="Q32540">
        <v>53359320</v>
      </c>
      <c r="R32540">
        <v>3947566</v>
      </c>
      <c r="S32540">
        <v>39</v>
      </c>
    </row>
    <row r="32541" spans="1:19" x14ac:dyDescent="0.3">
      <c r="A32541">
        <v>2021</v>
      </c>
      <c r="B32541" t="s">
        <v>316</v>
      </c>
      <c r="C32541" t="s">
        <v>315</v>
      </c>
      <c r="D32541" t="s">
        <v>20</v>
      </c>
      <c r="E32541" t="s">
        <v>19</v>
      </c>
      <c r="F32541">
        <v>1</v>
      </c>
      <c r="G32541">
        <v>16</v>
      </c>
      <c r="H32541" t="s">
        <v>929</v>
      </c>
      <c r="I32541" t="s">
        <v>876</v>
      </c>
      <c r="J32541">
        <v>2</v>
      </c>
      <c r="K32541">
        <v>1</v>
      </c>
      <c r="L32541">
        <v>8410</v>
      </c>
      <c r="M32541">
        <v>7176</v>
      </c>
      <c r="N32541">
        <v>1234</v>
      </c>
      <c r="O32541">
        <v>3199</v>
      </c>
      <c r="P32541">
        <v>26903590</v>
      </c>
      <c r="Q32541">
        <v>22956024</v>
      </c>
      <c r="R32541">
        <v>3947566</v>
      </c>
      <c r="S32541">
        <v>39</v>
      </c>
    </row>
    <row r="32542" spans="1:19" x14ac:dyDescent="0.3">
      <c r="A32542">
        <v>2021</v>
      </c>
      <c r="B32542" t="s">
        <v>324</v>
      </c>
      <c r="C32542" t="s">
        <v>323</v>
      </c>
      <c r="D32542" t="s">
        <v>20</v>
      </c>
      <c r="E32542" t="s">
        <v>19</v>
      </c>
      <c r="F32542">
        <v>1</v>
      </c>
      <c r="G32542">
        <v>16</v>
      </c>
      <c r="H32542" t="s">
        <v>929</v>
      </c>
      <c r="I32542" t="s">
        <v>876</v>
      </c>
      <c r="J32542">
        <v>2</v>
      </c>
      <c r="K32542">
        <v>2</v>
      </c>
      <c r="L32542">
        <v>17933</v>
      </c>
      <c r="M32542">
        <v>16680</v>
      </c>
      <c r="N32542">
        <v>1253</v>
      </c>
      <c r="O32542">
        <v>2419</v>
      </c>
      <c r="P32542">
        <v>43379927</v>
      </c>
      <c r="Q32542">
        <v>40348920</v>
      </c>
      <c r="R32542">
        <v>3031007</v>
      </c>
      <c r="S32542">
        <v>39</v>
      </c>
    </row>
    <row r="32543" spans="1:19" x14ac:dyDescent="0.3">
      <c r="A32543">
        <v>2021</v>
      </c>
      <c r="B32543" t="s">
        <v>324</v>
      </c>
      <c r="C32543" t="s">
        <v>323</v>
      </c>
      <c r="D32543" t="s">
        <v>20</v>
      </c>
      <c r="E32543" t="s">
        <v>19</v>
      </c>
      <c r="F32543">
        <v>1</v>
      </c>
      <c r="G32543">
        <v>16</v>
      </c>
      <c r="H32543" t="s">
        <v>929</v>
      </c>
      <c r="I32543" t="s">
        <v>876</v>
      </c>
      <c r="J32543">
        <v>2</v>
      </c>
      <c r="K32543">
        <v>1</v>
      </c>
      <c r="L32543">
        <v>8429</v>
      </c>
      <c r="M32543">
        <v>7176</v>
      </c>
      <c r="N32543">
        <v>1253</v>
      </c>
      <c r="O32543">
        <v>2419</v>
      </c>
      <c r="P32543">
        <v>20389751</v>
      </c>
      <c r="Q32543">
        <v>17358744</v>
      </c>
      <c r="R32543">
        <v>3031007</v>
      </c>
      <c r="S32543">
        <v>39</v>
      </c>
    </row>
    <row r="32544" spans="1:19" x14ac:dyDescent="0.3">
      <c r="A32544">
        <v>2021</v>
      </c>
      <c r="B32544" t="s">
        <v>197</v>
      </c>
      <c r="C32544" t="s">
        <v>196</v>
      </c>
      <c r="D32544" t="s">
        <v>20</v>
      </c>
      <c r="E32544" t="s">
        <v>19</v>
      </c>
      <c r="F32544">
        <v>1</v>
      </c>
      <c r="G32544">
        <v>16</v>
      </c>
      <c r="H32544" t="s">
        <v>929</v>
      </c>
      <c r="I32544" t="s">
        <v>876</v>
      </c>
      <c r="J32544">
        <v>2</v>
      </c>
      <c r="K32544">
        <v>2</v>
      </c>
      <c r="L32544">
        <v>17784</v>
      </c>
      <c r="M32544">
        <v>16680</v>
      </c>
      <c r="N32544">
        <v>1104</v>
      </c>
      <c r="O32544">
        <v>4625</v>
      </c>
      <c r="P32544">
        <v>82251000</v>
      </c>
      <c r="Q32544">
        <v>77145000</v>
      </c>
      <c r="R32544">
        <v>5106000</v>
      </c>
      <c r="S32544">
        <v>39</v>
      </c>
    </row>
    <row r="32545" spans="1:19" x14ac:dyDescent="0.3">
      <c r="A32545">
        <v>2021</v>
      </c>
      <c r="B32545" t="s">
        <v>197</v>
      </c>
      <c r="C32545" t="s">
        <v>196</v>
      </c>
      <c r="D32545" t="s">
        <v>20</v>
      </c>
      <c r="E32545" t="s">
        <v>19</v>
      </c>
      <c r="F32545">
        <v>1</v>
      </c>
      <c r="G32545">
        <v>16</v>
      </c>
      <c r="H32545" t="s">
        <v>929</v>
      </c>
      <c r="I32545" t="s">
        <v>876</v>
      </c>
      <c r="J32545">
        <v>2</v>
      </c>
      <c r="K32545">
        <v>1</v>
      </c>
      <c r="L32545">
        <v>8280</v>
      </c>
      <c r="M32545">
        <v>7176</v>
      </c>
      <c r="N32545">
        <v>1104</v>
      </c>
      <c r="O32545">
        <v>4625</v>
      </c>
      <c r="P32545">
        <v>38295000</v>
      </c>
      <c r="Q32545">
        <v>33189000</v>
      </c>
      <c r="R32545">
        <v>5106000</v>
      </c>
      <c r="S32545">
        <v>39</v>
      </c>
    </row>
    <row r="32546" spans="1:19" x14ac:dyDescent="0.3">
      <c r="A32546">
        <v>2021</v>
      </c>
      <c r="B32546" t="s">
        <v>399</v>
      </c>
      <c r="C32546" t="s">
        <v>398</v>
      </c>
      <c r="D32546" t="s">
        <v>20</v>
      </c>
      <c r="E32546" t="s">
        <v>19</v>
      </c>
      <c r="F32546">
        <v>1</v>
      </c>
      <c r="G32546">
        <v>18</v>
      </c>
      <c r="H32546" t="s">
        <v>838</v>
      </c>
      <c r="I32546" t="s">
        <v>875</v>
      </c>
      <c r="J32546">
        <v>2</v>
      </c>
      <c r="K32546">
        <v>1</v>
      </c>
      <c r="L32546">
        <v>8219</v>
      </c>
      <c r="M32546">
        <v>7176</v>
      </c>
      <c r="N32546">
        <v>1043</v>
      </c>
      <c r="O32546">
        <v>3012</v>
      </c>
      <c r="P32546">
        <v>24755628</v>
      </c>
      <c r="Q32546">
        <v>21614112</v>
      </c>
      <c r="R32546">
        <v>3141516</v>
      </c>
      <c r="S32546">
        <v>39</v>
      </c>
    </row>
    <row r="32547" spans="1:19" x14ac:dyDescent="0.3">
      <c r="A32547">
        <v>2021</v>
      </c>
      <c r="B32547" t="s">
        <v>399</v>
      </c>
      <c r="C32547" t="s">
        <v>398</v>
      </c>
      <c r="D32547" t="s">
        <v>20</v>
      </c>
      <c r="E32547" t="s">
        <v>19</v>
      </c>
      <c r="F32547">
        <v>1</v>
      </c>
      <c r="G32547">
        <v>18</v>
      </c>
      <c r="H32547" t="s">
        <v>838</v>
      </c>
      <c r="I32547" t="s">
        <v>875</v>
      </c>
      <c r="J32547">
        <v>2</v>
      </c>
      <c r="K32547">
        <v>2</v>
      </c>
      <c r="L32547">
        <v>17723</v>
      </c>
      <c r="M32547">
        <v>16680</v>
      </c>
      <c r="N32547">
        <v>1043</v>
      </c>
      <c r="O32547">
        <v>3012</v>
      </c>
      <c r="P32547">
        <v>53381676</v>
      </c>
      <c r="Q32547">
        <v>50240160</v>
      </c>
      <c r="R32547">
        <v>3141516</v>
      </c>
      <c r="S32547">
        <v>39</v>
      </c>
    </row>
    <row r="32548" spans="1:19" x14ac:dyDescent="0.3">
      <c r="A32548">
        <v>2021</v>
      </c>
      <c r="B32548" t="s">
        <v>338</v>
      </c>
      <c r="C32548" t="s">
        <v>337</v>
      </c>
      <c r="D32548" t="s">
        <v>20</v>
      </c>
      <c r="E32548" t="s">
        <v>19</v>
      </c>
      <c r="F32548">
        <v>1</v>
      </c>
      <c r="G32548">
        <v>18</v>
      </c>
      <c r="H32548" t="s">
        <v>838</v>
      </c>
      <c r="I32548" t="s">
        <v>875</v>
      </c>
      <c r="J32548">
        <v>2</v>
      </c>
      <c r="K32548">
        <v>1</v>
      </c>
      <c r="L32548">
        <v>8477</v>
      </c>
      <c r="M32548">
        <v>7176</v>
      </c>
      <c r="N32548">
        <v>1301</v>
      </c>
      <c r="O32548">
        <v>3672</v>
      </c>
      <c r="P32548">
        <v>31127544</v>
      </c>
      <c r="Q32548">
        <v>26350272</v>
      </c>
      <c r="R32548">
        <v>4777272</v>
      </c>
      <c r="S32548">
        <v>39</v>
      </c>
    </row>
    <row r="32549" spans="1:19" x14ac:dyDescent="0.3">
      <c r="A32549">
        <v>2021</v>
      </c>
      <c r="B32549" t="s">
        <v>338</v>
      </c>
      <c r="C32549" t="s">
        <v>337</v>
      </c>
      <c r="D32549" t="s">
        <v>20</v>
      </c>
      <c r="E32549" t="s">
        <v>19</v>
      </c>
      <c r="F32549">
        <v>1</v>
      </c>
      <c r="G32549">
        <v>18</v>
      </c>
      <c r="H32549" t="s">
        <v>838</v>
      </c>
      <c r="I32549" t="s">
        <v>875</v>
      </c>
      <c r="J32549">
        <v>2</v>
      </c>
      <c r="K32549">
        <v>2</v>
      </c>
      <c r="L32549">
        <v>17981</v>
      </c>
      <c r="M32549">
        <v>16680</v>
      </c>
      <c r="N32549">
        <v>1301</v>
      </c>
      <c r="O32549">
        <v>3672</v>
      </c>
      <c r="P32549">
        <v>66026232</v>
      </c>
      <c r="Q32549">
        <v>61248960</v>
      </c>
      <c r="R32549">
        <v>4777272</v>
      </c>
      <c r="S32549">
        <v>39</v>
      </c>
    </row>
    <row r="32550" spans="1:19" x14ac:dyDescent="0.3">
      <c r="A32550">
        <v>2021</v>
      </c>
      <c r="B32550" t="s">
        <v>305</v>
      </c>
      <c r="C32550" t="s">
        <v>304</v>
      </c>
      <c r="D32550" t="s">
        <v>20</v>
      </c>
      <c r="E32550" t="s">
        <v>19</v>
      </c>
      <c r="F32550">
        <v>1</v>
      </c>
      <c r="G32550">
        <v>18</v>
      </c>
      <c r="H32550" t="s">
        <v>838</v>
      </c>
      <c r="I32550" t="s">
        <v>875</v>
      </c>
      <c r="J32550">
        <v>2</v>
      </c>
      <c r="K32550">
        <v>1</v>
      </c>
      <c r="L32550">
        <v>8826</v>
      </c>
      <c r="M32550">
        <v>7176</v>
      </c>
      <c r="N32550">
        <v>1650</v>
      </c>
      <c r="O32550">
        <v>2113</v>
      </c>
      <c r="P32550">
        <v>18649338</v>
      </c>
      <c r="Q32550">
        <v>15162888</v>
      </c>
      <c r="R32550">
        <v>3486450</v>
      </c>
      <c r="S32550">
        <v>39</v>
      </c>
    </row>
    <row r="32551" spans="1:19" x14ac:dyDescent="0.3">
      <c r="A32551">
        <v>2021</v>
      </c>
      <c r="B32551" t="s">
        <v>305</v>
      </c>
      <c r="C32551" t="s">
        <v>304</v>
      </c>
      <c r="D32551" t="s">
        <v>20</v>
      </c>
      <c r="E32551" t="s">
        <v>19</v>
      </c>
      <c r="F32551">
        <v>1</v>
      </c>
      <c r="G32551">
        <v>18</v>
      </c>
      <c r="H32551" t="s">
        <v>838</v>
      </c>
      <c r="I32551" t="s">
        <v>875</v>
      </c>
      <c r="J32551">
        <v>2</v>
      </c>
      <c r="K32551">
        <v>2</v>
      </c>
      <c r="L32551">
        <v>18330</v>
      </c>
      <c r="M32551">
        <v>16680</v>
      </c>
      <c r="N32551">
        <v>1650</v>
      </c>
      <c r="O32551">
        <v>2113</v>
      </c>
      <c r="P32551">
        <v>38731290</v>
      </c>
      <c r="Q32551">
        <v>35244840</v>
      </c>
      <c r="R32551">
        <v>3486450</v>
      </c>
      <c r="S32551">
        <v>39</v>
      </c>
    </row>
    <row r="32552" spans="1:19" x14ac:dyDescent="0.3">
      <c r="A32552">
        <v>2021</v>
      </c>
      <c r="B32552" t="s">
        <v>244</v>
      </c>
      <c r="C32552" t="s">
        <v>243</v>
      </c>
      <c r="D32552" t="s">
        <v>20</v>
      </c>
      <c r="E32552" t="s">
        <v>19</v>
      </c>
      <c r="F32552">
        <v>1</v>
      </c>
      <c r="G32552">
        <v>15</v>
      </c>
      <c r="H32552" t="s">
        <v>930</v>
      </c>
      <c r="I32552" t="s">
        <v>876</v>
      </c>
      <c r="J32552">
        <v>2</v>
      </c>
      <c r="K32552">
        <v>2</v>
      </c>
      <c r="L32552">
        <v>29262</v>
      </c>
      <c r="M32552">
        <v>26544</v>
      </c>
      <c r="N32552">
        <v>2718</v>
      </c>
      <c r="O32552">
        <v>11565</v>
      </c>
      <c r="P32552">
        <v>338415030</v>
      </c>
      <c r="Q32552">
        <v>306981360</v>
      </c>
      <c r="R32552">
        <v>31433670</v>
      </c>
      <c r="S32552">
        <v>40</v>
      </c>
    </row>
    <row r="32553" spans="1:19" x14ac:dyDescent="0.3">
      <c r="A32553">
        <v>2021</v>
      </c>
      <c r="B32553" t="s">
        <v>244</v>
      </c>
      <c r="C32553" t="s">
        <v>243</v>
      </c>
      <c r="D32553" t="s">
        <v>20</v>
      </c>
      <c r="E32553" t="s">
        <v>19</v>
      </c>
      <c r="F32553">
        <v>1</v>
      </c>
      <c r="G32553">
        <v>15</v>
      </c>
      <c r="H32553" t="s">
        <v>930</v>
      </c>
      <c r="I32553" t="s">
        <v>876</v>
      </c>
      <c r="J32553">
        <v>2</v>
      </c>
      <c r="K32553">
        <v>1</v>
      </c>
      <c r="L32553">
        <v>14160</v>
      </c>
      <c r="M32553">
        <v>11442</v>
      </c>
      <c r="N32553">
        <v>2718</v>
      </c>
      <c r="O32553">
        <v>11565</v>
      </c>
      <c r="P32553">
        <v>163760400</v>
      </c>
      <c r="Q32553">
        <v>132326730</v>
      </c>
      <c r="R32553">
        <v>31433670</v>
      </c>
      <c r="S32553">
        <v>40</v>
      </c>
    </row>
    <row r="32554" spans="1:19" x14ac:dyDescent="0.3">
      <c r="A32554">
        <v>2021</v>
      </c>
      <c r="B32554" t="s">
        <v>409</v>
      </c>
      <c r="C32554" t="s">
        <v>408</v>
      </c>
      <c r="D32554" t="s">
        <v>20</v>
      </c>
      <c r="E32554" t="s">
        <v>19</v>
      </c>
      <c r="F32554">
        <v>1</v>
      </c>
      <c r="G32554">
        <v>15</v>
      </c>
      <c r="H32554" t="s">
        <v>930</v>
      </c>
      <c r="I32554" t="s">
        <v>876</v>
      </c>
      <c r="J32554">
        <v>2</v>
      </c>
      <c r="K32554">
        <v>2</v>
      </c>
      <c r="L32554">
        <v>28710</v>
      </c>
      <c r="M32554">
        <v>26544</v>
      </c>
      <c r="N32554">
        <v>2166</v>
      </c>
      <c r="O32554">
        <v>7864</v>
      </c>
      <c r="P32554">
        <v>225775440</v>
      </c>
      <c r="Q32554">
        <v>208742016</v>
      </c>
      <c r="R32554">
        <v>17033424</v>
      </c>
      <c r="S32554">
        <v>40</v>
      </c>
    </row>
    <row r="32555" spans="1:19" x14ac:dyDescent="0.3">
      <c r="A32555">
        <v>2021</v>
      </c>
      <c r="B32555" t="s">
        <v>409</v>
      </c>
      <c r="C32555" t="s">
        <v>408</v>
      </c>
      <c r="D32555" t="s">
        <v>20</v>
      </c>
      <c r="E32555" t="s">
        <v>19</v>
      </c>
      <c r="F32555">
        <v>1</v>
      </c>
      <c r="G32555">
        <v>15</v>
      </c>
      <c r="H32555" t="s">
        <v>930</v>
      </c>
      <c r="I32555" t="s">
        <v>876</v>
      </c>
      <c r="J32555">
        <v>2</v>
      </c>
      <c r="K32555">
        <v>1</v>
      </c>
      <c r="L32555">
        <v>13608</v>
      </c>
      <c r="M32555">
        <v>11442</v>
      </c>
      <c r="N32555">
        <v>2166</v>
      </c>
      <c r="O32555">
        <v>7864</v>
      </c>
      <c r="P32555">
        <v>107013312</v>
      </c>
      <c r="Q32555">
        <v>89979888</v>
      </c>
      <c r="R32555">
        <v>17033424</v>
      </c>
      <c r="S32555">
        <v>40</v>
      </c>
    </row>
    <row r="32556" spans="1:19" x14ac:dyDescent="0.3">
      <c r="A32556">
        <v>2021</v>
      </c>
      <c r="B32556" t="s">
        <v>193</v>
      </c>
      <c r="C32556" t="s">
        <v>192</v>
      </c>
      <c r="D32556" t="s">
        <v>20</v>
      </c>
      <c r="E32556" t="s">
        <v>19</v>
      </c>
      <c r="F32556">
        <v>1</v>
      </c>
      <c r="G32556">
        <v>15</v>
      </c>
      <c r="H32556" t="s">
        <v>930</v>
      </c>
      <c r="I32556" t="s">
        <v>876</v>
      </c>
      <c r="J32556">
        <v>2</v>
      </c>
      <c r="K32556">
        <v>2</v>
      </c>
      <c r="L32556">
        <v>28458</v>
      </c>
      <c r="M32556">
        <v>26544</v>
      </c>
      <c r="N32556">
        <v>1914</v>
      </c>
      <c r="O32556">
        <v>6719</v>
      </c>
      <c r="P32556">
        <v>191209302</v>
      </c>
      <c r="Q32556">
        <v>178349136</v>
      </c>
      <c r="R32556">
        <v>12860166</v>
      </c>
      <c r="S32556">
        <v>40</v>
      </c>
    </row>
    <row r="32557" spans="1:19" x14ac:dyDescent="0.3">
      <c r="A32557">
        <v>2021</v>
      </c>
      <c r="B32557" t="s">
        <v>193</v>
      </c>
      <c r="C32557" t="s">
        <v>192</v>
      </c>
      <c r="D32557" t="s">
        <v>20</v>
      </c>
      <c r="E32557" t="s">
        <v>19</v>
      </c>
      <c r="F32557">
        <v>1</v>
      </c>
      <c r="G32557">
        <v>15</v>
      </c>
      <c r="H32557" t="s">
        <v>930</v>
      </c>
      <c r="I32557" t="s">
        <v>876</v>
      </c>
      <c r="J32557">
        <v>2</v>
      </c>
      <c r="K32557">
        <v>1</v>
      </c>
      <c r="L32557">
        <v>13356</v>
      </c>
      <c r="M32557">
        <v>11442</v>
      </c>
      <c r="N32557">
        <v>1914</v>
      </c>
      <c r="O32557">
        <v>6719</v>
      </c>
      <c r="P32557">
        <v>89738964</v>
      </c>
      <c r="Q32557">
        <v>76878798</v>
      </c>
      <c r="R32557">
        <v>12860166</v>
      </c>
      <c r="S32557">
        <v>40</v>
      </c>
    </row>
    <row r="32558" spans="1:19" x14ac:dyDescent="0.3">
      <c r="A32558">
        <v>2021</v>
      </c>
      <c r="B32558" t="s">
        <v>534</v>
      </c>
      <c r="C32558" t="s">
        <v>533</v>
      </c>
      <c r="D32558" t="s">
        <v>20</v>
      </c>
      <c r="E32558" t="s">
        <v>19</v>
      </c>
      <c r="F32558">
        <v>1</v>
      </c>
      <c r="G32558">
        <v>15</v>
      </c>
      <c r="H32558" t="s">
        <v>930</v>
      </c>
      <c r="I32558" t="s">
        <v>876</v>
      </c>
      <c r="J32558">
        <v>2</v>
      </c>
      <c r="K32558">
        <v>2</v>
      </c>
      <c r="L32558">
        <v>28138</v>
      </c>
      <c r="M32558">
        <v>26544</v>
      </c>
      <c r="N32558">
        <v>1594</v>
      </c>
      <c r="O32558">
        <v>12978</v>
      </c>
      <c r="P32558">
        <v>365174964</v>
      </c>
      <c r="Q32558">
        <v>344488032</v>
      </c>
      <c r="R32558">
        <v>20686932</v>
      </c>
      <c r="S32558">
        <v>40</v>
      </c>
    </row>
    <row r="32559" spans="1:19" x14ac:dyDescent="0.3">
      <c r="A32559">
        <v>2021</v>
      </c>
      <c r="B32559" t="s">
        <v>534</v>
      </c>
      <c r="C32559" t="s">
        <v>533</v>
      </c>
      <c r="D32559" t="s">
        <v>20</v>
      </c>
      <c r="E32559" t="s">
        <v>19</v>
      </c>
      <c r="F32559">
        <v>1</v>
      </c>
      <c r="G32559">
        <v>15</v>
      </c>
      <c r="H32559" t="s">
        <v>930</v>
      </c>
      <c r="I32559" t="s">
        <v>876</v>
      </c>
      <c r="J32559">
        <v>2</v>
      </c>
      <c r="K32559">
        <v>1</v>
      </c>
      <c r="L32559">
        <v>13036</v>
      </c>
      <c r="M32559">
        <v>11442</v>
      </c>
      <c r="N32559">
        <v>1594</v>
      </c>
      <c r="O32559">
        <v>12978</v>
      </c>
      <c r="P32559">
        <v>169181208</v>
      </c>
      <c r="Q32559">
        <v>148494276</v>
      </c>
      <c r="R32559">
        <v>20686932</v>
      </c>
      <c r="S32559">
        <v>40</v>
      </c>
    </row>
    <row r="32560" spans="1:19" x14ac:dyDescent="0.3">
      <c r="A32560">
        <v>2021</v>
      </c>
      <c r="B32560" t="s">
        <v>184</v>
      </c>
      <c r="C32560" t="s">
        <v>183</v>
      </c>
      <c r="D32560" t="s">
        <v>20</v>
      </c>
      <c r="E32560" t="s">
        <v>19</v>
      </c>
      <c r="F32560">
        <v>1</v>
      </c>
      <c r="G32560">
        <v>15</v>
      </c>
      <c r="H32560" t="s">
        <v>930</v>
      </c>
      <c r="I32560" t="s">
        <v>876</v>
      </c>
      <c r="J32560">
        <v>2</v>
      </c>
      <c r="K32560">
        <v>1</v>
      </c>
      <c r="L32560">
        <v>13467</v>
      </c>
      <c r="M32560">
        <v>11442</v>
      </c>
      <c r="N32560">
        <v>2025</v>
      </c>
      <c r="O32560">
        <v>3765</v>
      </c>
      <c r="P32560">
        <v>50703255</v>
      </c>
      <c r="Q32560">
        <v>43079130</v>
      </c>
      <c r="R32560">
        <v>7624125</v>
      </c>
      <c r="S32560">
        <v>40</v>
      </c>
    </row>
    <row r="32561" spans="1:19" x14ac:dyDescent="0.3">
      <c r="A32561">
        <v>2021</v>
      </c>
      <c r="B32561" t="s">
        <v>184</v>
      </c>
      <c r="C32561" t="s">
        <v>183</v>
      </c>
      <c r="D32561" t="s">
        <v>20</v>
      </c>
      <c r="E32561" t="s">
        <v>19</v>
      </c>
      <c r="F32561">
        <v>1</v>
      </c>
      <c r="G32561">
        <v>15</v>
      </c>
      <c r="H32561" t="s">
        <v>930</v>
      </c>
      <c r="I32561" t="s">
        <v>876</v>
      </c>
      <c r="J32561">
        <v>2</v>
      </c>
      <c r="K32561">
        <v>2</v>
      </c>
      <c r="L32561">
        <v>28569</v>
      </c>
      <c r="M32561">
        <v>26544</v>
      </c>
      <c r="N32561">
        <v>2025</v>
      </c>
      <c r="O32561">
        <v>3765</v>
      </c>
      <c r="P32561">
        <v>107562285</v>
      </c>
      <c r="Q32561">
        <v>99938160</v>
      </c>
      <c r="R32561">
        <v>7624125</v>
      </c>
      <c r="S32561">
        <v>40</v>
      </c>
    </row>
    <row r="32562" spans="1:19" x14ac:dyDescent="0.3">
      <c r="A32562">
        <v>2021</v>
      </c>
      <c r="B32562" t="s">
        <v>174</v>
      </c>
      <c r="C32562" t="s">
        <v>173</v>
      </c>
      <c r="D32562" t="s">
        <v>20</v>
      </c>
      <c r="E32562" t="s">
        <v>19</v>
      </c>
      <c r="F32562">
        <v>1</v>
      </c>
      <c r="G32562">
        <v>15</v>
      </c>
      <c r="H32562" t="s">
        <v>930</v>
      </c>
      <c r="I32562" t="s">
        <v>876</v>
      </c>
      <c r="J32562">
        <v>2</v>
      </c>
      <c r="K32562">
        <v>2</v>
      </c>
      <c r="L32562">
        <v>28666</v>
      </c>
      <c r="M32562">
        <v>26544</v>
      </c>
      <c r="N32562">
        <v>2122</v>
      </c>
      <c r="O32562">
        <v>8149</v>
      </c>
      <c r="P32562">
        <v>233599234</v>
      </c>
      <c r="Q32562">
        <v>216307056</v>
      </c>
      <c r="R32562">
        <v>17292178</v>
      </c>
      <c r="S32562">
        <v>40</v>
      </c>
    </row>
    <row r="32563" spans="1:19" x14ac:dyDescent="0.3">
      <c r="A32563">
        <v>2021</v>
      </c>
      <c r="B32563" t="s">
        <v>174</v>
      </c>
      <c r="C32563" t="s">
        <v>173</v>
      </c>
      <c r="D32563" t="s">
        <v>20</v>
      </c>
      <c r="E32563" t="s">
        <v>19</v>
      </c>
      <c r="F32563">
        <v>1</v>
      </c>
      <c r="G32563">
        <v>15</v>
      </c>
      <c r="H32563" t="s">
        <v>930</v>
      </c>
      <c r="I32563" t="s">
        <v>876</v>
      </c>
      <c r="J32563">
        <v>2</v>
      </c>
      <c r="K32563">
        <v>1</v>
      </c>
      <c r="L32563">
        <v>13564</v>
      </c>
      <c r="M32563">
        <v>11442</v>
      </c>
      <c r="N32563">
        <v>2122</v>
      </c>
      <c r="O32563">
        <v>8149</v>
      </c>
      <c r="P32563">
        <v>110533036</v>
      </c>
      <c r="Q32563">
        <v>93240858</v>
      </c>
      <c r="R32563">
        <v>17292178</v>
      </c>
      <c r="S32563">
        <v>40</v>
      </c>
    </row>
    <row r="32564" spans="1:19" x14ac:dyDescent="0.3">
      <c r="A32564">
        <v>2021</v>
      </c>
      <c r="B32564" t="s">
        <v>622</v>
      </c>
      <c r="C32564" t="s">
        <v>621</v>
      </c>
      <c r="D32564" t="s">
        <v>20</v>
      </c>
      <c r="E32564" t="s">
        <v>19</v>
      </c>
      <c r="F32564">
        <v>1</v>
      </c>
      <c r="G32564">
        <v>27</v>
      </c>
      <c r="H32564" t="s">
        <v>935</v>
      </c>
      <c r="I32564" t="s">
        <v>879</v>
      </c>
      <c r="J32564">
        <v>2</v>
      </c>
      <c r="K32564">
        <v>2</v>
      </c>
      <c r="L32564">
        <v>28101</v>
      </c>
      <c r="M32564">
        <v>26544</v>
      </c>
      <c r="N32564">
        <v>1557</v>
      </c>
      <c r="O32564">
        <v>3165</v>
      </c>
      <c r="P32564">
        <v>88939665</v>
      </c>
      <c r="Q32564">
        <v>84011760</v>
      </c>
      <c r="R32564">
        <v>4927905</v>
      </c>
      <c r="S32564">
        <v>40</v>
      </c>
    </row>
    <row r="32565" spans="1:19" x14ac:dyDescent="0.3">
      <c r="A32565">
        <v>2021</v>
      </c>
      <c r="B32565" t="s">
        <v>622</v>
      </c>
      <c r="C32565" t="s">
        <v>621</v>
      </c>
      <c r="D32565" t="s">
        <v>20</v>
      </c>
      <c r="E32565" t="s">
        <v>19</v>
      </c>
      <c r="F32565">
        <v>1</v>
      </c>
      <c r="G32565">
        <v>27</v>
      </c>
      <c r="H32565" t="s">
        <v>935</v>
      </c>
      <c r="I32565" t="s">
        <v>879</v>
      </c>
      <c r="J32565">
        <v>2</v>
      </c>
      <c r="K32565">
        <v>1</v>
      </c>
      <c r="L32565">
        <v>12999</v>
      </c>
      <c r="M32565">
        <v>11442</v>
      </c>
      <c r="N32565">
        <v>1557</v>
      </c>
      <c r="O32565">
        <v>3165</v>
      </c>
      <c r="P32565">
        <v>41141835</v>
      </c>
      <c r="Q32565">
        <v>36213930</v>
      </c>
      <c r="R32565">
        <v>4927905</v>
      </c>
      <c r="S32565">
        <v>40</v>
      </c>
    </row>
    <row r="32566" spans="1:19" x14ac:dyDescent="0.3">
      <c r="A32566">
        <v>2021</v>
      </c>
      <c r="B32566" t="s">
        <v>520</v>
      </c>
      <c r="C32566" t="s">
        <v>519</v>
      </c>
      <c r="D32566" t="s">
        <v>20</v>
      </c>
      <c r="E32566" t="s">
        <v>19</v>
      </c>
      <c r="F32566">
        <v>1</v>
      </c>
      <c r="G32566">
        <v>15</v>
      </c>
      <c r="H32566" t="s">
        <v>930</v>
      </c>
      <c r="I32566" t="s">
        <v>876</v>
      </c>
      <c r="J32566">
        <v>2</v>
      </c>
      <c r="K32566">
        <v>2</v>
      </c>
      <c r="L32566">
        <v>28683</v>
      </c>
      <c r="M32566">
        <v>26544</v>
      </c>
      <c r="N32566">
        <v>2139</v>
      </c>
      <c r="O32566">
        <v>2868</v>
      </c>
      <c r="P32566">
        <v>82262844</v>
      </c>
      <c r="Q32566">
        <v>76128192</v>
      </c>
      <c r="R32566">
        <v>6134652</v>
      </c>
      <c r="S32566">
        <v>40</v>
      </c>
    </row>
    <row r="32567" spans="1:19" x14ac:dyDescent="0.3">
      <c r="A32567">
        <v>2021</v>
      </c>
      <c r="B32567" t="s">
        <v>520</v>
      </c>
      <c r="C32567" t="s">
        <v>519</v>
      </c>
      <c r="D32567" t="s">
        <v>20</v>
      </c>
      <c r="E32567" t="s">
        <v>19</v>
      </c>
      <c r="F32567">
        <v>1</v>
      </c>
      <c r="G32567">
        <v>15</v>
      </c>
      <c r="H32567" t="s">
        <v>930</v>
      </c>
      <c r="I32567" t="s">
        <v>876</v>
      </c>
      <c r="J32567">
        <v>2</v>
      </c>
      <c r="K32567">
        <v>1</v>
      </c>
      <c r="L32567">
        <v>13581</v>
      </c>
      <c r="M32567">
        <v>11442</v>
      </c>
      <c r="N32567">
        <v>2139</v>
      </c>
      <c r="O32567">
        <v>2868</v>
      </c>
      <c r="P32567">
        <v>38950308</v>
      </c>
      <c r="Q32567">
        <v>32815656</v>
      </c>
      <c r="R32567">
        <v>6134652</v>
      </c>
      <c r="S32567">
        <v>40</v>
      </c>
    </row>
    <row r="32568" spans="1:19" x14ac:dyDescent="0.3">
      <c r="A32568">
        <v>2021</v>
      </c>
      <c r="B32568" t="s">
        <v>220</v>
      </c>
      <c r="C32568" t="s">
        <v>219</v>
      </c>
      <c r="D32568" t="s">
        <v>20</v>
      </c>
      <c r="E32568" t="s">
        <v>19</v>
      </c>
      <c r="F32568">
        <v>1</v>
      </c>
      <c r="G32568">
        <v>15</v>
      </c>
      <c r="H32568" t="s">
        <v>930</v>
      </c>
      <c r="I32568" t="s">
        <v>876</v>
      </c>
      <c r="J32568">
        <v>2</v>
      </c>
      <c r="K32568">
        <v>2</v>
      </c>
      <c r="L32568">
        <v>28997</v>
      </c>
      <c r="M32568">
        <v>26544</v>
      </c>
      <c r="N32568">
        <v>2453</v>
      </c>
      <c r="O32568">
        <v>1937</v>
      </c>
      <c r="P32568">
        <v>56167189</v>
      </c>
      <c r="Q32568">
        <v>51415728</v>
      </c>
      <c r="R32568">
        <v>4751461</v>
      </c>
      <c r="S32568">
        <v>40</v>
      </c>
    </row>
    <row r="32569" spans="1:19" x14ac:dyDescent="0.3">
      <c r="A32569">
        <v>2021</v>
      </c>
      <c r="B32569" t="s">
        <v>220</v>
      </c>
      <c r="C32569" t="s">
        <v>219</v>
      </c>
      <c r="D32569" t="s">
        <v>20</v>
      </c>
      <c r="E32569" t="s">
        <v>19</v>
      </c>
      <c r="F32569">
        <v>1</v>
      </c>
      <c r="G32569">
        <v>15</v>
      </c>
      <c r="H32569" t="s">
        <v>930</v>
      </c>
      <c r="I32569" t="s">
        <v>876</v>
      </c>
      <c r="J32569">
        <v>2</v>
      </c>
      <c r="K32569">
        <v>1</v>
      </c>
      <c r="L32569">
        <v>13895</v>
      </c>
      <c r="M32569">
        <v>11442</v>
      </c>
      <c r="N32569">
        <v>2453</v>
      </c>
      <c r="O32569">
        <v>1937</v>
      </c>
      <c r="P32569">
        <v>26914615</v>
      </c>
      <c r="Q32569">
        <v>22163154</v>
      </c>
      <c r="R32569">
        <v>4751461</v>
      </c>
      <c r="S32569">
        <v>40</v>
      </c>
    </row>
    <row r="32570" spans="1:19" x14ac:dyDescent="0.3">
      <c r="A32570">
        <v>2021</v>
      </c>
      <c r="B32570" t="s">
        <v>463</v>
      </c>
      <c r="C32570" t="s">
        <v>462</v>
      </c>
      <c r="D32570" t="s">
        <v>20</v>
      </c>
      <c r="E32570" t="s">
        <v>19</v>
      </c>
      <c r="F32570">
        <v>1</v>
      </c>
      <c r="G32570">
        <v>22</v>
      </c>
      <c r="H32570" t="s">
        <v>841</v>
      </c>
      <c r="I32570" t="s">
        <v>875</v>
      </c>
      <c r="J32570">
        <v>2</v>
      </c>
      <c r="K32570">
        <v>1</v>
      </c>
      <c r="L32570">
        <v>8550</v>
      </c>
      <c r="M32570">
        <v>7176</v>
      </c>
      <c r="N32570">
        <v>1374</v>
      </c>
      <c r="O32570">
        <v>15</v>
      </c>
      <c r="P32570">
        <v>128250</v>
      </c>
      <c r="Q32570">
        <v>107640</v>
      </c>
      <c r="R32570">
        <v>20610</v>
      </c>
      <c r="S32570">
        <v>39</v>
      </c>
    </row>
    <row r="32571" spans="1:19" x14ac:dyDescent="0.3">
      <c r="A32571">
        <v>2021</v>
      </c>
      <c r="B32571" t="s">
        <v>463</v>
      </c>
      <c r="C32571" t="s">
        <v>462</v>
      </c>
      <c r="D32571" t="s">
        <v>20</v>
      </c>
      <c r="E32571" t="s">
        <v>19</v>
      </c>
      <c r="F32571">
        <v>1</v>
      </c>
      <c r="G32571">
        <v>22</v>
      </c>
      <c r="H32571" t="s">
        <v>841</v>
      </c>
      <c r="I32571" t="s">
        <v>875</v>
      </c>
      <c r="J32571">
        <v>2</v>
      </c>
      <c r="K32571">
        <v>2</v>
      </c>
      <c r="L32571">
        <v>18054</v>
      </c>
      <c r="M32571">
        <v>16680</v>
      </c>
      <c r="N32571">
        <v>1374</v>
      </c>
      <c r="O32571">
        <v>15</v>
      </c>
      <c r="P32571">
        <v>270810</v>
      </c>
      <c r="Q32571">
        <v>250200</v>
      </c>
      <c r="R32571">
        <v>20610</v>
      </c>
      <c r="S32571">
        <v>39</v>
      </c>
    </row>
    <row r="32572" spans="1:19" x14ac:dyDescent="0.3">
      <c r="A32572">
        <v>2021</v>
      </c>
      <c r="B32572" t="s">
        <v>451</v>
      </c>
      <c r="C32572" t="s">
        <v>962</v>
      </c>
      <c r="D32572" t="s">
        <v>20</v>
      </c>
      <c r="E32572" t="s">
        <v>19</v>
      </c>
      <c r="F32572">
        <v>1</v>
      </c>
      <c r="G32572">
        <v>18</v>
      </c>
      <c r="H32572" t="s">
        <v>838</v>
      </c>
      <c r="I32572" t="s">
        <v>875</v>
      </c>
      <c r="J32572">
        <v>2</v>
      </c>
      <c r="K32572">
        <v>2</v>
      </c>
      <c r="L32572">
        <v>18802</v>
      </c>
      <c r="M32572">
        <v>16680</v>
      </c>
      <c r="N32572">
        <v>2122</v>
      </c>
      <c r="O32572">
        <v>459</v>
      </c>
      <c r="P32572">
        <v>8630118</v>
      </c>
      <c r="Q32572">
        <v>7656120</v>
      </c>
      <c r="R32572">
        <v>973998</v>
      </c>
      <c r="S32572">
        <v>39</v>
      </c>
    </row>
    <row r="32573" spans="1:19" x14ac:dyDescent="0.3">
      <c r="A32573">
        <v>2021</v>
      </c>
      <c r="B32573" t="s">
        <v>451</v>
      </c>
      <c r="C32573" t="s">
        <v>962</v>
      </c>
      <c r="D32573" t="s">
        <v>20</v>
      </c>
      <c r="E32573" t="s">
        <v>19</v>
      </c>
      <c r="F32573">
        <v>1</v>
      </c>
      <c r="G32573">
        <v>18</v>
      </c>
      <c r="H32573" t="s">
        <v>838</v>
      </c>
      <c r="I32573" t="s">
        <v>875</v>
      </c>
      <c r="J32573">
        <v>2</v>
      </c>
      <c r="K32573">
        <v>1</v>
      </c>
      <c r="L32573">
        <v>9298</v>
      </c>
      <c r="M32573">
        <v>7176</v>
      </c>
      <c r="N32573">
        <v>2122</v>
      </c>
      <c r="O32573">
        <v>459</v>
      </c>
      <c r="P32573">
        <v>4267782</v>
      </c>
      <c r="Q32573">
        <v>3293784</v>
      </c>
      <c r="R32573">
        <v>973998</v>
      </c>
      <c r="S32573">
        <v>39</v>
      </c>
    </row>
    <row r="32574" spans="1:19" x14ac:dyDescent="0.3">
      <c r="A32574">
        <v>2021</v>
      </c>
      <c r="B32574" t="s">
        <v>428</v>
      </c>
      <c r="C32574" t="s">
        <v>427</v>
      </c>
      <c r="D32574" t="s">
        <v>20</v>
      </c>
      <c r="E32574" t="s">
        <v>19</v>
      </c>
      <c r="F32574">
        <v>1</v>
      </c>
      <c r="G32574">
        <v>16</v>
      </c>
      <c r="H32574" t="s">
        <v>929</v>
      </c>
      <c r="I32574" t="s">
        <v>876</v>
      </c>
      <c r="J32574">
        <v>2</v>
      </c>
      <c r="K32574">
        <v>1</v>
      </c>
      <c r="L32574">
        <v>9570</v>
      </c>
      <c r="M32574">
        <v>7176</v>
      </c>
      <c r="N32574">
        <v>2394</v>
      </c>
      <c r="O32574">
        <v>3869</v>
      </c>
      <c r="P32574">
        <v>37026330</v>
      </c>
      <c r="Q32574">
        <v>27763944</v>
      </c>
      <c r="R32574">
        <v>9262386</v>
      </c>
      <c r="S32574">
        <v>39</v>
      </c>
    </row>
    <row r="32575" spans="1:19" x14ac:dyDescent="0.3">
      <c r="A32575">
        <v>2021</v>
      </c>
      <c r="B32575" t="s">
        <v>428</v>
      </c>
      <c r="C32575" t="s">
        <v>427</v>
      </c>
      <c r="D32575" t="s">
        <v>20</v>
      </c>
      <c r="E32575" t="s">
        <v>19</v>
      </c>
      <c r="F32575">
        <v>1</v>
      </c>
      <c r="G32575">
        <v>16</v>
      </c>
      <c r="H32575" t="s">
        <v>929</v>
      </c>
      <c r="I32575" t="s">
        <v>876</v>
      </c>
      <c r="J32575">
        <v>2</v>
      </c>
      <c r="K32575">
        <v>2</v>
      </c>
      <c r="L32575">
        <v>19074</v>
      </c>
      <c r="M32575">
        <v>16680</v>
      </c>
      <c r="N32575">
        <v>2394</v>
      </c>
      <c r="O32575">
        <v>3869</v>
      </c>
      <c r="P32575">
        <v>73797306</v>
      </c>
      <c r="Q32575">
        <v>64534920</v>
      </c>
      <c r="R32575">
        <v>9262386</v>
      </c>
      <c r="S32575">
        <v>39</v>
      </c>
    </row>
    <row r="32576" spans="1:19" x14ac:dyDescent="0.3">
      <c r="A32576">
        <v>2021</v>
      </c>
      <c r="B32576" t="s">
        <v>516</v>
      </c>
      <c r="C32576" t="s">
        <v>515</v>
      </c>
      <c r="D32576" t="s">
        <v>20</v>
      </c>
      <c r="E32576" t="s">
        <v>19</v>
      </c>
      <c r="F32576">
        <v>1</v>
      </c>
      <c r="G32576">
        <v>16</v>
      </c>
      <c r="H32576" t="s">
        <v>929</v>
      </c>
      <c r="I32576" t="s">
        <v>876</v>
      </c>
      <c r="J32576">
        <v>2</v>
      </c>
      <c r="K32576">
        <v>1</v>
      </c>
      <c r="L32576">
        <v>8738</v>
      </c>
      <c r="M32576">
        <v>7176</v>
      </c>
      <c r="N32576">
        <v>1562</v>
      </c>
      <c r="O32576">
        <v>2649</v>
      </c>
      <c r="P32576">
        <v>23146962</v>
      </c>
      <c r="Q32576">
        <v>19009224</v>
      </c>
      <c r="R32576">
        <v>4137738</v>
      </c>
      <c r="S32576">
        <v>39</v>
      </c>
    </row>
    <row r="32577" spans="1:19" x14ac:dyDescent="0.3">
      <c r="A32577">
        <v>2021</v>
      </c>
      <c r="B32577" t="s">
        <v>516</v>
      </c>
      <c r="C32577" t="s">
        <v>515</v>
      </c>
      <c r="D32577" t="s">
        <v>20</v>
      </c>
      <c r="E32577" t="s">
        <v>19</v>
      </c>
      <c r="F32577">
        <v>1</v>
      </c>
      <c r="G32577">
        <v>16</v>
      </c>
      <c r="H32577" t="s">
        <v>929</v>
      </c>
      <c r="I32577" t="s">
        <v>876</v>
      </c>
      <c r="J32577">
        <v>2</v>
      </c>
      <c r="K32577">
        <v>2</v>
      </c>
      <c r="L32577">
        <v>18242</v>
      </c>
      <c r="M32577">
        <v>16680</v>
      </c>
      <c r="N32577">
        <v>1562</v>
      </c>
      <c r="O32577">
        <v>2649</v>
      </c>
      <c r="P32577">
        <v>48323058</v>
      </c>
      <c r="Q32577">
        <v>44185320</v>
      </c>
      <c r="R32577">
        <v>4137738</v>
      </c>
      <c r="S32577">
        <v>39</v>
      </c>
    </row>
    <row r="32578" spans="1:19" x14ac:dyDescent="0.3">
      <c r="A32578">
        <v>2021</v>
      </c>
      <c r="B32578" t="s">
        <v>87</v>
      </c>
      <c r="C32578" t="s">
        <v>86</v>
      </c>
      <c r="D32578" t="s">
        <v>20</v>
      </c>
      <c r="E32578" t="s">
        <v>19</v>
      </c>
      <c r="F32578">
        <v>1</v>
      </c>
      <c r="G32578">
        <v>18</v>
      </c>
      <c r="H32578" t="s">
        <v>838</v>
      </c>
      <c r="I32578" t="s">
        <v>875</v>
      </c>
      <c r="J32578">
        <v>2</v>
      </c>
      <c r="K32578">
        <v>2</v>
      </c>
      <c r="L32578">
        <v>18790</v>
      </c>
      <c r="M32578">
        <v>16680</v>
      </c>
      <c r="N32578">
        <v>2110</v>
      </c>
      <c r="O32578">
        <v>5827</v>
      </c>
      <c r="P32578">
        <v>109489330</v>
      </c>
      <c r="Q32578">
        <v>97194360</v>
      </c>
      <c r="R32578">
        <v>12294970</v>
      </c>
      <c r="S32578">
        <v>39</v>
      </c>
    </row>
    <row r="32579" spans="1:19" x14ac:dyDescent="0.3">
      <c r="A32579">
        <v>2021</v>
      </c>
      <c r="B32579" t="s">
        <v>87</v>
      </c>
      <c r="C32579" t="s">
        <v>86</v>
      </c>
      <c r="D32579" t="s">
        <v>20</v>
      </c>
      <c r="E32579" t="s">
        <v>19</v>
      </c>
      <c r="F32579">
        <v>1</v>
      </c>
      <c r="G32579">
        <v>18</v>
      </c>
      <c r="H32579" t="s">
        <v>838</v>
      </c>
      <c r="I32579" t="s">
        <v>875</v>
      </c>
      <c r="J32579">
        <v>2</v>
      </c>
      <c r="K32579">
        <v>1</v>
      </c>
      <c r="L32579">
        <v>9286</v>
      </c>
      <c r="M32579">
        <v>7176</v>
      </c>
      <c r="N32579">
        <v>2110</v>
      </c>
      <c r="O32579">
        <v>5827</v>
      </c>
      <c r="P32579">
        <v>54109522</v>
      </c>
      <c r="Q32579">
        <v>41814552</v>
      </c>
      <c r="R32579">
        <v>12294970</v>
      </c>
      <c r="S32579">
        <v>39</v>
      </c>
    </row>
    <row r="32580" spans="1:19" x14ac:dyDescent="0.3">
      <c r="A32580">
        <v>2021</v>
      </c>
      <c r="B32580" t="s">
        <v>226</v>
      </c>
      <c r="C32580" t="s">
        <v>225</v>
      </c>
      <c r="D32580" t="s">
        <v>20</v>
      </c>
      <c r="E32580" t="s">
        <v>19</v>
      </c>
      <c r="F32580">
        <v>1</v>
      </c>
      <c r="G32580">
        <v>18</v>
      </c>
      <c r="H32580" t="s">
        <v>838</v>
      </c>
      <c r="I32580" t="s">
        <v>875</v>
      </c>
      <c r="J32580">
        <v>2</v>
      </c>
      <c r="K32580">
        <v>1</v>
      </c>
      <c r="L32580">
        <v>9422</v>
      </c>
      <c r="M32580">
        <v>7176</v>
      </c>
      <c r="N32580">
        <v>2246</v>
      </c>
      <c r="O32580">
        <v>512</v>
      </c>
      <c r="P32580">
        <v>4824064</v>
      </c>
      <c r="Q32580">
        <v>3674112</v>
      </c>
      <c r="R32580">
        <v>1149952</v>
      </c>
      <c r="S32580">
        <v>39</v>
      </c>
    </row>
    <row r="32581" spans="1:19" x14ac:dyDescent="0.3">
      <c r="A32581">
        <v>2021</v>
      </c>
      <c r="B32581" t="s">
        <v>226</v>
      </c>
      <c r="C32581" t="s">
        <v>225</v>
      </c>
      <c r="D32581" t="s">
        <v>20</v>
      </c>
      <c r="E32581" t="s">
        <v>19</v>
      </c>
      <c r="F32581">
        <v>1</v>
      </c>
      <c r="G32581">
        <v>18</v>
      </c>
      <c r="H32581" t="s">
        <v>838</v>
      </c>
      <c r="I32581" t="s">
        <v>875</v>
      </c>
      <c r="J32581">
        <v>2</v>
      </c>
      <c r="K32581">
        <v>2</v>
      </c>
      <c r="L32581">
        <v>18926</v>
      </c>
      <c r="M32581">
        <v>16680</v>
      </c>
      <c r="N32581">
        <v>2246</v>
      </c>
      <c r="O32581">
        <v>512</v>
      </c>
      <c r="P32581">
        <v>9690112</v>
      </c>
      <c r="Q32581">
        <v>8540160</v>
      </c>
      <c r="R32581">
        <v>1149952</v>
      </c>
      <c r="S32581">
        <v>39</v>
      </c>
    </row>
    <row r="32582" spans="1:19" x14ac:dyDescent="0.3">
      <c r="A32582">
        <v>2021</v>
      </c>
      <c r="B32582" t="s">
        <v>272</v>
      </c>
      <c r="C32582" t="s">
        <v>271</v>
      </c>
      <c r="D32582" t="s">
        <v>16</v>
      </c>
      <c r="E32582" t="s">
        <v>15</v>
      </c>
      <c r="F32582">
        <v>1</v>
      </c>
      <c r="G32582">
        <v>18</v>
      </c>
      <c r="H32582" t="s">
        <v>838</v>
      </c>
      <c r="I32582" t="s">
        <v>875</v>
      </c>
      <c r="J32582">
        <v>2</v>
      </c>
      <c r="K32582">
        <v>2</v>
      </c>
      <c r="L32582">
        <v>14068.56</v>
      </c>
      <c r="M32582">
        <v>10440</v>
      </c>
      <c r="N32582">
        <v>3628.56</v>
      </c>
      <c r="O32582">
        <v>927</v>
      </c>
      <c r="P32582">
        <v>13041555.119999999</v>
      </c>
      <c r="Q32582">
        <v>9677880</v>
      </c>
      <c r="R32582">
        <v>3363675.12</v>
      </c>
      <c r="S32582">
        <v>1</v>
      </c>
    </row>
    <row r="32583" spans="1:19" x14ac:dyDescent="0.3">
      <c r="A32583">
        <v>2021</v>
      </c>
      <c r="B32583" t="s">
        <v>272</v>
      </c>
      <c r="C32583" t="s">
        <v>271</v>
      </c>
      <c r="D32583" t="s">
        <v>16</v>
      </c>
      <c r="E32583" t="s">
        <v>15</v>
      </c>
      <c r="F32583">
        <v>1</v>
      </c>
      <c r="G32583">
        <v>18</v>
      </c>
      <c r="H32583" t="s">
        <v>838</v>
      </c>
      <c r="I32583" t="s">
        <v>875</v>
      </c>
      <c r="J32583">
        <v>2</v>
      </c>
      <c r="K32583">
        <v>1</v>
      </c>
      <c r="L32583">
        <v>10228.56</v>
      </c>
      <c r="M32583">
        <v>6600</v>
      </c>
      <c r="N32583">
        <v>3628.56</v>
      </c>
      <c r="O32583">
        <v>927</v>
      </c>
      <c r="P32583">
        <v>9481875.1199999992</v>
      </c>
      <c r="Q32583">
        <v>6118200</v>
      </c>
      <c r="R32583">
        <v>3363675.12</v>
      </c>
      <c r="S32583">
        <v>1</v>
      </c>
    </row>
    <row r="32584" spans="1:19" x14ac:dyDescent="0.3">
      <c r="A32584">
        <v>2021</v>
      </c>
      <c r="B32584" t="s">
        <v>82</v>
      </c>
      <c r="C32584" t="s">
        <v>81</v>
      </c>
      <c r="D32584" t="s">
        <v>16</v>
      </c>
      <c r="E32584" t="s">
        <v>15</v>
      </c>
      <c r="F32584">
        <v>1</v>
      </c>
      <c r="G32584">
        <v>15</v>
      </c>
      <c r="H32584" t="s">
        <v>930</v>
      </c>
      <c r="I32584" t="s">
        <v>876</v>
      </c>
      <c r="J32584">
        <v>2</v>
      </c>
      <c r="K32584">
        <v>2</v>
      </c>
      <c r="L32584">
        <v>32255.84</v>
      </c>
      <c r="M32584">
        <v>31032</v>
      </c>
      <c r="N32584">
        <v>1223.8399999999999</v>
      </c>
      <c r="O32584">
        <v>6137</v>
      </c>
      <c r="P32584">
        <v>197954090.08000001</v>
      </c>
      <c r="Q32584">
        <v>190443384</v>
      </c>
      <c r="R32584">
        <v>7510706.0800000001</v>
      </c>
      <c r="S32584">
        <v>1</v>
      </c>
    </row>
    <row r="32585" spans="1:19" x14ac:dyDescent="0.3">
      <c r="A32585">
        <v>2021</v>
      </c>
      <c r="B32585" t="s">
        <v>82</v>
      </c>
      <c r="C32585" t="s">
        <v>81</v>
      </c>
      <c r="D32585" t="s">
        <v>16</v>
      </c>
      <c r="E32585" t="s">
        <v>15</v>
      </c>
      <c r="F32585">
        <v>1</v>
      </c>
      <c r="G32585">
        <v>15</v>
      </c>
      <c r="H32585" t="s">
        <v>930</v>
      </c>
      <c r="I32585" t="s">
        <v>876</v>
      </c>
      <c r="J32585">
        <v>2</v>
      </c>
      <c r="K32585">
        <v>1</v>
      </c>
      <c r="L32585">
        <v>10535.84</v>
      </c>
      <c r="M32585">
        <v>9312</v>
      </c>
      <c r="N32585">
        <v>1223.8399999999999</v>
      </c>
      <c r="O32585">
        <v>6137</v>
      </c>
      <c r="P32585">
        <v>64658450.079999998</v>
      </c>
      <c r="Q32585">
        <v>57147744</v>
      </c>
      <c r="R32585">
        <v>7510706.0800000001</v>
      </c>
      <c r="S32585">
        <v>1</v>
      </c>
    </row>
    <row r="32586" spans="1:19" x14ac:dyDescent="0.3">
      <c r="A32586">
        <v>2021</v>
      </c>
      <c r="B32586" t="s">
        <v>290</v>
      </c>
      <c r="C32586" t="s">
        <v>289</v>
      </c>
      <c r="D32586" t="s">
        <v>16</v>
      </c>
      <c r="E32586" t="s">
        <v>15</v>
      </c>
      <c r="F32586">
        <v>1</v>
      </c>
      <c r="G32586">
        <v>16</v>
      </c>
      <c r="H32586" t="s">
        <v>929</v>
      </c>
      <c r="I32586" t="s">
        <v>876</v>
      </c>
      <c r="J32586">
        <v>2</v>
      </c>
      <c r="K32586">
        <v>2</v>
      </c>
      <c r="L32586">
        <v>30151</v>
      </c>
      <c r="M32586">
        <v>28680</v>
      </c>
      <c r="N32586">
        <v>1471</v>
      </c>
      <c r="O32586">
        <v>1009</v>
      </c>
      <c r="P32586">
        <v>30422359</v>
      </c>
      <c r="Q32586">
        <v>28938120</v>
      </c>
      <c r="R32586">
        <v>1484239</v>
      </c>
      <c r="S32586">
        <v>1</v>
      </c>
    </row>
    <row r="32587" spans="1:19" x14ac:dyDescent="0.3">
      <c r="A32587">
        <v>2021</v>
      </c>
      <c r="B32587" t="s">
        <v>290</v>
      </c>
      <c r="C32587" t="s">
        <v>289</v>
      </c>
      <c r="D32587" t="s">
        <v>16</v>
      </c>
      <c r="E32587" t="s">
        <v>15</v>
      </c>
      <c r="F32587">
        <v>1</v>
      </c>
      <c r="G32587">
        <v>16</v>
      </c>
      <c r="H32587" t="s">
        <v>929</v>
      </c>
      <c r="I32587" t="s">
        <v>876</v>
      </c>
      <c r="J32587">
        <v>2</v>
      </c>
      <c r="K32587">
        <v>1</v>
      </c>
      <c r="L32587">
        <v>14719</v>
      </c>
      <c r="M32587">
        <v>13248</v>
      </c>
      <c r="N32587">
        <v>1471</v>
      </c>
      <c r="O32587">
        <v>1009</v>
      </c>
      <c r="P32587">
        <v>14851471</v>
      </c>
      <c r="Q32587">
        <v>13367232</v>
      </c>
      <c r="R32587">
        <v>1484239</v>
      </c>
      <c r="S32587">
        <v>1</v>
      </c>
    </row>
    <row r="32588" spans="1:19" x14ac:dyDescent="0.3">
      <c r="A32588">
        <v>2021</v>
      </c>
      <c r="B32588" t="s">
        <v>133</v>
      </c>
      <c r="C32588" t="s">
        <v>132</v>
      </c>
      <c r="D32588" t="s">
        <v>16</v>
      </c>
      <c r="E32588" t="s">
        <v>15</v>
      </c>
      <c r="F32588">
        <v>1</v>
      </c>
      <c r="G32588">
        <v>15</v>
      </c>
      <c r="H32588" t="s">
        <v>930</v>
      </c>
      <c r="I32588" t="s">
        <v>876</v>
      </c>
      <c r="J32588">
        <v>2</v>
      </c>
      <c r="K32588">
        <v>1</v>
      </c>
      <c r="L32588">
        <v>13900.58</v>
      </c>
      <c r="M32588">
        <v>12168</v>
      </c>
      <c r="N32588">
        <v>1732.58</v>
      </c>
      <c r="O32588">
        <v>4642</v>
      </c>
      <c r="P32588">
        <v>64526492.359999999</v>
      </c>
      <c r="Q32588">
        <v>56483856</v>
      </c>
      <c r="R32588">
        <v>8042636.3600000003</v>
      </c>
      <c r="S32588">
        <v>1</v>
      </c>
    </row>
    <row r="32589" spans="1:19" x14ac:dyDescent="0.3">
      <c r="A32589">
        <v>2021</v>
      </c>
      <c r="B32589" t="s">
        <v>133</v>
      </c>
      <c r="C32589" t="s">
        <v>132</v>
      </c>
      <c r="D32589" t="s">
        <v>16</v>
      </c>
      <c r="E32589" t="s">
        <v>15</v>
      </c>
      <c r="F32589">
        <v>1</v>
      </c>
      <c r="G32589">
        <v>15</v>
      </c>
      <c r="H32589" t="s">
        <v>930</v>
      </c>
      <c r="I32589" t="s">
        <v>876</v>
      </c>
      <c r="J32589">
        <v>2</v>
      </c>
      <c r="K32589">
        <v>2</v>
      </c>
      <c r="L32589">
        <v>33953</v>
      </c>
      <c r="M32589">
        <v>32220</v>
      </c>
      <c r="N32589">
        <v>1733</v>
      </c>
      <c r="O32589">
        <v>4642</v>
      </c>
      <c r="P32589">
        <v>157609826</v>
      </c>
      <c r="Q32589">
        <v>149565240</v>
      </c>
      <c r="R32589">
        <v>8044586</v>
      </c>
      <c r="S32589">
        <v>1</v>
      </c>
    </row>
    <row r="32590" spans="1:19" x14ac:dyDescent="0.3">
      <c r="A32590">
        <v>2021</v>
      </c>
      <c r="B32590" t="s">
        <v>104</v>
      </c>
      <c r="C32590" t="s">
        <v>103</v>
      </c>
      <c r="D32590" t="s">
        <v>16</v>
      </c>
      <c r="E32590" t="s">
        <v>15</v>
      </c>
      <c r="F32590">
        <v>1</v>
      </c>
      <c r="G32590">
        <v>15</v>
      </c>
      <c r="H32590" t="s">
        <v>930</v>
      </c>
      <c r="I32590" t="s">
        <v>876</v>
      </c>
      <c r="J32590">
        <v>2</v>
      </c>
      <c r="K32590">
        <v>1</v>
      </c>
      <c r="L32590">
        <v>19532</v>
      </c>
      <c r="M32590">
        <v>17154</v>
      </c>
      <c r="N32590">
        <v>2378</v>
      </c>
      <c r="O32590">
        <v>1392</v>
      </c>
      <c r="P32590">
        <v>27188544</v>
      </c>
      <c r="Q32590">
        <v>23878368</v>
      </c>
      <c r="R32590">
        <v>3310176</v>
      </c>
      <c r="S32590">
        <v>1</v>
      </c>
    </row>
    <row r="32591" spans="1:19" x14ac:dyDescent="0.3">
      <c r="A32591">
        <v>2021</v>
      </c>
      <c r="B32591" t="s">
        <v>104</v>
      </c>
      <c r="C32591" t="s">
        <v>103</v>
      </c>
      <c r="D32591" t="s">
        <v>16</v>
      </c>
      <c r="E32591" t="s">
        <v>15</v>
      </c>
      <c r="F32591">
        <v>1</v>
      </c>
      <c r="G32591">
        <v>15</v>
      </c>
      <c r="H32591" t="s">
        <v>930</v>
      </c>
      <c r="I32591" t="s">
        <v>876</v>
      </c>
      <c r="J32591">
        <v>2</v>
      </c>
      <c r="K32591">
        <v>2</v>
      </c>
      <c r="L32591">
        <v>40844</v>
      </c>
      <c r="M32591">
        <v>38466</v>
      </c>
      <c r="N32591">
        <v>2378</v>
      </c>
      <c r="O32591">
        <v>1392</v>
      </c>
      <c r="P32591">
        <v>56854848</v>
      </c>
      <c r="Q32591">
        <v>53544672</v>
      </c>
      <c r="R32591">
        <v>3310176</v>
      </c>
      <c r="S32591">
        <v>1</v>
      </c>
    </row>
    <row r="32592" spans="1:19" x14ac:dyDescent="0.3">
      <c r="A32592">
        <v>2021</v>
      </c>
      <c r="B32592" t="s">
        <v>176</v>
      </c>
      <c r="C32592" t="s">
        <v>175</v>
      </c>
      <c r="D32592" t="s">
        <v>16</v>
      </c>
      <c r="E32592" t="s">
        <v>15</v>
      </c>
      <c r="F32592">
        <v>1</v>
      </c>
      <c r="G32592">
        <v>15</v>
      </c>
      <c r="H32592" t="s">
        <v>930</v>
      </c>
      <c r="I32592" t="s">
        <v>876</v>
      </c>
      <c r="J32592">
        <v>2</v>
      </c>
      <c r="K32592">
        <v>2</v>
      </c>
      <c r="L32592">
        <v>29043.62</v>
      </c>
      <c r="M32592">
        <v>26564.400000000001</v>
      </c>
      <c r="N32592">
        <v>2479.2199999999998</v>
      </c>
      <c r="O32592">
        <v>4503</v>
      </c>
      <c r="P32592">
        <v>130783420.86</v>
      </c>
      <c r="Q32592">
        <v>119619493.2</v>
      </c>
      <c r="R32592">
        <v>11163927.66</v>
      </c>
      <c r="S32592">
        <v>1</v>
      </c>
    </row>
    <row r="32593" spans="1:19" x14ac:dyDescent="0.3">
      <c r="A32593">
        <v>2021</v>
      </c>
      <c r="B32593" t="s">
        <v>176</v>
      </c>
      <c r="C32593" t="s">
        <v>175</v>
      </c>
      <c r="D32593" t="s">
        <v>16</v>
      </c>
      <c r="E32593" t="s">
        <v>15</v>
      </c>
      <c r="F32593">
        <v>1</v>
      </c>
      <c r="G32593">
        <v>15</v>
      </c>
      <c r="H32593" t="s">
        <v>930</v>
      </c>
      <c r="I32593" t="s">
        <v>876</v>
      </c>
      <c r="J32593">
        <v>2</v>
      </c>
      <c r="K32593">
        <v>1</v>
      </c>
      <c r="L32593">
        <v>13313.42</v>
      </c>
      <c r="M32593">
        <v>10834.2</v>
      </c>
      <c r="N32593">
        <v>2479.2199999999998</v>
      </c>
      <c r="O32593">
        <v>4503</v>
      </c>
      <c r="P32593">
        <v>59950330.259999998</v>
      </c>
      <c r="Q32593">
        <v>48786402.600000001</v>
      </c>
      <c r="R32593">
        <v>11163927.66</v>
      </c>
      <c r="S32593">
        <v>1</v>
      </c>
    </row>
    <row r="32594" spans="1:19" x14ac:dyDescent="0.3">
      <c r="A32594">
        <v>2021</v>
      </c>
      <c r="B32594" t="s">
        <v>643</v>
      </c>
      <c r="C32594" t="s">
        <v>642</v>
      </c>
      <c r="D32594" t="s">
        <v>16</v>
      </c>
      <c r="E32594" t="s">
        <v>15</v>
      </c>
      <c r="F32594">
        <v>1</v>
      </c>
      <c r="G32594">
        <v>22</v>
      </c>
      <c r="H32594" t="s">
        <v>841</v>
      </c>
      <c r="I32594" t="s">
        <v>875</v>
      </c>
      <c r="J32594">
        <v>2</v>
      </c>
      <c r="K32594">
        <v>2</v>
      </c>
      <c r="L32594">
        <v>10471.200000000001</v>
      </c>
      <c r="M32594">
        <v>9000</v>
      </c>
      <c r="N32594">
        <v>1471.2</v>
      </c>
      <c r="O32594">
        <v>64</v>
      </c>
      <c r="P32594">
        <v>670156.80000000005</v>
      </c>
      <c r="Q32594">
        <v>576000</v>
      </c>
      <c r="R32594">
        <v>94156.800000000003</v>
      </c>
      <c r="S32594">
        <v>1</v>
      </c>
    </row>
    <row r="32595" spans="1:19" x14ac:dyDescent="0.3">
      <c r="A32595">
        <v>2021</v>
      </c>
      <c r="B32595" t="s">
        <v>643</v>
      </c>
      <c r="C32595" t="s">
        <v>642</v>
      </c>
      <c r="D32595" t="s">
        <v>16</v>
      </c>
      <c r="E32595" t="s">
        <v>15</v>
      </c>
      <c r="F32595">
        <v>1</v>
      </c>
      <c r="G32595">
        <v>22</v>
      </c>
      <c r="H32595" t="s">
        <v>841</v>
      </c>
      <c r="I32595" t="s">
        <v>875</v>
      </c>
      <c r="J32595">
        <v>2</v>
      </c>
      <c r="K32595">
        <v>1</v>
      </c>
      <c r="L32595">
        <v>10471.200000000001</v>
      </c>
      <c r="M32595">
        <v>9000</v>
      </c>
      <c r="N32595">
        <v>1471.2</v>
      </c>
      <c r="O32595">
        <v>64</v>
      </c>
      <c r="P32595">
        <v>670156.80000000005</v>
      </c>
      <c r="Q32595">
        <v>576000</v>
      </c>
      <c r="R32595">
        <v>94156.800000000003</v>
      </c>
      <c r="S32595">
        <v>1</v>
      </c>
    </row>
    <row r="32596" spans="1:19" x14ac:dyDescent="0.3">
      <c r="A32596">
        <v>2021</v>
      </c>
      <c r="B32596" t="s">
        <v>178</v>
      </c>
      <c r="C32596" t="s">
        <v>177</v>
      </c>
      <c r="D32596" t="s">
        <v>16</v>
      </c>
      <c r="E32596" t="s">
        <v>15</v>
      </c>
      <c r="F32596">
        <v>1</v>
      </c>
      <c r="G32596">
        <v>22</v>
      </c>
      <c r="H32596" t="s">
        <v>841</v>
      </c>
      <c r="I32596" t="s">
        <v>875</v>
      </c>
      <c r="J32596">
        <v>2</v>
      </c>
      <c r="K32596">
        <v>2</v>
      </c>
      <c r="L32596">
        <v>9690</v>
      </c>
      <c r="M32596">
        <v>9270</v>
      </c>
      <c r="N32596">
        <v>420</v>
      </c>
      <c r="O32596">
        <v>125</v>
      </c>
      <c r="P32596">
        <v>1211250</v>
      </c>
      <c r="Q32596">
        <v>1158750</v>
      </c>
      <c r="R32596">
        <v>52500</v>
      </c>
      <c r="S32596">
        <v>1</v>
      </c>
    </row>
    <row r="32597" spans="1:19" x14ac:dyDescent="0.3">
      <c r="A32597">
        <v>2021</v>
      </c>
      <c r="B32597" t="s">
        <v>178</v>
      </c>
      <c r="C32597" t="s">
        <v>177</v>
      </c>
      <c r="D32597" t="s">
        <v>16</v>
      </c>
      <c r="E32597" t="s">
        <v>15</v>
      </c>
      <c r="F32597">
        <v>1</v>
      </c>
      <c r="G32597">
        <v>22</v>
      </c>
      <c r="H32597" t="s">
        <v>841</v>
      </c>
      <c r="I32597" t="s">
        <v>875</v>
      </c>
      <c r="J32597">
        <v>2</v>
      </c>
      <c r="K32597">
        <v>1</v>
      </c>
      <c r="L32597">
        <v>6600</v>
      </c>
      <c r="M32597">
        <v>6180</v>
      </c>
      <c r="N32597">
        <v>420</v>
      </c>
      <c r="O32597">
        <v>125</v>
      </c>
      <c r="P32597">
        <v>825000</v>
      </c>
      <c r="Q32597">
        <v>772500</v>
      </c>
      <c r="R32597">
        <v>52500</v>
      </c>
      <c r="S32597">
        <v>1</v>
      </c>
    </row>
    <row r="32598" spans="1:19" x14ac:dyDescent="0.3">
      <c r="A32598">
        <v>2021</v>
      </c>
      <c r="B32598" t="s">
        <v>238</v>
      </c>
      <c r="C32598" t="s">
        <v>237</v>
      </c>
      <c r="D32598" t="s">
        <v>16</v>
      </c>
      <c r="E32598" t="s">
        <v>15</v>
      </c>
      <c r="F32598">
        <v>1</v>
      </c>
      <c r="G32598">
        <v>18</v>
      </c>
      <c r="H32598" t="s">
        <v>838</v>
      </c>
      <c r="I32598" t="s">
        <v>875</v>
      </c>
      <c r="J32598">
        <v>2</v>
      </c>
      <c r="K32598">
        <v>1</v>
      </c>
      <c r="L32598">
        <v>13628.33</v>
      </c>
      <c r="M32598">
        <v>12088.15</v>
      </c>
      <c r="N32598">
        <v>1540.18</v>
      </c>
      <c r="O32598">
        <v>830</v>
      </c>
      <c r="P32598">
        <v>11311513.9</v>
      </c>
      <c r="Q32598">
        <v>10033164.5</v>
      </c>
      <c r="R32598">
        <v>1278349.3999999999</v>
      </c>
      <c r="S32598">
        <v>1</v>
      </c>
    </row>
    <row r="32599" spans="1:19" x14ac:dyDescent="0.3">
      <c r="A32599">
        <v>2021</v>
      </c>
      <c r="B32599" t="s">
        <v>238</v>
      </c>
      <c r="C32599" t="s">
        <v>237</v>
      </c>
      <c r="D32599" t="s">
        <v>16</v>
      </c>
      <c r="E32599" t="s">
        <v>15</v>
      </c>
      <c r="F32599">
        <v>1</v>
      </c>
      <c r="G32599">
        <v>18</v>
      </c>
      <c r="H32599" t="s">
        <v>838</v>
      </c>
      <c r="I32599" t="s">
        <v>875</v>
      </c>
      <c r="J32599">
        <v>2</v>
      </c>
      <c r="K32599">
        <v>2</v>
      </c>
      <c r="L32599">
        <v>16866.14</v>
      </c>
      <c r="M32599">
        <v>15325.96</v>
      </c>
      <c r="N32599">
        <v>1540.18</v>
      </c>
      <c r="O32599">
        <v>830</v>
      </c>
      <c r="P32599">
        <v>13998896.199999999</v>
      </c>
      <c r="Q32599">
        <v>12720546.800000001</v>
      </c>
      <c r="R32599">
        <v>1278349.3999999999</v>
      </c>
      <c r="S32599">
        <v>1</v>
      </c>
    </row>
    <row r="32600" spans="1:19" x14ac:dyDescent="0.3">
      <c r="A32600">
        <v>2021</v>
      </c>
      <c r="B32600" t="s">
        <v>18</v>
      </c>
      <c r="C32600" t="s">
        <v>17</v>
      </c>
      <c r="D32600" t="s">
        <v>16</v>
      </c>
      <c r="E32600" t="s">
        <v>15</v>
      </c>
      <c r="F32600">
        <v>1</v>
      </c>
      <c r="G32600">
        <v>17</v>
      </c>
      <c r="H32600" t="s">
        <v>933</v>
      </c>
      <c r="I32600" t="s">
        <v>876</v>
      </c>
      <c r="J32600">
        <v>2</v>
      </c>
      <c r="K32600">
        <v>1</v>
      </c>
      <c r="L32600">
        <v>16313</v>
      </c>
      <c r="M32600">
        <v>13848</v>
      </c>
      <c r="N32600">
        <v>2465</v>
      </c>
      <c r="O32600">
        <v>1618</v>
      </c>
      <c r="P32600">
        <v>26394434</v>
      </c>
      <c r="Q32600">
        <v>22406064</v>
      </c>
      <c r="R32600">
        <v>3988370</v>
      </c>
      <c r="S32600">
        <v>1</v>
      </c>
    </row>
    <row r="32601" spans="1:19" x14ac:dyDescent="0.3">
      <c r="A32601">
        <v>2021</v>
      </c>
      <c r="B32601" t="s">
        <v>18</v>
      </c>
      <c r="C32601" t="s">
        <v>17</v>
      </c>
      <c r="D32601" t="s">
        <v>16</v>
      </c>
      <c r="E32601" t="s">
        <v>15</v>
      </c>
      <c r="F32601">
        <v>1</v>
      </c>
      <c r="G32601">
        <v>17</v>
      </c>
      <c r="H32601" t="s">
        <v>933</v>
      </c>
      <c r="I32601" t="s">
        <v>876</v>
      </c>
      <c r="J32601">
        <v>2</v>
      </c>
      <c r="K32601">
        <v>2</v>
      </c>
      <c r="L32601">
        <v>29945</v>
      </c>
      <c r="M32601">
        <v>27480</v>
      </c>
      <c r="N32601">
        <v>2465</v>
      </c>
      <c r="O32601">
        <v>1618</v>
      </c>
      <c r="P32601">
        <v>48451010</v>
      </c>
      <c r="Q32601">
        <v>44462640</v>
      </c>
      <c r="R32601">
        <v>3988370</v>
      </c>
      <c r="S32601">
        <v>1</v>
      </c>
    </row>
    <row r="32602" spans="1:19" x14ac:dyDescent="0.3">
      <c r="A32602">
        <v>2021</v>
      </c>
      <c r="B32602" t="s">
        <v>247</v>
      </c>
      <c r="C32602" t="s">
        <v>912</v>
      </c>
      <c r="D32602" t="s">
        <v>16</v>
      </c>
      <c r="E32602" t="s">
        <v>15</v>
      </c>
      <c r="F32602">
        <v>1</v>
      </c>
      <c r="G32602">
        <v>19</v>
      </c>
      <c r="H32602" t="s">
        <v>840</v>
      </c>
      <c r="I32602" t="s">
        <v>875</v>
      </c>
      <c r="J32602">
        <v>2</v>
      </c>
      <c r="K32602">
        <v>2</v>
      </c>
      <c r="L32602">
        <v>25542.28</v>
      </c>
      <c r="M32602">
        <v>23076.240000000002</v>
      </c>
      <c r="N32602">
        <v>2466.04</v>
      </c>
      <c r="O32602">
        <v>1026</v>
      </c>
      <c r="P32602">
        <v>26206379.280000001</v>
      </c>
      <c r="Q32602">
        <v>23676222.239999998</v>
      </c>
      <c r="R32602">
        <v>2530157.04</v>
      </c>
      <c r="S32602">
        <v>1</v>
      </c>
    </row>
    <row r="32603" spans="1:19" x14ac:dyDescent="0.3">
      <c r="A32603">
        <v>2021</v>
      </c>
      <c r="B32603" t="s">
        <v>247</v>
      </c>
      <c r="C32603" t="s">
        <v>912</v>
      </c>
      <c r="D32603" t="s">
        <v>16</v>
      </c>
      <c r="E32603" t="s">
        <v>15</v>
      </c>
      <c r="F32603">
        <v>1</v>
      </c>
      <c r="G32603">
        <v>19</v>
      </c>
      <c r="H32603" t="s">
        <v>840</v>
      </c>
      <c r="I32603" t="s">
        <v>875</v>
      </c>
      <c r="J32603">
        <v>2</v>
      </c>
      <c r="K32603">
        <v>1</v>
      </c>
      <c r="L32603">
        <v>10227.4</v>
      </c>
      <c r="M32603">
        <v>7761.36</v>
      </c>
      <c r="N32603">
        <v>2466.04</v>
      </c>
      <c r="O32603">
        <v>1026</v>
      </c>
      <c r="P32603">
        <v>10493312.4</v>
      </c>
      <c r="Q32603">
        <v>7963155.3600000003</v>
      </c>
      <c r="R32603">
        <v>2530157.04</v>
      </c>
      <c r="S32603">
        <v>1</v>
      </c>
    </row>
    <row r="32604" spans="1:19" x14ac:dyDescent="0.3">
      <c r="A32604">
        <v>2021</v>
      </c>
      <c r="B32604" t="s">
        <v>574</v>
      </c>
      <c r="C32604" t="s">
        <v>850</v>
      </c>
      <c r="D32604" t="s">
        <v>16</v>
      </c>
      <c r="E32604" t="s">
        <v>15</v>
      </c>
      <c r="F32604">
        <v>1</v>
      </c>
      <c r="G32604">
        <v>19</v>
      </c>
      <c r="H32604" t="s">
        <v>840</v>
      </c>
      <c r="I32604" t="s">
        <v>875</v>
      </c>
      <c r="J32604">
        <v>2</v>
      </c>
      <c r="K32604">
        <v>1</v>
      </c>
      <c r="L32604">
        <v>14723.25</v>
      </c>
      <c r="M32604">
        <v>13679.65</v>
      </c>
      <c r="N32604">
        <v>1043.5999999999999</v>
      </c>
      <c r="O32604">
        <v>350</v>
      </c>
      <c r="P32604">
        <v>5153137.5</v>
      </c>
      <c r="Q32604">
        <v>4787877.5</v>
      </c>
      <c r="R32604">
        <v>365260</v>
      </c>
      <c r="S32604">
        <v>1</v>
      </c>
    </row>
    <row r="32605" spans="1:19" x14ac:dyDescent="0.3">
      <c r="A32605">
        <v>2021</v>
      </c>
      <c r="B32605" t="s">
        <v>574</v>
      </c>
      <c r="C32605" t="s">
        <v>850</v>
      </c>
      <c r="D32605" t="s">
        <v>16</v>
      </c>
      <c r="E32605" t="s">
        <v>15</v>
      </c>
      <c r="F32605">
        <v>1</v>
      </c>
      <c r="G32605">
        <v>19</v>
      </c>
      <c r="H32605" t="s">
        <v>840</v>
      </c>
      <c r="I32605" t="s">
        <v>875</v>
      </c>
      <c r="J32605">
        <v>2</v>
      </c>
      <c r="K32605">
        <v>2</v>
      </c>
      <c r="L32605">
        <v>14723.25</v>
      </c>
      <c r="M32605">
        <v>13679.65</v>
      </c>
      <c r="N32605">
        <v>1043.5999999999999</v>
      </c>
      <c r="O32605">
        <v>350</v>
      </c>
      <c r="P32605">
        <v>5153137.5</v>
      </c>
      <c r="Q32605">
        <v>4787877.5</v>
      </c>
      <c r="R32605">
        <v>365260</v>
      </c>
      <c r="S32605">
        <v>1</v>
      </c>
    </row>
    <row r="32606" spans="1:19" x14ac:dyDescent="0.3">
      <c r="A32606">
        <v>2021</v>
      </c>
      <c r="B32606" t="s">
        <v>167</v>
      </c>
      <c r="C32606" t="s">
        <v>166</v>
      </c>
      <c r="D32606" t="s">
        <v>165</v>
      </c>
      <c r="E32606" t="s">
        <v>164</v>
      </c>
      <c r="F32606">
        <v>1</v>
      </c>
      <c r="G32606">
        <v>17</v>
      </c>
      <c r="H32606" t="s">
        <v>933</v>
      </c>
      <c r="I32606" t="s">
        <v>876</v>
      </c>
      <c r="J32606">
        <v>2</v>
      </c>
      <c r="K32606">
        <v>1</v>
      </c>
      <c r="L32606">
        <v>12230</v>
      </c>
      <c r="M32606">
        <v>11736</v>
      </c>
      <c r="N32606">
        <v>494</v>
      </c>
      <c r="O32606">
        <v>356</v>
      </c>
      <c r="P32606">
        <v>4353880</v>
      </c>
      <c r="Q32606">
        <v>4178016</v>
      </c>
      <c r="R32606">
        <v>175864</v>
      </c>
      <c r="S32606">
        <v>2</v>
      </c>
    </row>
    <row r="32607" spans="1:19" x14ac:dyDescent="0.3">
      <c r="A32607">
        <v>2021</v>
      </c>
      <c r="B32607" t="s">
        <v>167</v>
      </c>
      <c r="C32607" t="s">
        <v>166</v>
      </c>
      <c r="D32607" t="s">
        <v>165</v>
      </c>
      <c r="E32607" t="s">
        <v>164</v>
      </c>
      <c r="F32607">
        <v>1</v>
      </c>
      <c r="G32607">
        <v>17</v>
      </c>
      <c r="H32607" t="s">
        <v>933</v>
      </c>
      <c r="I32607" t="s">
        <v>876</v>
      </c>
      <c r="J32607">
        <v>2</v>
      </c>
      <c r="K32607">
        <v>2</v>
      </c>
      <c r="L32607">
        <v>27061</v>
      </c>
      <c r="M32607">
        <v>26567</v>
      </c>
      <c r="N32607">
        <v>494</v>
      </c>
      <c r="O32607">
        <v>356</v>
      </c>
      <c r="P32607">
        <v>9633716</v>
      </c>
      <c r="Q32607">
        <v>9457852</v>
      </c>
      <c r="R32607">
        <v>175864</v>
      </c>
      <c r="S32607">
        <v>2</v>
      </c>
    </row>
    <row r="32608" spans="1:19" x14ac:dyDescent="0.3">
      <c r="A32608">
        <v>2021</v>
      </c>
      <c r="B32608" t="s">
        <v>692</v>
      </c>
      <c r="C32608" t="s">
        <v>691</v>
      </c>
      <c r="D32608" t="s">
        <v>165</v>
      </c>
      <c r="E32608" t="s">
        <v>164</v>
      </c>
      <c r="F32608">
        <v>1</v>
      </c>
      <c r="G32608">
        <v>15</v>
      </c>
      <c r="H32608" t="s">
        <v>930</v>
      </c>
      <c r="I32608" t="s">
        <v>876</v>
      </c>
      <c r="J32608">
        <v>2</v>
      </c>
      <c r="K32608">
        <v>1</v>
      </c>
      <c r="L32608">
        <v>16502</v>
      </c>
      <c r="M32608">
        <v>15600</v>
      </c>
      <c r="N32608">
        <v>902</v>
      </c>
      <c r="O32608">
        <v>3272</v>
      </c>
      <c r="P32608">
        <v>53994544</v>
      </c>
      <c r="Q32608">
        <v>51043200</v>
      </c>
      <c r="R32608">
        <v>2951344</v>
      </c>
      <c r="S32608">
        <v>2</v>
      </c>
    </row>
    <row r="32609" spans="1:19" x14ac:dyDescent="0.3">
      <c r="A32609">
        <v>2021</v>
      </c>
      <c r="B32609" t="s">
        <v>692</v>
      </c>
      <c r="C32609" t="s">
        <v>691</v>
      </c>
      <c r="D32609" t="s">
        <v>165</v>
      </c>
      <c r="E32609" t="s">
        <v>164</v>
      </c>
      <c r="F32609">
        <v>1</v>
      </c>
      <c r="G32609">
        <v>15</v>
      </c>
      <c r="H32609" t="s">
        <v>930</v>
      </c>
      <c r="I32609" t="s">
        <v>876</v>
      </c>
      <c r="J32609">
        <v>2</v>
      </c>
      <c r="K32609">
        <v>2</v>
      </c>
      <c r="L32609">
        <v>34550</v>
      </c>
      <c r="M32609">
        <v>33648</v>
      </c>
      <c r="N32609">
        <v>902</v>
      </c>
      <c r="O32609">
        <v>3272</v>
      </c>
      <c r="P32609">
        <v>113047600</v>
      </c>
      <c r="Q32609">
        <v>110096256</v>
      </c>
      <c r="R32609">
        <v>2951344</v>
      </c>
      <c r="S32609">
        <v>2</v>
      </c>
    </row>
    <row r="32610" spans="1:19" x14ac:dyDescent="0.3">
      <c r="A32610">
        <v>2021</v>
      </c>
      <c r="B32610" t="s">
        <v>157</v>
      </c>
      <c r="C32610" t="s">
        <v>156</v>
      </c>
      <c r="D32610" t="s">
        <v>117</v>
      </c>
      <c r="E32610" t="s">
        <v>116</v>
      </c>
      <c r="F32610">
        <v>1</v>
      </c>
      <c r="G32610">
        <v>16</v>
      </c>
      <c r="H32610" t="s">
        <v>929</v>
      </c>
      <c r="I32610" t="s">
        <v>876</v>
      </c>
      <c r="J32610">
        <v>2</v>
      </c>
      <c r="K32610">
        <v>2</v>
      </c>
      <c r="L32610">
        <v>26558</v>
      </c>
      <c r="M32610">
        <v>24030.36</v>
      </c>
      <c r="N32610">
        <v>2527.64</v>
      </c>
      <c r="O32610">
        <v>1986</v>
      </c>
      <c r="P32610">
        <v>52744188</v>
      </c>
      <c r="Q32610">
        <v>47724294.960000001</v>
      </c>
      <c r="R32610">
        <v>5019893.04</v>
      </c>
      <c r="S32610">
        <v>16</v>
      </c>
    </row>
    <row r="32611" spans="1:19" x14ac:dyDescent="0.3">
      <c r="A32611">
        <v>2021</v>
      </c>
      <c r="B32611" t="s">
        <v>157</v>
      </c>
      <c r="C32611" t="s">
        <v>156</v>
      </c>
      <c r="D32611" t="s">
        <v>117</v>
      </c>
      <c r="E32611" t="s">
        <v>116</v>
      </c>
      <c r="F32611">
        <v>1</v>
      </c>
      <c r="G32611">
        <v>16</v>
      </c>
      <c r="H32611" t="s">
        <v>929</v>
      </c>
      <c r="I32611" t="s">
        <v>876</v>
      </c>
      <c r="J32611">
        <v>2</v>
      </c>
      <c r="K32611">
        <v>1</v>
      </c>
      <c r="L32611">
        <v>9638</v>
      </c>
      <c r="M32611">
        <v>7110.36</v>
      </c>
      <c r="N32611">
        <v>2527.64</v>
      </c>
      <c r="O32611">
        <v>1986</v>
      </c>
      <c r="P32611">
        <v>19141068</v>
      </c>
      <c r="Q32611">
        <v>14121174.960000001</v>
      </c>
      <c r="R32611">
        <v>5019893.04</v>
      </c>
      <c r="S32611">
        <v>16</v>
      </c>
    </row>
    <row r="32612" spans="1:19" x14ac:dyDescent="0.3">
      <c r="A32612">
        <v>2021</v>
      </c>
      <c r="B32612" t="s">
        <v>620</v>
      </c>
      <c r="C32612" t="s">
        <v>619</v>
      </c>
      <c r="D32612" t="s">
        <v>117</v>
      </c>
      <c r="E32612" t="s">
        <v>116</v>
      </c>
      <c r="F32612">
        <v>1</v>
      </c>
      <c r="G32612">
        <v>16</v>
      </c>
      <c r="H32612" t="s">
        <v>929</v>
      </c>
      <c r="I32612" t="s">
        <v>876</v>
      </c>
      <c r="J32612">
        <v>2</v>
      </c>
      <c r="K32612">
        <v>1</v>
      </c>
      <c r="L32612">
        <v>10323.959999999999</v>
      </c>
      <c r="M32612">
        <v>8380</v>
      </c>
      <c r="N32612">
        <v>1943.96</v>
      </c>
      <c r="O32612">
        <v>1764</v>
      </c>
      <c r="P32612">
        <v>18211465.440000001</v>
      </c>
      <c r="Q32612">
        <v>14782320</v>
      </c>
      <c r="R32612">
        <v>3429145.44</v>
      </c>
      <c r="S32612">
        <v>16</v>
      </c>
    </row>
    <row r="32613" spans="1:19" x14ac:dyDescent="0.3">
      <c r="A32613">
        <v>2021</v>
      </c>
      <c r="B32613" t="s">
        <v>620</v>
      </c>
      <c r="C32613" t="s">
        <v>619</v>
      </c>
      <c r="D32613" t="s">
        <v>117</v>
      </c>
      <c r="E32613" t="s">
        <v>116</v>
      </c>
      <c r="F32613">
        <v>1</v>
      </c>
      <c r="G32613">
        <v>16</v>
      </c>
      <c r="H32613" t="s">
        <v>929</v>
      </c>
      <c r="I32613" t="s">
        <v>876</v>
      </c>
      <c r="J32613">
        <v>2</v>
      </c>
      <c r="K32613">
        <v>2</v>
      </c>
      <c r="L32613">
        <v>27777.96</v>
      </c>
      <c r="M32613">
        <v>25834</v>
      </c>
      <c r="N32613">
        <v>1943.96</v>
      </c>
      <c r="O32613">
        <v>1764</v>
      </c>
      <c r="P32613">
        <v>49000321.439999998</v>
      </c>
      <c r="Q32613">
        <v>45571176</v>
      </c>
      <c r="R32613">
        <v>3429145.44</v>
      </c>
      <c r="S32613">
        <v>16</v>
      </c>
    </row>
    <row r="32614" spans="1:19" x14ac:dyDescent="0.3">
      <c r="A32614">
        <v>2021</v>
      </c>
      <c r="B32614" t="s">
        <v>479</v>
      </c>
      <c r="C32614" t="s">
        <v>478</v>
      </c>
      <c r="D32614" t="s">
        <v>117</v>
      </c>
      <c r="E32614" t="s">
        <v>116</v>
      </c>
      <c r="F32614">
        <v>1</v>
      </c>
      <c r="G32614">
        <v>16</v>
      </c>
      <c r="H32614" t="s">
        <v>929</v>
      </c>
      <c r="I32614" t="s">
        <v>876</v>
      </c>
      <c r="J32614">
        <v>2</v>
      </c>
      <c r="K32614">
        <v>2</v>
      </c>
      <c r="L32614">
        <v>29148</v>
      </c>
      <c r="M32614">
        <v>26989.8</v>
      </c>
      <c r="N32614">
        <v>2158.1999999999998</v>
      </c>
      <c r="O32614">
        <v>2052</v>
      </c>
      <c r="P32614">
        <v>59811696</v>
      </c>
      <c r="Q32614">
        <v>55383069.600000001</v>
      </c>
      <c r="R32614">
        <v>4428626.4000000004</v>
      </c>
      <c r="S32614">
        <v>16</v>
      </c>
    </row>
    <row r="32615" spans="1:19" x14ac:dyDescent="0.3">
      <c r="A32615">
        <v>2021</v>
      </c>
      <c r="B32615" t="s">
        <v>479</v>
      </c>
      <c r="C32615" t="s">
        <v>478</v>
      </c>
      <c r="D32615" t="s">
        <v>117</v>
      </c>
      <c r="E32615" t="s">
        <v>116</v>
      </c>
      <c r="F32615">
        <v>1</v>
      </c>
      <c r="G32615">
        <v>16</v>
      </c>
      <c r="H32615" t="s">
        <v>929</v>
      </c>
      <c r="I32615" t="s">
        <v>876</v>
      </c>
      <c r="J32615">
        <v>2</v>
      </c>
      <c r="K32615">
        <v>1</v>
      </c>
      <c r="L32615">
        <v>9912</v>
      </c>
      <c r="M32615">
        <v>7753.8</v>
      </c>
      <c r="N32615">
        <v>2158.1999999999998</v>
      </c>
      <c r="O32615">
        <v>2052</v>
      </c>
      <c r="P32615">
        <v>20339424</v>
      </c>
      <c r="Q32615">
        <v>15910797.6</v>
      </c>
      <c r="R32615">
        <v>4428626.4000000004</v>
      </c>
      <c r="S32615">
        <v>16</v>
      </c>
    </row>
    <row r="32616" spans="1:19" x14ac:dyDescent="0.3">
      <c r="A32616">
        <v>2021</v>
      </c>
      <c r="B32616" t="s">
        <v>359</v>
      </c>
      <c r="C32616" t="s">
        <v>358</v>
      </c>
      <c r="D32616" t="s">
        <v>117</v>
      </c>
      <c r="E32616" t="s">
        <v>116</v>
      </c>
      <c r="F32616">
        <v>1</v>
      </c>
      <c r="G32616">
        <v>22</v>
      </c>
      <c r="H32616" t="s">
        <v>841</v>
      </c>
      <c r="I32616" t="s">
        <v>875</v>
      </c>
      <c r="J32616">
        <v>2</v>
      </c>
      <c r="K32616">
        <v>2</v>
      </c>
      <c r="L32616">
        <v>22256</v>
      </c>
      <c r="M32616">
        <v>21100</v>
      </c>
      <c r="N32616">
        <v>1156</v>
      </c>
      <c r="O32616">
        <v>0</v>
      </c>
      <c r="P32616">
        <v>0</v>
      </c>
      <c r="Q32616">
        <v>0</v>
      </c>
      <c r="R32616">
        <v>0</v>
      </c>
      <c r="S32616">
        <v>16</v>
      </c>
    </row>
    <row r="32617" spans="1:19" x14ac:dyDescent="0.3">
      <c r="A32617">
        <v>2021</v>
      </c>
      <c r="B32617" t="s">
        <v>359</v>
      </c>
      <c r="C32617" t="s">
        <v>358</v>
      </c>
      <c r="D32617" t="s">
        <v>117</v>
      </c>
      <c r="E32617" t="s">
        <v>116</v>
      </c>
      <c r="F32617">
        <v>1</v>
      </c>
      <c r="G32617">
        <v>22</v>
      </c>
      <c r="H32617" t="s">
        <v>841</v>
      </c>
      <c r="I32617" t="s">
        <v>875</v>
      </c>
      <c r="J32617">
        <v>2</v>
      </c>
      <c r="K32617">
        <v>1</v>
      </c>
      <c r="L32617">
        <v>9000</v>
      </c>
      <c r="M32617">
        <v>7844</v>
      </c>
      <c r="N32617">
        <v>1156</v>
      </c>
      <c r="O32617">
        <v>0</v>
      </c>
      <c r="P32617">
        <v>0</v>
      </c>
      <c r="Q32617">
        <v>0</v>
      </c>
      <c r="R32617">
        <v>0</v>
      </c>
      <c r="S32617">
        <v>16</v>
      </c>
    </row>
    <row r="32618" spans="1:19" x14ac:dyDescent="0.3">
      <c r="A32618">
        <v>2021</v>
      </c>
      <c r="B32618" t="s">
        <v>139</v>
      </c>
      <c r="C32618" t="s">
        <v>138</v>
      </c>
      <c r="D32618" t="s">
        <v>28</v>
      </c>
      <c r="E32618" t="s">
        <v>27</v>
      </c>
      <c r="F32618">
        <v>1</v>
      </c>
      <c r="G32618">
        <v>19</v>
      </c>
      <c r="H32618" t="s">
        <v>840</v>
      </c>
      <c r="I32618" t="s">
        <v>875</v>
      </c>
      <c r="J32618">
        <v>2</v>
      </c>
      <c r="K32618">
        <v>2</v>
      </c>
      <c r="L32618">
        <v>21275.46</v>
      </c>
      <c r="M32618">
        <v>19541.52</v>
      </c>
      <c r="N32618">
        <v>1733.94</v>
      </c>
      <c r="O32618">
        <v>229</v>
      </c>
      <c r="P32618">
        <v>4872080.34</v>
      </c>
      <c r="Q32618">
        <v>4475008.08</v>
      </c>
      <c r="R32618">
        <v>397072.26</v>
      </c>
      <c r="S32618">
        <v>3</v>
      </c>
    </row>
    <row r="32619" spans="1:19" x14ac:dyDescent="0.3">
      <c r="A32619">
        <v>2021</v>
      </c>
      <c r="B32619" t="s">
        <v>139</v>
      </c>
      <c r="C32619" t="s">
        <v>138</v>
      </c>
      <c r="D32619" t="s">
        <v>28</v>
      </c>
      <c r="E32619" t="s">
        <v>27</v>
      </c>
      <c r="F32619">
        <v>1</v>
      </c>
      <c r="G32619">
        <v>19</v>
      </c>
      <c r="H32619" t="s">
        <v>840</v>
      </c>
      <c r="I32619" t="s">
        <v>875</v>
      </c>
      <c r="J32619">
        <v>2</v>
      </c>
      <c r="K32619">
        <v>1</v>
      </c>
      <c r="L32619">
        <v>7474.74</v>
      </c>
      <c r="M32619">
        <v>5877.84</v>
      </c>
      <c r="N32619">
        <v>1596.9</v>
      </c>
      <c r="O32619">
        <v>229</v>
      </c>
      <c r="P32619">
        <v>1711715.46</v>
      </c>
      <c r="Q32619">
        <v>1346025.36</v>
      </c>
      <c r="R32619">
        <v>365690.1</v>
      </c>
      <c r="S32619">
        <v>3</v>
      </c>
    </row>
    <row r="32620" spans="1:19" x14ac:dyDescent="0.3">
      <c r="A32620">
        <v>2021</v>
      </c>
      <c r="B32620" t="s">
        <v>30</v>
      </c>
      <c r="C32620" t="s">
        <v>29</v>
      </c>
      <c r="D32620" t="s">
        <v>28</v>
      </c>
      <c r="E32620" t="s">
        <v>27</v>
      </c>
      <c r="F32620">
        <v>1</v>
      </c>
      <c r="G32620">
        <v>20</v>
      </c>
      <c r="H32620" t="s">
        <v>843</v>
      </c>
      <c r="I32620" t="s">
        <v>875</v>
      </c>
      <c r="J32620">
        <v>2</v>
      </c>
      <c r="K32620">
        <v>2</v>
      </c>
      <c r="L32620">
        <v>25815.9</v>
      </c>
      <c r="M32620">
        <v>24046.32</v>
      </c>
      <c r="N32620">
        <v>1769.58</v>
      </c>
      <c r="O32620">
        <v>117</v>
      </c>
      <c r="P32620">
        <v>3020460.3</v>
      </c>
      <c r="Q32620">
        <v>2813419.44</v>
      </c>
      <c r="R32620">
        <v>207040.86</v>
      </c>
      <c r="S32620">
        <v>3</v>
      </c>
    </row>
    <row r="32621" spans="1:19" x14ac:dyDescent="0.3">
      <c r="A32621">
        <v>2021</v>
      </c>
      <c r="B32621" t="s">
        <v>30</v>
      </c>
      <c r="C32621" t="s">
        <v>29</v>
      </c>
      <c r="D32621" t="s">
        <v>28</v>
      </c>
      <c r="E32621" t="s">
        <v>27</v>
      </c>
      <c r="F32621">
        <v>1</v>
      </c>
      <c r="G32621">
        <v>20</v>
      </c>
      <c r="H32621" t="s">
        <v>843</v>
      </c>
      <c r="I32621" t="s">
        <v>875</v>
      </c>
      <c r="J32621">
        <v>2</v>
      </c>
      <c r="K32621">
        <v>1</v>
      </c>
      <c r="L32621">
        <v>7965.9</v>
      </c>
      <c r="M32621">
        <v>6275.52</v>
      </c>
      <c r="N32621">
        <v>1690.38</v>
      </c>
      <c r="O32621">
        <v>117</v>
      </c>
      <c r="P32621">
        <v>932010.3</v>
      </c>
      <c r="Q32621">
        <v>734235.84</v>
      </c>
      <c r="R32621">
        <v>197774.46</v>
      </c>
      <c r="S32621">
        <v>3</v>
      </c>
    </row>
    <row r="32622" spans="1:19" x14ac:dyDescent="0.3">
      <c r="A32622">
        <v>2021</v>
      </c>
      <c r="B32622" t="s">
        <v>432</v>
      </c>
      <c r="C32622" t="s">
        <v>431</v>
      </c>
      <c r="D32622" t="s">
        <v>28</v>
      </c>
      <c r="E32622" t="s">
        <v>27</v>
      </c>
      <c r="F32622">
        <v>1</v>
      </c>
      <c r="G32622">
        <v>15</v>
      </c>
      <c r="H32622" t="s">
        <v>930</v>
      </c>
      <c r="I32622" t="s">
        <v>876</v>
      </c>
      <c r="J32622">
        <v>2</v>
      </c>
      <c r="K32622">
        <v>2</v>
      </c>
      <c r="L32622">
        <v>29440.6</v>
      </c>
      <c r="M32622">
        <v>27262.6</v>
      </c>
      <c r="N32622">
        <v>2178</v>
      </c>
      <c r="O32622">
        <v>1158</v>
      </c>
      <c r="P32622">
        <v>34092214.799999997</v>
      </c>
      <c r="Q32622">
        <v>31570090.800000001</v>
      </c>
      <c r="R32622">
        <v>2522124</v>
      </c>
      <c r="S32622">
        <v>3</v>
      </c>
    </row>
    <row r="32623" spans="1:19" x14ac:dyDescent="0.3">
      <c r="A32623">
        <v>2021</v>
      </c>
      <c r="B32623" t="s">
        <v>432</v>
      </c>
      <c r="C32623" t="s">
        <v>431</v>
      </c>
      <c r="D32623" t="s">
        <v>28</v>
      </c>
      <c r="E32623" t="s">
        <v>27</v>
      </c>
      <c r="F32623">
        <v>1</v>
      </c>
      <c r="G32623">
        <v>15</v>
      </c>
      <c r="H32623" t="s">
        <v>930</v>
      </c>
      <c r="I32623" t="s">
        <v>876</v>
      </c>
      <c r="J32623">
        <v>2</v>
      </c>
      <c r="K32623">
        <v>1</v>
      </c>
      <c r="L32623">
        <v>8658.7999999999993</v>
      </c>
      <c r="M32623">
        <v>6784.8</v>
      </c>
      <c r="N32623">
        <v>1874</v>
      </c>
      <c r="O32623">
        <v>1158</v>
      </c>
      <c r="P32623">
        <v>10026890.4</v>
      </c>
      <c r="Q32623">
        <v>7856798.4000000004</v>
      </c>
      <c r="R32623">
        <v>2170092</v>
      </c>
      <c r="S32623">
        <v>3</v>
      </c>
    </row>
    <row r="32624" spans="1:19" x14ac:dyDescent="0.3">
      <c r="A32624">
        <v>2021</v>
      </c>
      <c r="B32624" t="s">
        <v>121</v>
      </c>
      <c r="C32624" t="s">
        <v>120</v>
      </c>
      <c r="D32624" t="s">
        <v>28</v>
      </c>
      <c r="E32624" t="s">
        <v>27</v>
      </c>
      <c r="F32624">
        <v>1</v>
      </c>
      <c r="G32624">
        <v>15</v>
      </c>
      <c r="H32624" t="s">
        <v>930</v>
      </c>
      <c r="I32624" t="s">
        <v>876</v>
      </c>
      <c r="J32624">
        <v>2</v>
      </c>
      <c r="K32624">
        <v>2</v>
      </c>
      <c r="L32624">
        <v>31572</v>
      </c>
      <c r="M32624">
        <v>29208</v>
      </c>
      <c r="N32624">
        <v>2364</v>
      </c>
      <c r="O32624">
        <v>1751</v>
      </c>
      <c r="P32624">
        <v>55282572</v>
      </c>
      <c r="Q32624">
        <v>51143208</v>
      </c>
      <c r="R32624">
        <v>4139364</v>
      </c>
      <c r="S32624">
        <v>3</v>
      </c>
    </row>
    <row r="32625" spans="1:19" x14ac:dyDescent="0.3">
      <c r="A32625">
        <v>2021</v>
      </c>
      <c r="B32625" t="s">
        <v>121</v>
      </c>
      <c r="C32625" t="s">
        <v>120</v>
      </c>
      <c r="D32625" t="s">
        <v>28</v>
      </c>
      <c r="E32625" t="s">
        <v>27</v>
      </c>
      <c r="F32625">
        <v>1</v>
      </c>
      <c r="G32625">
        <v>15</v>
      </c>
      <c r="H32625" t="s">
        <v>930</v>
      </c>
      <c r="I32625" t="s">
        <v>876</v>
      </c>
      <c r="J32625">
        <v>2</v>
      </c>
      <c r="K32625">
        <v>1</v>
      </c>
      <c r="L32625">
        <v>8716</v>
      </c>
      <c r="M32625">
        <v>6576</v>
      </c>
      <c r="N32625">
        <v>2140</v>
      </c>
      <c r="O32625">
        <v>1751</v>
      </c>
      <c r="P32625">
        <v>15261716</v>
      </c>
      <c r="Q32625">
        <v>11514576</v>
      </c>
      <c r="R32625">
        <v>3747140</v>
      </c>
      <c r="S32625">
        <v>3</v>
      </c>
    </row>
    <row r="32626" spans="1:19" x14ac:dyDescent="0.3">
      <c r="A32626">
        <v>2021</v>
      </c>
      <c r="B32626" t="s">
        <v>309</v>
      </c>
      <c r="C32626" t="s">
        <v>308</v>
      </c>
      <c r="D32626" t="s">
        <v>28</v>
      </c>
      <c r="E32626" t="s">
        <v>27</v>
      </c>
      <c r="F32626">
        <v>1</v>
      </c>
      <c r="G32626">
        <v>22</v>
      </c>
      <c r="H32626" t="s">
        <v>841</v>
      </c>
      <c r="I32626" t="s">
        <v>875</v>
      </c>
      <c r="J32626">
        <v>2</v>
      </c>
      <c r="K32626">
        <v>2</v>
      </c>
      <c r="L32626">
        <v>20298.3</v>
      </c>
      <c r="M32626">
        <v>18685.3</v>
      </c>
      <c r="N32626">
        <v>1613</v>
      </c>
      <c r="O32626">
        <v>21</v>
      </c>
      <c r="P32626">
        <v>426264.3</v>
      </c>
      <c r="Q32626">
        <v>392391.3</v>
      </c>
      <c r="R32626">
        <v>33873</v>
      </c>
      <c r="S32626">
        <v>3</v>
      </c>
    </row>
    <row r="32627" spans="1:19" x14ac:dyDescent="0.3">
      <c r="A32627">
        <v>2021</v>
      </c>
      <c r="B32627" t="s">
        <v>309</v>
      </c>
      <c r="C32627" t="s">
        <v>308</v>
      </c>
      <c r="D32627" t="s">
        <v>28</v>
      </c>
      <c r="E32627" t="s">
        <v>27</v>
      </c>
      <c r="F32627">
        <v>1</v>
      </c>
      <c r="G32627">
        <v>22</v>
      </c>
      <c r="H32627" t="s">
        <v>841</v>
      </c>
      <c r="I32627" t="s">
        <v>875</v>
      </c>
      <c r="J32627">
        <v>2</v>
      </c>
      <c r="K32627">
        <v>1</v>
      </c>
      <c r="L32627">
        <v>7245.32</v>
      </c>
      <c r="M32627">
        <v>5742.32</v>
      </c>
      <c r="N32627">
        <v>1503</v>
      </c>
      <c r="O32627">
        <v>21</v>
      </c>
      <c r="P32627">
        <v>152151.72</v>
      </c>
      <c r="Q32627">
        <v>120588.72</v>
      </c>
      <c r="R32627">
        <v>31563</v>
      </c>
      <c r="S32627">
        <v>3</v>
      </c>
    </row>
    <row r="32628" spans="1:19" x14ac:dyDescent="0.3">
      <c r="A32628">
        <v>2021</v>
      </c>
      <c r="B32628" t="s">
        <v>94</v>
      </c>
      <c r="C32628" t="s">
        <v>93</v>
      </c>
      <c r="D32628" t="s">
        <v>12</v>
      </c>
      <c r="E32628" t="s">
        <v>11</v>
      </c>
      <c r="F32628">
        <v>1</v>
      </c>
      <c r="G32628">
        <v>15</v>
      </c>
      <c r="H32628" t="s">
        <v>930</v>
      </c>
      <c r="I32628" t="s">
        <v>876</v>
      </c>
      <c r="J32628">
        <v>2</v>
      </c>
      <c r="K32628">
        <v>1</v>
      </c>
      <c r="L32628">
        <v>8622</v>
      </c>
      <c r="M32628">
        <v>7332</v>
      </c>
      <c r="N32628">
        <v>1290</v>
      </c>
      <c r="O32628">
        <v>3760</v>
      </c>
      <c r="P32628">
        <v>32418720</v>
      </c>
      <c r="Q32628">
        <v>27568320</v>
      </c>
      <c r="R32628">
        <v>4850400</v>
      </c>
      <c r="S32628">
        <v>6</v>
      </c>
    </row>
    <row r="32629" spans="1:19" x14ac:dyDescent="0.3">
      <c r="A32629">
        <v>2021</v>
      </c>
      <c r="B32629" t="s">
        <v>94</v>
      </c>
      <c r="C32629" t="s">
        <v>93</v>
      </c>
      <c r="D32629" t="s">
        <v>12</v>
      </c>
      <c r="E32629" t="s">
        <v>11</v>
      </c>
      <c r="F32629">
        <v>1</v>
      </c>
      <c r="G32629">
        <v>15</v>
      </c>
      <c r="H32629" t="s">
        <v>930</v>
      </c>
      <c r="I32629" t="s">
        <v>876</v>
      </c>
      <c r="J32629">
        <v>2</v>
      </c>
      <c r="K32629">
        <v>2</v>
      </c>
      <c r="L32629">
        <v>24713</v>
      </c>
      <c r="M32629">
        <v>23423</v>
      </c>
      <c r="N32629">
        <v>1290</v>
      </c>
      <c r="O32629">
        <v>3760</v>
      </c>
      <c r="P32629">
        <v>92920880</v>
      </c>
      <c r="Q32629">
        <v>88070480</v>
      </c>
      <c r="R32629">
        <v>4850400</v>
      </c>
      <c r="S32629">
        <v>6</v>
      </c>
    </row>
    <row r="32630" spans="1:19" x14ac:dyDescent="0.3">
      <c r="A32630">
        <v>2021</v>
      </c>
      <c r="B32630" t="s">
        <v>499</v>
      </c>
      <c r="C32630" t="s">
        <v>498</v>
      </c>
      <c r="D32630" t="s">
        <v>12</v>
      </c>
      <c r="E32630" t="s">
        <v>11</v>
      </c>
      <c r="F32630">
        <v>1</v>
      </c>
      <c r="G32630">
        <v>15</v>
      </c>
      <c r="H32630" t="s">
        <v>930</v>
      </c>
      <c r="I32630" t="s">
        <v>876</v>
      </c>
      <c r="J32630">
        <v>2</v>
      </c>
      <c r="K32630">
        <v>1</v>
      </c>
      <c r="L32630">
        <v>8178</v>
      </c>
      <c r="M32630">
        <v>7332</v>
      </c>
      <c r="N32630">
        <v>846</v>
      </c>
      <c r="O32630">
        <v>2417</v>
      </c>
      <c r="P32630">
        <v>19766226</v>
      </c>
      <c r="Q32630">
        <v>17721444</v>
      </c>
      <c r="R32630">
        <v>2044782</v>
      </c>
      <c r="S32630">
        <v>6</v>
      </c>
    </row>
    <row r="32631" spans="1:19" x14ac:dyDescent="0.3">
      <c r="A32631">
        <v>2021</v>
      </c>
      <c r="B32631" t="s">
        <v>499</v>
      </c>
      <c r="C32631" t="s">
        <v>498</v>
      </c>
      <c r="D32631" t="s">
        <v>12</v>
      </c>
      <c r="E32631" t="s">
        <v>11</v>
      </c>
      <c r="F32631">
        <v>1</v>
      </c>
      <c r="G32631">
        <v>15</v>
      </c>
      <c r="H32631" t="s">
        <v>930</v>
      </c>
      <c r="I32631" t="s">
        <v>876</v>
      </c>
      <c r="J32631">
        <v>2</v>
      </c>
      <c r="K32631">
        <v>2</v>
      </c>
      <c r="L32631">
        <v>24269</v>
      </c>
      <c r="M32631">
        <v>23423</v>
      </c>
      <c r="N32631">
        <v>846</v>
      </c>
      <c r="O32631">
        <v>2417</v>
      </c>
      <c r="P32631">
        <v>58658173</v>
      </c>
      <c r="Q32631">
        <v>56613391</v>
      </c>
      <c r="R32631">
        <v>2044782</v>
      </c>
      <c r="S32631">
        <v>6</v>
      </c>
    </row>
    <row r="32632" spans="1:19" x14ac:dyDescent="0.3">
      <c r="A32632">
        <v>2021</v>
      </c>
      <c r="B32632" t="s">
        <v>115</v>
      </c>
      <c r="C32632" t="s">
        <v>114</v>
      </c>
      <c r="D32632" t="s">
        <v>24</v>
      </c>
      <c r="E32632" t="s">
        <v>23</v>
      </c>
      <c r="F32632">
        <v>1</v>
      </c>
      <c r="G32632">
        <v>18</v>
      </c>
      <c r="H32632" t="s">
        <v>838</v>
      </c>
      <c r="I32632" t="s">
        <v>875</v>
      </c>
      <c r="J32632">
        <v>2</v>
      </c>
      <c r="K32632">
        <v>2</v>
      </c>
      <c r="L32632">
        <v>9480</v>
      </c>
      <c r="M32632">
        <v>7026</v>
      </c>
      <c r="N32632">
        <v>2454</v>
      </c>
      <c r="O32632">
        <v>668</v>
      </c>
      <c r="P32632">
        <v>6332640</v>
      </c>
      <c r="Q32632">
        <v>4693368</v>
      </c>
      <c r="R32632">
        <v>1639272</v>
      </c>
      <c r="S32632">
        <v>5</v>
      </c>
    </row>
    <row r="32633" spans="1:19" x14ac:dyDescent="0.3">
      <c r="A32633">
        <v>2021</v>
      </c>
      <c r="B32633" t="s">
        <v>115</v>
      </c>
      <c r="C32633" t="s">
        <v>114</v>
      </c>
      <c r="D32633" t="s">
        <v>24</v>
      </c>
      <c r="E32633" t="s">
        <v>23</v>
      </c>
      <c r="F32633">
        <v>1</v>
      </c>
      <c r="G32633">
        <v>18</v>
      </c>
      <c r="H32633" t="s">
        <v>838</v>
      </c>
      <c r="I32633" t="s">
        <v>875</v>
      </c>
      <c r="J32633">
        <v>2</v>
      </c>
      <c r="K32633">
        <v>1</v>
      </c>
      <c r="L32633">
        <v>7134</v>
      </c>
      <c r="M32633">
        <v>4680</v>
      </c>
      <c r="N32633">
        <v>2454</v>
      </c>
      <c r="O32633">
        <v>668</v>
      </c>
      <c r="P32633">
        <v>4765512</v>
      </c>
      <c r="Q32633">
        <v>3126240</v>
      </c>
      <c r="R32633">
        <v>1639272</v>
      </c>
      <c r="S32633">
        <v>5</v>
      </c>
    </row>
    <row r="32634" spans="1:19" x14ac:dyDescent="0.3">
      <c r="A32634">
        <v>2021</v>
      </c>
      <c r="B32634" t="s">
        <v>328</v>
      </c>
      <c r="C32634" t="s">
        <v>327</v>
      </c>
      <c r="D32634" t="s">
        <v>24</v>
      </c>
      <c r="E32634" t="s">
        <v>23</v>
      </c>
      <c r="F32634">
        <v>1</v>
      </c>
      <c r="G32634">
        <v>18</v>
      </c>
      <c r="H32634" t="s">
        <v>838</v>
      </c>
      <c r="I32634" t="s">
        <v>875</v>
      </c>
      <c r="J32634">
        <v>2</v>
      </c>
      <c r="K32634">
        <v>1</v>
      </c>
      <c r="L32634">
        <v>7440</v>
      </c>
      <c r="M32634">
        <v>5478</v>
      </c>
      <c r="N32634">
        <v>1962</v>
      </c>
      <c r="O32634">
        <v>785</v>
      </c>
      <c r="P32634">
        <v>5840400</v>
      </c>
      <c r="Q32634">
        <v>4300230</v>
      </c>
      <c r="R32634">
        <v>1540170</v>
      </c>
      <c r="S32634">
        <v>5</v>
      </c>
    </row>
    <row r="32635" spans="1:19" x14ac:dyDescent="0.3">
      <c r="A32635">
        <v>2021</v>
      </c>
      <c r="B32635" t="s">
        <v>328</v>
      </c>
      <c r="C32635" t="s">
        <v>327</v>
      </c>
      <c r="D32635" t="s">
        <v>24</v>
      </c>
      <c r="E32635" t="s">
        <v>23</v>
      </c>
      <c r="F32635">
        <v>1</v>
      </c>
      <c r="G32635">
        <v>18</v>
      </c>
      <c r="H32635" t="s">
        <v>838</v>
      </c>
      <c r="I32635" t="s">
        <v>875</v>
      </c>
      <c r="J32635">
        <v>2</v>
      </c>
      <c r="K32635">
        <v>2</v>
      </c>
      <c r="L32635">
        <v>12048</v>
      </c>
      <c r="M32635">
        <v>10086</v>
      </c>
      <c r="N32635">
        <v>1962</v>
      </c>
      <c r="O32635">
        <v>785</v>
      </c>
      <c r="P32635">
        <v>9457680</v>
      </c>
      <c r="Q32635">
        <v>7917510</v>
      </c>
      <c r="R32635">
        <v>1540170</v>
      </c>
      <c r="S32635">
        <v>5</v>
      </c>
    </row>
    <row r="32636" spans="1:19" x14ac:dyDescent="0.3">
      <c r="A32636">
        <v>2021</v>
      </c>
      <c r="B32636" t="s">
        <v>186</v>
      </c>
      <c r="C32636" t="s">
        <v>185</v>
      </c>
      <c r="D32636" t="s">
        <v>24</v>
      </c>
      <c r="E32636" t="s">
        <v>23</v>
      </c>
      <c r="F32636">
        <v>1</v>
      </c>
      <c r="G32636">
        <v>20</v>
      </c>
      <c r="H32636" t="s">
        <v>843</v>
      </c>
      <c r="I32636" t="s">
        <v>875</v>
      </c>
      <c r="J32636">
        <v>2</v>
      </c>
      <c r="K32636">
        <v>2</v>
      </c>
      <c r="L32636">
        <v>25666.12</v>
      </c>
      <c r="M32636">
        <v>24292.44</v>
      </c>
      <c r="N32636">
        <v>1373.68</v>
      </c>
      <c r="O32636">
        <v>322</v>
      </c>
      <c r="P32636">
        <v>8264490.6399999997</v>
      </c>
      <c r="Q32636">
        <v>7822165.6799999997</v>
      </c>
      <c r="R32636">
        <v>442324.96</v>
      </c>
      <c r="S32636">
        <v>5</v>
      </c>
    </row>
    <row r="32637" spans="1:19" x14ac:dyDescent="0.3">
      <c r="A32637">
        <v>2021</v>
      </c>
      <c r="B32637" t="s">
        <v>186</v>
      </c>
      <c r="C32637" t="s">
        <v>185</v>
      </c>
      <c r="D32637" t="s">
        <v>24</v>
      </c>
      <c r="E32637" t="s">
        <v>23</v>
      </c>
      <c r="F32637">
        <v>1</v>
      </c>
      <c r="G32637">
        <v>20</v>
      </c>
      <c r="H32637" t="s">
        <v>843</v>
      </c>
      <c r="I32637" t="s">
        <v>875</v>
      </c>
      <c r="J32637">
        <v>2</v>
      </c>
      <c r="K32637">
        <v>1</v>
      </c>
      <c r="L32637">
        <v>8717.68</v>
      </c>
      <c r="M32637">
        <v>7344</v>
      </c>
      <c r="N32637">
        <v>1373.68</v>
      </c>
      <c r="O32637">
        <v>322</v>
      </c>
      <c r="P32637">
        <v>2807092.96</v>
      </c>
      <c r="Q32637">
        <v>2364768</v>
      </c>
      <c r="R32637">
        <v>442324.96</v>
      </c>
      <c r="S32637">
        <v>5</v>
      </c>
    </row>
    <row r="32638" spans="1:19" x14ac:dyDescent="0.3">
      <c r="A32638">
        <v>2021</v>
      </c>
      <c r="B32638" t="s">
        <v>71</v>
      </c>
      <c r="C32638" t="s">
        <v>70</v>
      </c>
      <c r="D32638" t="s">
        <v>24</v>
      </c>
      <c r="E32638" t="s">
        <v>23</v>
      </c>
      <c r="F32638">
        <v>1</v>
      </c>
      <c r="G32638">
        <v>15</v>
      </c>
      <c r="H32638" t="s">
        <v>930</v>
      </c>
      <c r="I32638" t="s">
        <v>876</v>
      </c>
      <c r="J32638">
        <v>2</v>
      </c>
      <c r="K32638">
        <v>2</v>
      </c>
      <c r="L32638">
        <v>28142.84</v>
      </c>
      <c r="M32638">
        <v>25958.52</v>
      </c>
      <c r="N32638">
        <v>2184.3200000000002</v>
      </c>
      <c r="O32638">
        <v>4248</v>
      </c>
      <c r="P32638">
        <v>119550784.31999999</v>
      </c>
      <c r="Q32638">
        <v>110271792.95999999</v>
      </c>
      <c r="R32638">
        <v>9278991.3599999994</v>
      </c>
      <c r="S32638">
        <v>5</v>
      </c>
    </row>
    <row r="32639" spans="1:19" x14ac:dyDescent="0.3">
      <c r="A32639">
        <v>2021</v>
      </c>
      <c r="B32639" t="s">
        <v>71</v>
      </c>
      <c r="C32639" t="s">
        <v>70</v>
      </c>
      <c r="D32639" t="s">
        <v>24</v>
      </c>
      <c r="E32639" t="s">
        <v>23</v>
      </c>
      <c r="F32639">
        <v>1</v>
      </c>
      <c r="G32639">
        <v>15</v>
      </c>
      <c r="H32639" t="s">
        <v>930</v>
      </c>
      <c r="I32639" t="s">
        <v>876</v>
      </c>
      <c r="J32639">
        <v>2</v>
      </c>
      <c r="K32639">
        <v>1</v>
      </c>
      <c r="L32639">
        <v>10251.200000000001</v>
      </c>
      <c r="M32639">
        <v>8066.88</v>
      </c>
      <c r="N32639">
        <v>2184.3200000000002</v>
      </c>
      <c r="O32639">
        <v>4248</v>
      </c>
      <c r="P32639">
        <v>43547097.600000001</v>
      </c>
      <c r="Q32639">
        <v>34268106.240000002</v>
      </c>
      <c r="R32639">
        <v>9278991.3599999994</v>
      </c>
      <c r="S32639">
        <v>5</v>
      </c>
    </row>
    <row r="32640" spans="1:19" x14ac:dyDescent="0.3">
      <c r="A32640">
        <v>2021</v>
      </c>
      <c r="B32640" t="s">
        <v>334</v>
      </c>
      <c r="C32640" t="s">
        <v>333</v>
      </c>
      <c r="D32640" t="s">
        <v>24</v>
      </c>
      <c r="E32640" t="s">
        <v>23</v>
      </c>
      <c r="F32640">
        <v>1</v>
      </c>
      <c r="G32640">
        <v>16</v>
      </c>
      <c r="H32640" t="s">
        <v>929</v>
      </c>
      <c r="I32640" t="s">
        <v>876</v>
      </c>
      <c r="J32640">
        <v>2</v>
      </c>
      <c r="K32640">
        <v>2</v>
      </c>
      <c r="L32640">
        <v>18275.400000000001</v>
      </c>
      <c r="M32640">
        <v>17330.400000000001</v>
      </c>
      <c r="N32640">
        <v>945</v>
      </c>
      <c r="O32640">
        <v>1785</v>
      </c>
      <c r="P32640">
        <v>32621589</v>
      </c>
      <c r="Q32640">
        <v>30934764</v>
      </c>
      <c r="R32640">
        <v>1686825</v>
      </c>
      <c r="S32640">
        <v>5</v>
      </c>
    </row>
    <row r="32641" spans="1:19" x14ac:dyDescent="0.3">
      <c r="A32641">
        <v>2021</v>
      </c>
      <c r="B32641" t="s">
        <v>334</v>
      </c>
      <c r="C32641" t="s">
        <v>333</v>
      </c>
      <c r="D32641" t="s">
        <v>24</v>
      </c>
      <c r="E32641" t="s">
        <v>23</v>
      </c>
      <c r="F32641">
        <v>1</v>
      </c>
      <c r="G32641">
        <v>16</v>
      </c>
      <c r="H32641" t="s">
        <v>929</v>
      </c>
      <c r="I32641" t="s">
        <v>876</v>
      </c>
      <c r="J32641">
        <v>2</v>
      </c>
      <c r="K32641">
        <v>1</v>
      </c>
      <c r="L32641">
        <v>5925.6</v>
      </c>
      <c r="M32641">
        <v>4980.6000000000004</v>
      </c>
      <c r="N32641">
        <v>945</v>
      </c>
      <c r="O32641">
        <v>1785</v>
      </c>
      <c r="P32641">
        <v>10577196</v>
      </c>
      <c r="Q32641">
        <v>8890371</v>
      </c>
      <c r="R32641">
        <v>1686825</v>
      </c>
      <c r="S32641">
        <v>5</v>
      </c>
    </row>
    <row r="32642" spans="1:19" x14ac:dyDescent="0.3">
      <c r="A32642">
        <v>2021</v>
      </c>
      <c r="B32642" t="s">
        <v>190</v>
      </c>
      <c r="C32642" t="s">
        <v>189</v>
      </c>
      <c r="D32642" t="s">
        <v>24</v>
      </c>
      <c r="E32642" t="s">
        <v>23</v>
      </c>
      <c r="F32642">
        <v>1</v>
      </c>
      <c r="G32642">
        <v>23</v>
      </c>
      <c r="H32642" t="s">
        <v>844</v>
      </c>
      <c r="I32642" t="s">
        <v>875</v>
      </c>
      <c r="J32642">
        <v>2</v>
      </c>
      <c r="K32642">
        <v>1</v>
      </c>
      <c r="L32642">
        <v>4307.62</v>
      </c>
      <c r="M32642">
        <v>3536.4</v>
      </c>
      <c r="N32642">
        <v>771.22</v>
      </c>
      <c r="S32642">
        <v>5</v>
      </c>
    </row>
    <row r="32643" spans="1:19" x14ac:dyDescent="0.3">
      <c r="A32643">
        <v>2021</v>
      </c>
      <c r="B32643" t="s">
        <v>190</v>
      </c>
      <c r="C32643" t="s">
        <v>189</v>
      </c>
      <c r="D32643" t="s">
        <v>24</v>
      </c>
      <c r="E32643" t="s">
        <v>23</v>
      </c>
      <c r="F32643">
        <v>1</v>
      </c>
      <c r="G32643">
        <v>23</v>
      </c>
      <c r="H32643" t="s">
        <v>844</v>
      </c>
      <c r="I32643" t="s">
        <v>875</v>
      </c>
      <c r="J32643">
        <v>2</v>
      </c>
      <c r="K32643">
        <v>2</v>
      </c>
      <c r="L32643">
        <v>6063.22</v>
      </c>
      <c r="M32643">
        <v>5292</v>
      </c>
      <c r="N32643">
        <v>771.22</v>
      </c>
      <c r="S32643">
        <v>5</v>
      </c>
    </row>
    <row r="32644" spans="1:19" x14ac:dyDescent="0.3">
      <c r="A32644">
        <v>2021</v>
      </c>
      <c r="B32644" t="s">
        <v>424</v>
      </c>
      <c r="C32644" t="s">
        <v>423</v>
      </c>
      <c r="D32644" t="s">
        <v>24</v>
      </c>
      <c r="E32644" t="s">
        <v>23</v>
      </c>
      <c r="F32644">
        <v>1</v>
      </c>
      <c r="G32644">
        <v>18</v>
      </c>
      <c r="H32644" t="s">
        <v>838</v>
      </c>
      <c r="I32644" t="s">
        <v>875</v>
      </c>
      <c r="J32644">
        <v>2</v>
      </c>
      <c r="K32644">
        <v>1</v>
      </c>
      <c r="L32644">
        <v>6885.12</v>
      </c>
      <c r="M32644">
        <v>4744.5600000000004</v>
      </c>
      <c r="N32644">
        <v>2140.56</v>
      </c>
      <c r="O32644">
        <v>560</v>
      </c>
      <c r="P32644">
        <v>3855667.2000000002</v>
      </c>
      <c r="Q32644">
        <v>2656953.6</v>
      </c>
      <c r="R32644">
        <v>1198713.6000000001</v>
      </c>
      <c r="S32644">
        <v>5</v>
      </c>
    </row>
    <row r="32645" spans="1:19" x14ac:dyDescent="0.3">
      <c r="A32645">
        <v>2021</v>
      </c>
      <c r="B32645" t="s">
        <v>424</v>
      </c>
      <c r="C32645" t="s">
        <v>423</v>
      </c>
      <c r="D32645" t="s">
        <v>24</v>
      </c>
      <c r="E32645" t="s">
        <v>23</v>
      </c>
      <c r="F32645">
        <v>1</v>
      </c>
      <c r="G32645">
        <v>18</v>
      </c>
      <c r="H32645" t="s">
        <v>838</v>
      </c>
      <c r="I32645" t="s">
        <v>875</v>
      </c>
      <c r="J32645">
        <v>2</v>
      </c>
      <c r="K32645">
        <v>2</v>
      </c>
      <c r="L32645">
        <v>13780.56</v>
      </c>
      <c r="M32645">
        <v>11640</v>
      </c>
      <c r="N32645">
        <v>2140.56</v>
      </c>
      <c r="O32645">
        <v>560</v>
      </c>
      <c r="P32645">
        <v>7717113.5999999996</v>
      </c>
      <c r="Q32645">
        <v>6518400</v>
      </c>
      <c r="R32645">
        <v>1198713.6000000001</v>
      </c>
      <c r="S32645">
        <v>5</v>
      </c>
    </row>
    <row r="32646" spans="1:19" x14ac:dyDescent="0.3">
      <c r="A32646">
        <v>2021</v>
      </c>
      <c r="B32646" t="s">
        <v>153</v>
      </c>
      <c r="C32646" t="s">
        <v>152</v>
      </c>
      <c r="D32646" t="s">
        <v>3</v>
      </c>
      <c r="E32646" t="s">
        <v>2</v>
      </c>
      <c r="F32646">
        <v>1</v>
      </c>
      <c r="G32646">
        <v>19</v>
      </c>
      <c r="H32646" t="s">
        <v>840</v>
      </c>
      <c r="I32646" t="s">
        <v>875</v>
      </c>
      <c r="J32646">
        <v>2</v>
      </c>
      <c r="K32646">
        <v>2</v>
      </c>
      <c r="L32646">
        <v>10263</v>
      </c>
      <c r="M32646">
        <v>8992</v>
      </c>
      <c r="N32646">
        <v>1271</v>
      </c>
      <c r="O32646">
        <v>167</v>
      </c>
      <c r="P32646">
        <v>1713921</v>
      </c>
      <c r="Q32646">
        <v>1501664</v>
      </c>
      <c r="R32646">
        <v>212257</v>
      </c>
      <c r="S32646">
        <v>4</v>
      </c>
    </row>
    <row r="32647" spans="1:19" x14ac:dyDescent="0.3">
      <c r="A32647">
        <v>2021</v>
      </c>
      <c r="B32647" t="s">
        <v>153</v>
      </c>
      <c r="C32647" t="s">
        <v>152</v>
      </c>
      <c r="D32647" t="s">
        <v>3</v>
      </c>
      <c r="E32647" t="s">
        <v>2</v>
      </c>
      <c r="F32647">
        <v>1</v>
      </c>
      <c r="G32647">
        <v>19</v>
      </c>
      <c r="H32647" t="s">
        <v>840</v>
      </c>
      <c r="I32647" t="s">
        <v>875</v>
      </c>
      <c r="J32647">
        <v>2</v>
      </c>
      <c r="K32647">
        <v>1</v>
      </c>
      <c r="L32647">
        <v>10262.84</v>
      </c>
      <c r="M32647">
        <v>8991.84</v>
      </c>
      <c r="N32647">
        <v>1271</v>
      </c>
      <c r="O32647">
        <v>167</v>
      </c>
      <c r="P32647">
        <v>1713894.28</v>
      </c>
      <c r="Q32647">
        <v>1501637.28</v>
      </c>
      <c r="R32647">
        <v>212257</v>
      </c>
      <c r="S32647">
        <v>4</v>
      </c>
    </row>
    <row r="32648" spans="1:19" x14ac:dyDescent="0.3">
      <c r="A32648">
        <v>2021</v>
      </c>
      <c r="B32648" t="s">
        <v>602</v>
      </c>
      <c r="C32648" t="s">
        <v>601</v>
      </c>
      <c r="D32648" t="s">
        <v>3</v>
      </c>
      <c r="E32648" t="s">
        <v>2</v>
      </c>
      <c r="F32648">
        <v>1</v>
      </c>
      <c r="G32648">
        <v>16</v>
      </c>
      <c r="H32648" t="s">
        <v>929</v>
      </c>
      <c r="I32648" t="s">
        <v>876</v>
      </c>
      <c r="J32648">
        <v>2</v>
      </c>
      <c r="K32648">
        <v>1</v>
      </c>
      <c r="L32648">
        <v>13216.72</v>
      </c>
      <c r="M32648">
        <v>11502.72</v>
      </c>
      <c r="N32648">
        <v>1714</v>
      </c>
      <c r="O32648">
        <v>2556</v>
      </c>
      <c r="P32648">
        <v>33781936.32</v>
      </c>
      <c r="Q32648">
        <v>29400952.32</v>
      </c>
      <c r="R32648">
        <v>4380984</v>
      </c>
      <c r="S32648">
        <v>4</v>
      </c>
    </row>
    <row r="32649" spans="1:19" x14ac:dyDescent="0.3">
      <c r="A32649">
        <v>2021</v>
      </c>
      <c r="B32649" t="s">
        <v>602</v>
      </c>
      <c r="C32649" t="s">
        <v>601</v>
      </c>
      <c r="D32649" t="s">
        <v>3</v>
      </c>
      <c r="E32649" t="s">
        <v>2</v>
      </c>
      <c r="F32649">
        <v>1</v>
      </c>
      <c r="G32649">
        <v>16</v>
      </c>
      <c r="H32649" t="s">
        <v>929</v>
      </c>
      <c r="I32649" t="s">
        <v>876</v>
      </c>
      <c r="J32649">
        <v>2</v>
      </c>
      <c r="K32649">
        <v>2</v>
      </c>
      <c r="L32649">
        <v>18966.88</v>
      </c>
      <c r="M32649">
        <v>17252.88</v>
      </c>
      <c r="N32649">
        <v>1714</v>
      </c>
      <c r="O32649">
        <v>2556</v>
      </c>
      <c r="P32649">
        <v>48479345.280000001</v>
      </c>
      <c r="Q32649">
        <v>44098361.280000001</v>
      </c>
      <c r="R32649">
        <v>4380984</v>
      </c>
      <c r="S32649">
        <v>4</v>
      </c>
    </row>
    <row r="32650" spans="1:19" x14ac:dyDescent="0.3">
      <c r="A32650">
        <v>2021</v>
      </c>
      <c r="B32650" t="s">
        <v>207</v>
      </c>
      <c r="C32650" t="s">
        <v>206</v>
      </c>
      <c r="D32650" t="s">
        <v>3</v>
      </c>
      <c r="E32650" t="s">
        <v>2</v>
      </c>
      <c r="F32650">
        <v>1</v>
      </c>
      <c r="G32650">
        <v>15</v>
      </c>
      <c r="H32650" t="s">
        <v>930</v>
      </c>
      <c r="I32650" t="s">
        <v>876</v>
      </c>
      <c r="J32650">
        <v>2</v>
      </c>
      <c r="K32650">
        <v>2</v>
      </c>
      <c r="L32650">
        <v>16036.48</v>
      </c>
      <c r="M32650">
        <v>14586.48</v>
      </c>
      <c r="N32650">
        <v>1450</v>
      </c>
      <c r="O32650">
        <v>1424</v>
      </c>
      <c r="P32650">
        <v>22835947.52</v>
      </c>
      <c r="Q32650">
        <v>20771147.52</v>
      </c>
      <c r="R32650">
        <v>2064800</v>
      </c>
      <c r="S32650">
        <v>4</v>
      </c>
    </row>
    <row r="32651" spans="1:19" x14ac:dyDescent="0.3">
      <c r="A32651">
        <v>2021</v>
      </c>
      <c r="B32651" t="s">
        <v>207</v>
      </c>
      <c r="C32651" t="s">
        <v>206</v>
      </c>
      <c r="D32651" t="s">
        <v>3</v>
      </c>
      <c r="E32651" t="s">
        <v>2</v>
      </c>
      <c r="F32651">
        <v>1</v>
      </c>
      <c r="G32651">
        <v>15</v>
      </c>
      <c r="H32651" t="s">
        <v>930</v>
      </c>
      <c r="I32651" t="s">
        <v>876</v>
      </c>
      <c r="J32651">
        <v>2</v>
      </c>
      <c r="K32651">
        <v>1</v>
      </c>
      <c r="L32651">
        <v>11174.32</v>
      </c>
      <c r="M32651">
        <v>9724.32</v>
      </c>
      <c r="N32651">
        <v>1450</v>
      </c>
      <c r="O32651">
        <v>1424</v>
      </c>
      <c r="P32651">
        <v>15912231.68</v>
      </c>
      <c r="Q32651">
        <v>13847431.68</v>
      </c>
      <c r="R32651">
        <v>2064800</v>
      </c>
      <c r="S32651">
        <v>4</v>
      </c>
    </row>
    <row r="32652" spans="1:19" x14ac:dyDescent="0.3">
      <c r="A32652">
        <v>2021</v>
      </c>
      <c r="B32652" t="s">
        <v>285</v>
      </c>
      <c r="C32652" t="s">
        <v>284</v>
      </c>
      <c r="D32652" t="s">
        <v>106</v>
      </c>
      <c r="E32652" t="s">
        <v>105</v>
      </c>
      <c r="F32652">
        <v>1</v>
      </c>
      <c r="G32652">
        <v>20</v>
      </c>
      <c r="H32652" t="s">
        <v>843</v>
      </c>
      <c r="I32652" t="s">
        <v>875</v>
      </c>
      <c r="J32652">
        <v>2</v>
      </c>
      <c r="K32652">
        <v>1</v>
      </c>
      <c r="L32652">
        <v>17928</v>
      </c>
      <c r="M32652">
        <v>17928</v>
      </c>
      <c r="N32652">
        <v>0</v>
      </c>
      <c r="O32652">
        <v>173</v>
      </c>
      <c r="P32652">
        <v>3101544</v>
      </c>
      <c r="Q32652">
        <v>3101544</v>
      </c>
      <c r="R32652">
        <v>0</v>
      </c>
      <c r="S32652">
        <v>10</v>
      </c>
    </row>
    <row r="32653" spans="1:19" x14ac:dyDescent="0.3">
      <c r="A32653">
        <v>2021</v>
      </c>
      <c r="B32653" t="s">
        <v>285</v>
      </c>
      <c r="C32653" t="s">
        <v>284</v>
      </c>
      <c r="D32653" t="s">
        <v>106</v>
      </c>
      <c r="E32653" t="s">
        <v>105</v>
      </c>
      <c r="F32653">
        <v>1</v>
      </c>
      <c r="G32653">
        <v>20</v>
      </c>
      <c r="H32653" t="s">
        <v>843</v>
      </c>
      <c r="I32653" t="s">
        <v>875</v>
      </c>
      <c r="J32653">
        <v>2</v>
      </c>
      <c r="K32653">
        <v>2</v>
      </c>
      <c r="L32653">
        <v>17928</v>
      </c>
      <c r="M32653">
        <v>17928</v>
      </c>
      <c r="N32653">
        <v>0</v>
      </c>
      <c r="O32653">
        <v>173</v>
      </c>
      <c r="P32653">
        <v>3101544</v>
      </c>
      <c r="Q32653">
        <v>3101544</v>
      </c>
      <c r="R32653">
        <v>0</v>
      </c>
      <c r="S32653">
        <v>10</v>
      </c>
    </row>
    <row r="32654" spans="1:19" x14ac:dyDescent="0.3">
      <c r="A32654">
        <v>2021</v>
      </c>
      <c r="B32654" t="s">
        <v>147</v>
      </c>
      <c r="C32654" t="s">
        <v>146</v>
      </c>
      <c r="D32654" t="s">
        <v>106</v>
      </c>
      <c r="E32654" t="s">
        <v>105</v>
      </c>
      <c r="F32654">
        <v>1</v>
      </c>
      <c r="G32654">
        <v>22</v>
      </c>
      <c r="H32654" t="s">
        <v>841</v>
      </c>
      <c r="I32654" t="s">
        <v>875</v>
      </c>
      <c r="J32654">
        <v>2</v>
      </c>
      <c r="K32654">
        <v>2</v>
      </c>
      <c r="L32654">
        <v>31615.5</v>
      </c>
      <c r="M32654">
        <v>29565</v>
      </c>
      <c r="N32654">
        <v>2050.5</v>
      </c>
      <c r="O32654">
        <v>80</v>
      </c>
      <c r="P32654">
        <v>2529240</v>
      </c>
      <c r="Q32654">
        <v>2365200</v>
      </c>
      <c r="R32654">
        <v>164040</v>
      </c>
      <c r="S32654">
        <v>10</v>
      </c>
    </row>
    <row r="32655" spans="1:19" x14ac:dyDescent="0.3">
      <c r="A32655">
        <v>2021</v>
      </c>
      <c r="B32655" t="s">
        <v>147</v>
      </c>
      <c r="C32655" t="s">
        <v>146</v>
      </c>
      <c r="D32655" t="s">
        <v>106</v>
      </c>
      <c r="E32655" t="s">
        <v>105</v>
      </c>
      <c r="F32655">
        <v>1</v>
      </c>
      <c r="G32655">
        <v>22</v>
      </c>
      <c r="H32655" t="s">
        <v>841</v>
      </c>
      <c r="I32655" t="s">
        <v>875</v>
      </c>
      <c r="J32655">
        <v>2</v>
      </c>
      <c r="K32655">
        <v>1</v>
      </c>
      <c r="L32655">
        <v>19662.060000000001</v>
      </c>
      <c r="M32655">
        <v>17611.560000000001</v>
      </c>
      <c r="N32655">
        <v>2050.5</v>
      </c>
      <c r="O32655">
        <v>80</v>
      </c>
      <c r="P32655">
        <v>1572964.8</v>
      </c>
      <c r="Q32655">
        <v>1408924.8</v>
      </c>
      <c r="R32655">
        <v>164040</v>
      </c>
      <c r="S32655">
        <v>10</v>
      </c>
    </row>
    <row r="32656" spans="1:19" x14ac:dyDescent="0.3">
      <c r="A32656">
        <v>2021</v>
      </c>
      <c r="B32656" t="s">
        <v>426</v>
      </c>
      <c r="C32656" t="s">
        <v>425</v>
      </c>
      <c r="D32656" t="s">
        <v>106</v>
      </c>
      <c r="E32656" t="s">
        <v>105</v>
      </c>
      <c r="F32656">
        <v>1</v>
      </c>
      <c r="G32656">
        <v>15</v>
      </c>
      <c r="H32656" t="s">
        <v>930</v>
      </c>
      <c r="I32656" t="s">
        <v>876</v>
      </c>
      <c r="J32656">
        <v>2</v>
      </c>
      <c r="K32656">
        <v>1</v>
      </c>
      <c r="L32656">
        <v>15569.13</v>
      </c>
      <c r="M32656">
        <v>13446</v>
      </c>
      <c r="N32656">
        <v>2123.13</v>
      </c>
      <c r="O32656">
        <v>4157</v>
      </c>
      <c r="P32656">
        <v>64720873.409999996</v>
      </c>
      <c r="Q32656">
        <v>55895022</v>
      </c>
      <c r="R32656">
        <v>8825851.4100000001</v>
      </c>
      <c r="S32656">
        <v>10</v>
      </c>
    </row>
    <row r="32657" spans="1:19" x14ac:dyDescent="0.3">
      <c r="A32657">
        <v>2021</v>
      </c>
      <c r="B32657" t="s">
        <v>426</v>
      </c>
      <c r="C32657" t="s">
        <v>425</v>
      </c>
      <c r="D32657" t="s">
        <v>106</v>
      </c>
      <c r="E32657" t="s">
        <v>105</v>
      </c>
      <c r="F32657">
        <v>1</v>
      </c>
      <c r="G32657">
        <v>15</v>
      </c>
      <c r="H32657" t="s">
        <v>930</v>
      </c>
      <c r="I32657" t="s">
        <v>876</v>
      </c>
      <c r="J32657">
        <v>2</v>
      </c>
      <c r="K32657">
        <v>2</v>
      </c>
      <c r="L32657">
        <v>29420.13</v>
      </c>
      <c r="M32657">
        <v>27297</v>
      </c>
      <c r="N32657">
        <v>2123.13</v>
      </c>
      <c r="O32657">
        <v>4157</v>
      </c>
      <c r="P32657">
        <v>122299480.41</v>
      </c>
      <c r="Q32657">
        <v>113473629</v>
      </c>
      <c r="R32657">
        <v>8825851.4100000001</v>
      </c>
      <c r="S32657">
        <v>10</v>
      </c>
    </row>
    <row r="32658" spans="1:19" x14ac:dyDescent="0.3">
      <c r="A32658">
        <v>2021</v>
      </c>
      <c r="B32658" t="s">
        <v>626</v>
      </c>
      <c r="C32658" t="s">
        <v>625</v>
      </c>
      <c r="D32658" t="s">
        <v>106</v>
      </c>
      <c r="E32658" t="s">
        <v>105</v>
      </c>
      <c r="F32658">
        <v>1</v>
      </c>
      <c r="G32658">
        <v>15</v>
      </c>
      <c r="H32658" t="s">
        <v>930</v>
      </c>
      <c r="I32658" t="s">
        <v>876</v>
      </c>
      <c r="J32658">
        <v>2</v>
      </c>
      <c r="K32658">
        <v>1</v>
      </c>
      <c r="L32658">
        <v>18120.75</v>
      </c>
      <c r="M32658">
        <v>15714</v>
      </c>
      <c r="N32658">
        <v>2406.75</v>
      </c>
      <c r="O32658">
        <v>3489</v>
      </c>
      <c r="P32658">
        <v>63223296.75</v>
      </c>
      <c r="Q32658">
        <v>54826146</v>
      </c>
      <c r="R32658">
        <v>8397150.75</v>
      </c>
      <c r="S32658">
        <v>10</v>
      </c>
    </row>
    <row r="32659" spans="1:19" x14ac:dyDescent="0.3">
      <c r="A32659">
        <v>2021</v>
      </c>
      <c r="B32659" t="s">
        <v>626</v>
      </c>
      <c r="C32659" t="s">
        <v>625</v>
      </c>
      <c r="D32659" t="s">
        <v>106</v>
      </c>
      <c r="E32659" t="s">
        <v>105</v>
      </c>
      <c r="F32659">
        <v>1</v>
      </c>
      <c r="G32659">
        <v>15</v>
      </c>
      <c r="H32659" t="s">
        <v>930</v>
      </c>
      <c r="I32659" t="s">
        <v>876</v>
      </c>
      <c r="J32659">
        <v>2</v>
      </c>
      <c r="K32659">
        <v>2</v>
      </c>
      <c r="L32659">
        <v>30567.75</v>
      </c>
      <c r="M32659">
        <v>28161</v>
      </c>
      <c r="N32659">
        <v>2406.75</v>
      </c>
      <c r="O32659">
        <v>3489</v>
      </c>
      <c r="P32659">
        <v>106650879.75</v>
      </c>
      <c r="Q32659">
        <v>98253729</v>
      </c>
      <c r="R32659">
        <v>8397150.75</v>
      </c>
      <c r="S32659">
        <v>10</v>
      </c>
    </row>
    <row r="32660" spans="1:19" x14ac:dyDescent="0.3">
      <c r="A32660">
        <v>2021</v>
      </c>
      <c r="B32660" t="s">
        <v>131</v>
      </c>
      <c r="C32660" t="s">
        <v>130</v>
      </c>
      <c r="D32660" t="s">
        <v>106</v>
      </c>
      <c r="E32660" t="s">
        <v>105</v>
      </c>
      <c r="F32660">
        <v>1</v>
      </c>
      <c r="G32660">
        <v>16</v>
      </c>
      <c r="H32660" t="s">
        <v>929</v>
      </c>
      <c r="I32660" t="s">
        <v>876</v>
      </c>
      <c r="J32660">
        <v>2</v>
      </c>
      <c r="K32660">
        <v>2</v>
      </c>
      <c r="L32660">
        <v>26037</v>
      </c>
      <c r="M32660">
        <v>24336</v>
      </c>
      <c r="N32660">
        <v>1701</v>
      </c>
      <c r="O32660">
        <v>3304</v>
      </c>
      <c r="P32660">
        <v>86026248</v>
      </c>
      <c r="Q32660">
        <v>80406144</v>
      </c>
      <c r="R32660">
        <v>5620104</v>
      </c>
      <c r="S32660">
        <v>10</v>
      </c>
    </row>
    <row r="32661" spans="1:19" x14ac:dyDescent="0.3">
      <c r="A32661">
        <v>2021</v>
      </c>
      <c r="B32661" t="s">
        <v>131</v>
      </c>
      <c r="C32661" t="s">
        <v>130</v>
      </c>
      <c r="D32661" t="s">
        <v>106</v>
      </c>
      <c r="E32661" t="s">
        <v>105</v>
      </c>
      <c r="F32661">
        <v>1</v>
      </c>
      <c r="G32661">
        <v>16</v>
      </c>
      <c r="H32661" t="s">
        <v>929</v>
      </c>
      <c r="I32661" t="s">
        <v>876</v>
      </c>
      <c r="J32661">
        <v>2</v>
      </c>
      <c r="K32661">
        <v>1</v>
      </c>
      <c r="L32661">
        <v>17865</v>
      </c>
      <c r="M32661">
        <v>16164</v>
      </c>
      <c r="N32661">
        <v>1701</v>
      </c>
      <c r="O32661">
        <v>3304</v>
      </c>
      <c r="P32661">
        <v>59025960</v>
      </c>
      <c r="Q32661">
        <v>53405856</v>
      </c>
      <c r="R32661">
        <v>5620104</v>
      </c>
      <c r="S32661">
        <v>10</v>
      </c>
    </row>
    <row r="32662" spans="1:19" x14ac:dyDescent="0.3">
      <c r="A32662">
        <v>2021</v>
      </c>
      <c r="B32662" t="s">
        <v>367</v>
      </c>
      <c r="C32662" t="s">
        <v>366</v>
      </c>
      <c r="D32662" t="s">
        <v>106</v>
      </c>
      <c r="E32662" t="s">
        <v>105</v>
      </c>
      <c r="F32662">
        <v>1</v>
      </c>
      <c r="G32662">
        <v>18</v>
      </c>
      <c r="H32662" t="s">
        <v>838</v>
      </c>
      <c r="I32662" t="s">
        <v>875</v>
      </c>
      <c r="J32662">
        <v>2</v>
      </c>
      <c r="K32662">
        <v>1</v>
      </c>
      <c r="L32662">
        <v>20301</v>
      </c>
      <c r="M32662">
        <v>18180</v>
      </c>
      <c r="N32662">
        <v>2121</v>
      </c>
      <c r="O32662">
        <v>369</v>
      </c>
      <c r="P32662">
        <v>7491069</v>
      </c>
      <c r="Q32662">
        <v>6708420</v>
      </c>
      <c r="R32662">
        <v>782649</v>
      </c>
      <c r="S32662">
        <v>10</v>
      </c>
    </row>
    <row r="32663" spans="1:19" x14ac:dyDescent="0.3">
      <c r="A32663">
        <v>2021</v>
      </c>
      <c r="B32663" t="s">
        <v>367</v>
      </c>
      <c r="C32663" t="s">
        <v>366</v>
      </c>
      <c r="D32663" t="s">
        <v>106</v>
      </c>
      <c r="E32663" t="s">
        <v>105</v>
      </c>
      <c r="F32663">
        <v>1</v>
      </c>
      <c r="G32663">
        <v>18</v>
      </c>
      <c r="H32663" t="s">
        <v>838</v>
      </c>
      <c r="I32663" t="s">
        <v>875</v>
      </c>
      <c r="J32663">
        <v>2</v>
      </c>
      <c r="K32663">
        <v>2</v>
      </c>
      <c r="L32663">
        <v>24081</v>
      </c>
      <c r="M32663">
        <v>21960</v>
      </c>
      <c r="N32663">
        <v>2121</v>
      </c>
      <c r="O32663">
        <v>369</v>
      </c>
      <c r="P32663">
        <v>8885889</v>
      </c>
      <c r="Q32663">
        <v>8103240</v>
      </c>
      <c r="R32663">
        <v>782649</v>
      </c>
      <c r="S32663">
        <v>10</v>
      </c>
    </row>
    <row r="32664" spans="1:19" x14ac:dyDescent="0.3">
      <c r="A32664">
        <v>2021</v>
      </c>
      <c r="B32664" t="s">
        <v>260</v>
      </c>
      <c r="C32664" t="s">
        <v>259</v>
      </c>
      <c r="D32664" t="s">
        <v>106</v>
      </c>
      <c r="E32664" t="s">
        <v>105</v>
      </c>
      <c r="F32664">
        <v>1</v>
      </c>
      <c r="G32664">
        <v>18</v>
      </c>
      <c r="H32664" t="s">
        <v>838</v>
      </c>
      <c r="I32664" t="s">
        <v>875</v>
      </c>
      <c r="J32664">
        <v>2</v>
      </c>
      <c r="K32664">
        <v>1</v>
      </c>
      <c r="L32664">
        <v>18369</v>
      </c>
      <c r="M32664">
        <v>16560</v>
      </c>
      <c r="N32664">
        <v>1809</v>
      </c>
      <c r="O32664">
        <v>288</v>
      </c>
      <c r="P32664">
        <v>5290272</v>
      </c>
      <c r="Q32664">
        <v>4769280</v>
      </c>
      <c r="R32664">
        <v>520992</v>
      </c>
      <c r="S32664">
        <v>10</v>
      </c>
    </row>
    <row r="32665" spans="1:19" x14ac:dyDescent="0.3">
      <c r="A32665">
        <v>2021</v>
      </c>
      <c r="B32665" t="s">
        <v>260</v>
      </c>
      <c r="C32665" t="s">
        <v>259</v>
      </c>
      <c r="D32665" t="s">
        <v>106</v>
      </c>
      <c r="E32665" t="s">
        <v>105</v>
      </c>
      <c r="F32665">
        <v>1</v>
      </c>
      <c r="G32665">
        <v>18</v>
      </c>
      <c r="H32665" t="s">
        <v>838</v>
      </c>
      <c r="I32665" t="s">
        <v>875</v>
      </c>
      <c r="J32665">
        <v>2</v>
      </c>
      <c r="K32665">
        <v>2</v>
      </c>
      <c r="L32665">
        <v>18369</v>
      </c>
      <c r="M32665">
        <v>16560</v>
      </c>
      <c r="N32665">
        <v>1809</v>
      </c>
      <c r="O32665">
        <v>288</v>
      </c>
      <c r="P32665">
        <v>5290272</v>
      </c>
      <c r="Q32665">
        <v>4769280</v>
      </c>
      <c r="R32665">
        <v>520992</v>
      </c>
      <c r="S32665">
        <v>10</v>
      </c>
    </row>
    <row r="32666" spans="1:19" x14ac:dyDescent="0.3">
      <c r="A32666">
        <v>2021</v>
      </c>
      <c r="B32666" t="s">
        <v>201</v>
      </c>
      <c r="C32666" t="s">
        <v>200</v>
      </c>
      <c r="D32666" t="s">
        <v>41</v>
      </c>
      <c r="E32666" t="s">
        <v>40</v>
      </c>
      <c r="F32666">
        <v>1</v>
      </c>
      <c r="G32666">
        <v>20</v>
      </c>
      <c r="H32666" t="s">
        <v>843</v>
      </c>
      <c r="I32666" t="s">
        <v>875</v>
      </c>
      <c r="J32666">
        <v>2</v>
      </c>
      <c r="K32666">
        <v>2</v>
      </c>
      <c r="L32666">
        <v>15849.6</v>
      </c>
      <c r="M32666">
        <v>14931.6</v>
      </c>
      <c r="N32666">
        <v>918</v>
      </c>
      <c r="O32666">
        <v>83</v>
      </c>
      <c r="P32666">
        <v>1315516.8</v>
      </c>
      <c r="Q32666">
        <v>1239322.8</v>
      </c>
      <c r="R32666">
        <v>76194</v>
      </c>
      <c r="S32666">
        <v>18</v>
      </c>
    </row>
    <row r="32667" spans="1:19" x14ac:dyDescent="0.3">
      <c r="A32667">
        <v>2021</v>
      </c>
      <c r="B32667" t="s">
        <v>201</v>
      </c>
      <c r="C32667" t="s">
        <v>200</v>
      </c>
      <c r="D32667" t="s">
        <v>41</v>
      </c>
      <c r="E32667" t="s">
        <v>40</v>
      </c>
      <c r="F32667">
        <v>1</v>
      </c>
      <c r="G32667">
        <v>20</v>
      </c>
      <c r="H32667" t="s">
        <v>843</v>
      </c>
      <c r="I32667" t="s">
        <v>875</v>
      </c>
      <c r="J32667">
        <v>2</v>
      </c>
      <c r="K32667">
        <v>1</v>
      </c>
      <c r="L32667">
        <v>8916</v>
      </c>
      <c r="M32667">
        <v>7998</v>
      </c>
      <c r="N32667">
        <v>918</v>
      </c>
      <c r="O32667">
        <v>83</v>
      </c>
      <c r="P32667">
        <v>740028</v>
      </c>
      <c r="Q32667">
        <v>663834</v>
      </c>
      <c r="R32667">
        <v>76194</v>
      </c>
      <c r="S32667">
        <v>18</v>
      </c>
    </row>
    <row r="32668" spans="1:19" x14ac:dyDescent="0.3">
      <c r="A32668">
        <v>2021</v>
      </c>
      <c r="B32668" t="s">
        <v>249</v>
      </c>
      <c r="C32668" t="s">
        <v>248</v>
      </c>
      <c r="D32668" t="s">
        <v>41</v>
      </c>
      <c r="E32668" t="s">
        <v>40</v>
      </c>
      <c r="F32668">
        <v>1</v>
      </c>
      <c r="G32668">
        <v>19</v>
      </c>
      <c r="H32668" t="s">
        <v>840</v>
      </c>
      <c r="I32668" t="s">
        <v>875</v>
      </c>
      <c r="J32668">
        <v>2</v>
      </c>
      <c r="K32668">
        <v>2</v>
      </c>
      <c r="L32668">
        <v>15907.2</v>
      </c>
      <c r="M32668">
        <v>14931.6</v>
      </c>
      <c r="N32668">
        <v>975.6</v>
      </c>
      <c r="O32668">
        <v>216</v>
      </c>
      <c r="P32668">
        <v>3435955.2</v>
      </c>
      <c r="Q32668">
        <v>3225225.6</v>
      </c>
      <c r="R32668">
        <v>210729.60000000001</v>
      </c>
      <c r="S32668">
        <v>18</v>
      </c>
    </row>
    <row r="32669" spans="1:19" x14ac:dyDescent="0.3">
      <c r="A32669">
        <v>2021</v>
      </c>
      <c r="B32669" t="s">
        <v>249</v>
      </c>
      <c r="C32669" t="s">
        <v>248</v>
      </c>
      <c r="D32669" t="s">
        <v>41</v>
      </c>
      <c r="E32669" t="s">
        <v>40</v>
      </c>
      <c r="F32669">
        <v>1</v>
      </c>
      <c r="G32669">
        <v>19</v>
      </c>
      <c r="H32669" t="s">
        <v>840</v>
      </c>
      <c r="I32669" t="s">
        <v>875</v>
      </c>
      <c r="J32669">
        <v>2</v>
      </c>
      <c r="K32669">
        <v>1</v>
      </c>
      <c r="L32669">
        <v>8973.6</v>
      </c>
      <c r="M32669">
        <v>7998</v>
      </c>
      <c r="N32669">
        <v>975.6</v>
      </c>
      <c r="O32669">
        <v>216</v>
      </c>
      <c r="P32669">
        <v>1938297.6</v>
      </c>
      <c r="Q32669">
        <v>1727568</v>
      </c>
      <c r="R32669">
        <v>210729.60000000001</v>
      </c>
      <c r="S32669">
        <v>18</v>
      </c>
    </row>
    <row r="32670" spans="1:19" x14ac:dyDescent="0.3">
      <c r="A32670">
        <v>2021</v>
      </c>
      <c r="B32670" t="s">
        <v>242</v>
      </c>
      <c r="C32670" t="s">
        <v>241</v>
      </c>
      <c r="D32670" t="s">
        <v>41</v>
      </c>
      <c r="E32670" t="s">
        <v>40</v>
      </c>
      <c r="F32670">
        <v>1</v>
      </c>
      <c r="G32670">
        <v>20</v>
      </c>
      <c r="H32670" t="s">
        <v>843</v>
      </c>
      <c r="I32670" t="s">
        <v>875</v>
      </c>
      <c r="J32670">
        <v>2</v>
      </c>
      <c r="K32670">
        <v>2</v>
      </c>
      <c r="L32670">
        <v>15914.4</v>
      </c>
      <c r="M32670">
        <v>14931.6</v>
      </c>
      <c r="N32670">
        <v>982.8</v>
      </c>
      <c r="O32670">
        <v>195</v>
      </c>
      <c r="P32670">
        <v>3103308</v>
      </c>
      <c r="Q32670">
        <v>2911662</v>
      </c>
      <c r="R32670">
        <v>191646</v>
      </c>
      <c r="S32670">
        <v>18</v>
      </c>
    </row>
    <row r="32671" spans="1:19" x14ac:dyDescent="0.3">
      <c r="A32671">
        <v>2021</v>
      </c>
      <c r="B32671" t="s">
        <v>242</v>
      </c>
      <c r="C32671" t="s">
        <v>241</v>
      </c>
      <c r="D32671" t="s">
        <v>41</v>
      </c>
      <c r="E32671" t="s">
        <v>40</v>
      </c>
      <c r="F32671">
        <v>1</v>
      </c>
      <c r="G32671">
        <v>20</v>
      </c>
      <c r="H32671" t="s">
        <v>843</v>
      </c>
      <c r="I32671" t="s">
        <v>875</v>
      </c>
      <c r="J32671">
        <v>2</v>
      </c>
      <c r="K32671">
        <v>1</v>
      </c>
      <c r="L32671">
        <v>8980.7999999999993</v>
      </c>
      <c r="M32671">
        <v>7998</v>
      </c>
      <c r="N32671">
        <v>982.8</v>
      </c>
      <c r="O32671">
        <v>195</v>
      </c>
      <c r="P32671">
        <v>1751256</v>
      </c>
      <c r="Q32671">
        <v>1559610</v>
      </c>
      <c r="R32671">
        <v>191646</v>
      </c>
      <c r="S32671">
        <v>18</v>
      </c>
    </row>
    <row r="32672" spans="1:19" x14ac:dyDescent="0.3">
      <c r="A32672">
        <v>2021</v>
      </c>
      <c r="B32672" t="s">
        <v>276</v>
      </c>
      <c r="C32672" t="s">
        <v>275</v>
      </c>
      <c r="D32672" t="s">
        <v>41</v>
      </c>
      <c r="E32672" t="s">
        <v>40</v>
      </c>
      <c r="F32672">
        <v>1</v>
      </c>
      <c r="G32672">
        <v>19</v>
      </c>
      <c r="H32672" t="s">
        <v>840</v>
      </c>
      <c r="I32672" t="s">
        <v>875</v>
      </c>
      <c r="J32672">
        <v>2</v>
      </c>
      <c r="K32672">
        <v>1</v>
      </c>
      <c r="L32672">
        <v>9324</v>
      </c>
      <c r="M32672">
        <v>8133.6</v>
      </c>
      <c r="N32672">
        <v>1190.4000000000001</v>
      </c>
      <c r="O32672">
        <v>247</v>
      </c>
      <c r="P32672">
        <v>2303028</v>
      </c>
      <c r="Q32672">
        <v>2008999.2</v>
      </c>
      <c r="R32672">
        <v>294028.79999999999</v>
      </c>
      <c r="S32672">
        <v>18</v>
      </c>
    </row>
    <row r="32673" spans="1:19" x14ac:dyDescent="0.3">
      <c r="A32673">
        <v>2021</v>
      </c>
      <c r="B32673" t="s">
        <v>276</v>
      </c>
      <c r="C32673" t="s">
        <v>275</v>
      </c>
      <c r="D32673" t="s">
        <v>41</v>
      </c>
      <c r="E32673" t="s">
        <v>40</v>
      </c>
      <c r="F32673">
        <v>1</v>
      </c>
      <c r="G32673">
        <v>19</v>
      </c>
      <c r="H32673" t="s">
        <v>840</v>
      </c>
      <c r="I32673" t="s">
        <v>875</v>
      </c>
      <c r="J32673">
        <v>2</v>
      </c>
      <c r="K32673">
        <v>2</v>
      </c>
      <c r="L32673">
        <v>17516.400000000001</v>
      </c>
      <c r="M32673">
        <v>16326</v>
      </c>
      <c r="N32673">
        <v>1190.4000000000001</v>
      </c>
      <c r="O32673">
        <v>247</v>
      </c>
      <c r="P32673">
        <v>4326550.8</v>
      </c>
      <c r="Q32673">
        <v>4032522</v>
      </c>
      <c r="R32673">
        <v>294028.79999999999</v>
      </c>
      <c r="S32673">
        <v>18</v>
      </c>
    </row>
    <row r="32674" spans="1:19" x14ac:dyDescent="0.3">
      <c r="A32674">
        <v>2021</v>
      </c>
      <c r="B32674" t="s">
        <v>381</v>
      </c>
      <c r="C32674" t="s">
        <v>380</v>
      </c>
      <c r="D32674" t="s">
        <v>41</v>
      </c>
      <c r="E32674" t="s">
        <v>40</v>
      </c>
      <c r="F32674">
        <v>1</v>
      </c>
      <c r="G32674">
        <v>16</v>
      </c>
      <c r="H32674" t="s">
        <v>929</v>
      </c>
      <c r="I32674" t="s">
        <v>876</v>
      </c>
      <c r="J32674">
        <v>2</v>
      </c>
      <c r="K32674">
        <v>1</v>
      </c>
      <c r="L32674">
        <v>9384</v>
      </c>
      <c r="M32674">
        <v>8163.6</v>
      </c>
      <c r="N32674">
        <v>1220.4000000000001</v>
      </c>
      <c r="O32674">
        <v>894</v>
      </c>
      <c r="P32674">
        <v>8389296</v>
      </c>
      <c r="Q32674">
        <v>7298258.4000000004</v>
      </c>
      <c r="R32674">
        <v>1091037.6000000001</v>
      </c>
      <c r="S32674">
        <v>18</v>
      </c>
    </row>
    <row r="32675" spans="1:19" x14ac:dyDescent="0.3">
      <c r="A32675">
        <v>2021</v>
      </c>
      <c r="B32675" t="s">
        <v>381</v>
      </c>
      <c r="C32675" t="s">
        <v>380</v>
      </c>
      <c r="D32675" t="s">
        <v>41</v>
      </c>
      <c r="E32675" t="s">
        <v>40</v>
      </c>
      <c r="F32675">
        <v>1</v>
      </c>
      <c r="G32675">
        <v>16</v>
      </c>
      <c r="H32675" t="s">
        <v>929</v>
      </c>
      <c r="I32675" t="s">
        <v>876</v>
      </c>
      <c r="J32675">
        <v>2</v>
      </c>
      <c r="K32675">
        <v>2</v>
      </c>
      <c r="L32675">
        <v>16917.599999999999</v>
      </c>
      <c r="M32675">
        <v>15697.2</v>
      </c>
      <c r="N32675">
        <v>1220.4000000000001</v>
      </c>
      <c r="O32675">
        <v>894</v>
      </c>
      <c r="P32675">
        <v>15124334.4</v>
      </c>
      <c r="Q32675">
        <v>14033296.800000001</v>
      </c>
      <c r="R32675">
        <v>1091037.6000000001</v>
      </c>
      <c r="S32675">
        <v>18</v>
      </c>
    </row>
    <row r="32676" spans="1:19" x14ac:dyDescent="0.3">
      <c r="A32676">
        <v>2021</v>
      </c>
      <c r="B32676" t="s">
        <v>43</v>
      </c>
      <c r="C32676" t="s">
        <v>42</v>
      </c>
      <c r="D32676" t="s">
        <v>41</v>
      </c>
      <c r="E32676" t="s">
        <v>40</v>
      </c>
      <c r="F32676">
        <v>1</v>
      </c>
      <c r="G32676">
        <v>16</v>
      </c>
      <c r="H32676" t="s">
        <v>929</v>
      </c>
      <c r="I32676" t="s">
        <v>876</v>
      </c>
      <c r="J32676">
        <v>2</v>
      </c>
      <c r="K32676">
        <v>1</v>
      </c>
      <c r="L32676">
        <v>9490.7999999999993</v>
      </c>
      <c r="M32676">
        <v>8163.6</v>
      </c>
      <c r="N32676">
        <v>1327.2</v>
      </c>
      <c r="O32676">
        <v>1733</v>
      </c>
      <c r="P32676">
        <v>16447556.4</v>
      </c>
      <c r="Q32676">
        <v>14147518.800000001</v>
      </c>
      <c r="R32676">
        <v>2300037.6</v>
      </c>
      <c r="S32676">
        <v>18</v>
      </c>
    </row>
    <row r="32677" spans="1:19" x14ac:dyDescent="0.3">
      <c r="A32677">
        <v>2021</v>
      </c>
      <c r="B32677" t="s">
        <v>43</v>
      </c>
      <c r="C32677" t="s">
        <v>42</v>
      </c>
      <c r="D32677" t="s">
        <v>41</v>
      </c>
      <c r="E32677" t="s">
        <v>40</v>
      </c>
      <c r="F32677">
        <v>1</v>
      </c>
      <c r="G32677">
        <v>16</v>
      </c>
      <c r="H32677" t="s">
        <v>929</v>
      </c>
      <c r="I32677" t="s">
        <v>876</v>
      </c>
      <c r="J32677">
        <v>2</v>
      </c>
      <c r="K32677">
        <v>2</v>
      </c>
      <c r="L32677">
        <v>17024.400000000001</v>
      </c>
      <c r="M32677">
        <v>15697.2</v>
      </c>
      <c r="N32677">
        <v>1327.2</v>
      </c>
      <c r="O32677">
        <v>1733</v>
      </c>
      <c r="P32677">
        <v>29503285.199999999</v>
      </c>
      <c r="Q32677">
        <v>27203247.600000001</v>
      </c>
      <c r="R32677">
        <v>2300037.6</v>
      </c>
      <c r="S32677">
        <v>18</v>
      </c>
    </row>
    <row r="32678" spans="1:19" x14ac:dyDescent="0.3">
      <c r="A32678">
        <v>2021</v>
      </c>
      <c r="B32678" t="s">
        <v>299</v>
      </c>
      <c r="C32678" t="s">
        <v>965</v>
      </c>
      <c r="D32678" t="s">
        <v>7</v>
      </c>
      <c r="E32678" t="s">
        <v>6</v>
      </c>
      <c r="F32678">
        <v>1</v>
      </c>
      <c r="G32678">
        <v>22</v>
      </c>
      <c r="H32678" t="s">
        <v>841</v>
      </c>
      <c r="I32678" t="s">
        <v>875</v>
      </c>
      <c r="J32678">
        <v>2</v>
      </c>
      <c r="K32678">
        <v>1</v>
      </c>
      <c r="L32678">
        <v>9078</v>
      </c>
      <c r="M32678">
        <v>8280</v>
      </c>
      <c r="N32678">
        <v>798</v>
      </c>
      <c r="O32678">
        <v>45</v>
      </c>
      <c r="P32678">
        <v>408510</v>
      </c>
      <c r="Q32678">
        <v>372600</v>
      </c>
      <c r="R32678">
        <v>35910</v>
      </c>
      <c r="S32678">
        <v>7</v>
      </c>
    </row>
    <row r="32679" spans="1:19" x14ac:dyDescent="0.3">
      <c r="A32679">
        <v>2021</v>
      </c>
      <c r="B32679" t="s">
        <v>299</v>
      </c>
      <c r="C32679" t="s">
        <v>965</v>
      </c>
      <c r="D32679" t="s">
        <v>7</v>
      </c>
      <c r="E32679" t="s">
        <v>6</v>
      </c>
      <c r="F32679">
        <v>1</v>
      </c>
      <c r="G32679">
        <v>22</v>
      </c>
      <c r="H32679" t="s">
        <v>841</v>
      </c>
      <c r="I32679" t="s">
        <v>875</v>
      </c>
      <c r="J32679">
        <v>2</v>
      </c>
      <c r="K32679">
        <v>2</v>
      </c>
      <c r="L32679">
        <v>19998</v>
      </c>
      <c r="M32679">
        <v>19200</v>
      </c>
      <c r="N32679">
        <v>798</v>
      </c>
      <c r="O32679">
        <v>45</v>
      </c>
      <c r="P32679">
        <v>899910</v>
      </c>
      <c r="Q32679">
        <v>864000</v>
      </c>
      <c r="R32679">
        <v>35910</v>
      </c>
      <c r="S32679">
        <v>7</v>
      </c>
    </row>
    <row r="32680" spans="1:19" x14ac:dyDescent="0.3">
      <c r="A32680">
        <v>2021</v>
      </c>
      <c r="B32680" t="s">
        <v>151</v>
      </c>
      <c r="C32680" t="s">
        <v>150</v>
      </c>
      <c r="D32680" t="s">
        <v>7</v>
      </c>
      <c r="E32680" t="s">
        <v>6</v>
      </c>
      <c r="F32680">
        <v>1</v>
      </c>
      <c r="G32680">
        <v>18</v>
      </c>
      <c r="H32680" t="s">
        <v>838</v>
      </c>
      <c r="I32680" t="s">
        <v>875</v>
      </c>
      <c r="J32680">
        <v>2</v>
      </c>
      <c r="K32680">
        <v>1</v>
      </c>
      <c r="L32680">
        <v>7917.5</v>
      </c>
      <c r="M32680">
        <v>7198</v>
      </c>
      <c r="N32680">
        <v>719.5</v>
      </c>
      <c r="O32680">
        <v>731</v>
      </c>
      <c r="P32680">
        <v>5787692.5</v>
      </c>
      <c r="Q32680">
        <v>5261738</v>
      </c>
      <c r="R32680">
        <v>525954.5</v>
      </c>
      <c r="S32680">
        <v>7</v>
      </c>
    </row>
    <row r="32681" spans="1:19" x14ac:dyDescent="0.3">
      <c r="A32681">
        <v>2021</v>
      </c>
      <c r="B32681" t="s">
        <v>151</v>
      </c>
      <c r="C32681" t="s">
        <v>150</v>
      </c>
      <c r="D32681" t="s">
        <v>7</v>
      </c>
      <c r="E32681" t="s">
        <v>6</v>
      </c>
      <c r="F32681">
        <v>1</v>
      </c>
      <c r="G32681">
        <v>18</v>
      </c>
      <c r="H32681" t="s">
        <v>838</v>
      </c>
      <c r="I32681" t="s">
        <v>875</v>
      </c>
      <c r="J32681">
        <v>2</v>
      </c>
      <c r="K32681">
        <v>2</v>
      </c>
      <c r="L32681">
        <v>24487.5</v>
      </c>
      <c r="M32681">
        <v>23768</v>
      </c>
      <c r="N32681">
        <v>719.5</v>
      </c>
      <c r="O32681">
        <v>731</v>
      </c>
      <c r="P32681">
        <v>17900362.5</v>
      </c>
      <c r="Q32681">
        <v>17374408</v>
      </c>
      <c r="R32681">
        <v>525954.5</v>
      </c>
      <c r="S32681">
        <v>7</v>
      </c>
    </row>
    <row r="32682" spans="1:19" x14ac:dyDescent="0.3">
      <c r="A32682">
        <v>2021</v>
      </c>
      <c r="B32682" t="s">
        <v>353</v>
      </c>
      <c r="C32682" t="s">
        <v>352</v>
      </c>
      <c r="D32682" t="s">
        <v>7</v>
      </c>
      <c r="E32682" t="s">
        <v>6</v>
      </c>
      <c r="F32682">
        <v>1</v>
      </c>
      <c r="G32682">
        <v>15</v>
      </c>
      <c r="H32682" t="s">
        <v>930</v>
      </c>
      <c r="I32682" t="s">
        <v>876</v>
      </c>
      <c r="J32682">
        <v>2</v>
      </c>
      <c r="K32682">
        <v>1</v>
      </c>
      <c r="L32682">
        <v>9302.34</v>
      </c>
      <c r="M32682">
        <v>8384.7999999999993</v>
      </c>
      <c r="N32682">
        <v>917.54</v>
      </c>
      <c r="O32682">
        <v>1867</v>
      </c>
      <c r="P32682">
        <v>17367468.780000001</v>
      </c>
      <c r="Q32682">
        <v>15654421.6</v>
      </c>
      <c r="R32682">
        <v>1713047.18</v>
      </c>
      <c r="S32682">
        <v>7</v>
      </c>
    </row>
    <row r="32683" spans="1:19" x14ac:dyDescent="0.3">
      <c r="A32683">
        <v>2021</v>
      </c>
      <c r="B32683" t="s">
        <v>353</v>
      </c>
      <c r="C32683" t="s">
        <v>352</v>
      </c>
      <c r="D32683" t="s">
        <v>7</v>
      </c>
      <c r="E32683" t="s">
        <v>6</v>
      </c>
      <c r="F32683">
        <v>1</v>
      </c>
      <c r="G32683">
        <v>15</v>
      </c>
      <c r="H32683" t="s">
        <v>930</v>
      </c>
      <c r="I32683" t="s">
        <v>876</v>
      </c>
      <c r="J32683">
        <v>2</v>
      </c>
      <c r="K32683">
        <v>2</v>
      </c>
      <c r="L32683">
        <v>29738.46</v>
      </c>
      <c r="M32683">
        <v>28820.92</v>
      </c>
      <c r="N32683">
        <v>917.54</v>
      </c>
      <c r="O32683">
        <v>1867</v>
      </c>
      <c r="P32683">
        <v>55521704.82</v>
      </c>
      <c r="Q32683">
        <v>53808657.640000001</v>
      </c>
      <c r="R32683">
        <v>1713047.18</v>
      </c>
      <c r="S32683">
        <v>7</v>
      </c>
    </row>
    <row r="32684" spans="1:19" x14ac:dyDescent="0.3">
      <c r="A32684">
        <v>2021</v>
      </c>
      <c r="B32684" t="s">
        <v>102</v>
      </c>
      <c r="C32684" t="s">
        <v>101</v>
      </c>
      <c r="D32684" t="s">
        <v>7</v>
      </c>
      <c r="E32684" t="s">
        <v>6</v>
      </c>
      <c r="F32684">
        <v>1</v>
      </c>
      <c r="G32684">
        <v>18</v>
      </c>
      <c r="H32684" t="s">
        <v>838</v>
      </c>
      <c r="I32684" t="s">
        <v>875</v>
      </c>
      <c r="J32684">
        <v>2</v>
      </c>
      <c r="K32684">
        <v>1</v>
      </c>
      <c r="L32684">
        <v>7864</v>
      </c>
      <c r="M32684">
        <v>7224</v>
      </c>
      <c r="N32684">
        <v>640</v>
      </c>
      <c r="O32684">
        <v>453</v>
      </c>
      <c r="P32684">
        <v>3562392</v>
      </c>
      <c r="Q32684">
        <v>3272472</v>
      </c>
      <c r="R32684">
        <v>289920</v>
      </c>
      <c r="S32684">
        <v>7</v>
      </c>
    </row>
    <row r="32685" spans="1:19" x14ac:dyDescent="0.3">
      <c r="A32685">
        <v>2021</v>
      </c>
      <c r="B32685" t="s">
        <v>102</v>
      </c>
      <c r="C32685" t="s">
        <v>101</v>
      </c>
      <c r="D32685" t="s">
        <v>7</v>
      </c>
      <c r="E32685" t="s">
        <v>6</v>
      </c>
      <c r="F32685">
        <v>1</v>
      </c>
      <c r="G32685">
        <v>18</v>
      </c>
      <c r="H32685" t="s">
        <v>838</v>
      </c>
      <c r="I32685" t="s">
        <v>875</v>
      </c>
      <c r="J32685">
        <v>2</v>
      </c>
      <c r="K32685">
        <v>2</v>
      </c>
      <c r="L32685">
        <v>22456</v>
      </c>
      <c r="M32685">
        <v>21816</v>
      </c>
      <c r="N32685">
        <v>640</v>
      </c>
      <c r="O32685">
        <v>453</v>
      </c>
      <c r="P32685">
        <v>10172568</v>
      </c>
      <c r="Q32685">
        <v>9882648</v>
      </c>
      <c r="R32685">
        <v>289920</v>
      </c>
      <c r="S32685">
        <v>7</v>
      </c>
    </row>
    <row r="32686" spans="1:19" x14ac:dyDescent="0.3">
      <c r="A32686">
        <v>2021</v>
      </c>
      <c r="B32686" t="s">
        <v>73</v>
      </c>
      <c r="C32686" t="s">
        <v>72</v>
      </c>
      <c r="D32686" t="s">
        <v>7</v>
      </c>
      <c r="E32686" t="s">
        <v>6</v>
      </c>
      <c r="F32686">
        <v>1</v>
      </c>
      <c r="G32686">
        <v>15</v>
      </c>
      <c r="H32686" t="s">
        <v>930</v>
      </c>
      <c r="I32686" t="s">
        <v>876</v>
      </c>
      <c r="J32686">
        <v>2</v>
      </c>
      <c r="K32686">
        <v>2</v>
      </c>
      <c r="L32686">
        <v>31784.84</v>
      </c>
      <c r="M32686">
        <v>30623.96</v>
      </c>
      <c r="N32686">
        <v>1160.8800000000001</v>
      </c>
      <c r="O32686">
        <v>7462</v>
      </c>
      <c r="P32686">
        <v>237178476.08000001</v>
      </c>
      <c r="Q32686">
        <v>228515989.52000001</v>
      </c>
      <c r="R32686">
        <v>8662486.5600000005</v>
      </c>
      <c r="S32686">
        <v>7</v>
      </c>
    </row>
    <row r="32687" spans="1:19" x14ac:dyDescent="0.3">
      <c r="A32687">
        <v>2021</v>
      </c>
      <c r="B32687" t="s">
        <v>73</v>
      </c>
      <c r="C32687" t="s">
        <v>72</v>
      </c>
      <c r="D32687" t="s">
        <v>7</v>
      </c>
      <c r="E32687" t="s">
        <v>6</v>
      </c>
      <c r="F32687">
        <v>1</v>
      </c>
      <c r="G32687">
        <v>15</v>
      </c>
      <c r="H32687" t="s">
        <v>930</v>
      </c>
      <c r="I32687" t="s">
        <v>876</v>
      </c>
      <c r="J32687">
        <v>2</v>
      </c>
      <c r="K32687">
        <v>1</v>
      </c>
      <c r="L32687">
        <v>9839.8799999999992</v>
      </c>
      <c r="M32687">
        <v>8679</v>
      </c>
      <c r="N32687">
        <v>1160.8800000000001</v>
      </c>
      <c r="O32687">
        <v>7462</v>
      </c>
      <c r="P32687">
        <v>73425184.560000002</v>
      </c>
      <c r="Q32687">
        <v>64762698</v>
      </c>
      <c r="R32687">
        <v>8662486.5600000005</v>
      </c>
      <c r="S32687">
        <v>7</v>
      </c>
    </row>
    <row r="32688" spans="1:19" x14ac:dyDescent="0.3">
      <c r="A32688">
        <v>2021</v>
      </c>
      <c r="B32688" t="s">
        <v>79</v>
      </c>
      <c r="C32688" t="s">
        <v>78</v>
      </c>
      <c r="D32688" t="s">
        <v>7</v>
      </c>
      <c r="E32688" t="s">
        <v>6</v>
      </c>
      <c r="F32688">
        <v>1</v>
      </c>
      <c r="G32688">
        <v>18</v>
      </c>
      <c r="H32688" t="s">
        <v>838</v>
      </c>
      <c r="I32688" t="s">
        <v>875</v>
      </c>
      <c r="J32688">
        <v>2</v>
      </c>
      <c r="K32688">
        <v>1</v>
      </c>
      <c r="L32688">
        <v>8652.66</v>
      </c>
      <c r="M32688">
        <v>7753.66</v>
      </c>
      <c r="N32688">
        <v>899</v>
      </c>
      <c r="O32688">
        <v>626</v>
      </c>
      <c r="P32688">
        <v>5416565.1600000001</v>
      </c>
      <c r="Q32688">
        <v>4853791.16</v>
      </c>
      <c r="R32688">
        <v>562774</v>
      </c>
      <c r="S32688">
        <v>7</v>
      </c>
    </row>
    <row r="32689" spans="1:19" x14ac:dyDescent="0.3">
      <c r="A32689">
        <v>2021</v>
      </c>
      <c r="B32689" t="s">
        <v>79</v>
      </c>
      <c r="C32689" t="s">
        <v>78</v>
      </c>
      <c r="D32689" t="s">
        <v>7</v>
      </c>
      <c r="E32689" t="s">
        <v>6</v>
      </c>
      <c r="F32689">
        <v>1</v>
      </c>
      <c r="G32689">
        <v>18</v>
      </c>
      <c r="H32689" t="s">
        <v>838</v>
      </c>
      <c r="I32689" t="s">
        <v>875</v>
      </c>
      <c r="J32689">
        <v>2</v>
      </c>
      <c r="K32689">
        <v>2</v>
      </c>
      <c r="L32689">
        <v>20110.78</v>
      </c>
      <c r="M32689">
        <v>19211.78</v>
      </c>
      <c r="N32689">
        <v>899</v>
      </c>
      <c r="O32689">
        <v>626</v>
      </c>
      <c r="P32689">
        <v>12589348.279999999</v>
      </c>
      <c r="Q32689">
        <v>12026574.279999999</v>
      </c>
      <c r="R32689">
        <v>562774</v>
      </c>
      <c r="S32689">
        <v>7</v>
      </c>
    </row>
    <row r="32690" spans="1:19" x14ac:dyDescent="0.3">
      <c r="A32690">
        <v>2021</v>
      </c>
      <c r="B32690" t="s">
        <v>444</v>
      </c>
      <c r="C32690" t="s">
        <v>443</v>
      </c>
      <c r="D32690" t="s">
        <v>55</v>
      </c>
      <c r="E32690" t="s">
        <v>54</v>
      </c>
      <c r="F32690">
        <v>1</v>
      </c>
      <c r="G32690">
        <v>18</v>
      </c>
      <c r="H32690" t="s">
        <v>838</v>
      </c>
      <c r="I32690" t="s">
        <v>875</v>
      </c>
      <c r="J32690">
        <v>2</v>
      </c>
      <c r="K32690">
        <v>2</v>
      </c>
      <c r="L32690">
        <v>25680</v>
      </c>
      <c r="M32690">
        <v>24452</v>
      </c>
      <c r="N32690">
        <v>1228</v>
      </c>
      <c r="O32690">
        <v>362</v>
      </c>
      <c r="P32690">
        <v>9296160</v>
      </c>
      <c r="Q32690">
        <v>8851624</v>
      </c>
      <c r="R32690">
        <v>444536</v>
      </c>
      <c r="S32690">
        <v>19</v>
      </c>
    </row>
    <row r="32691" spans="1:19" x14ac:dyDescent="0.3">
      <c r="A32691">
        <v>2021</v>
      </c>
      <c r="B32691" t="s">
        <v>444</v>
      </c>
      <c r="C32691" t="s">
        <v>443</v>
      </c>
      <c r="D32691" t="s">
        <v>55</v>
      </c>
      <c r="E32691" t="s">
        <v>54</v>
      </c>
      <c r="F32691">
        <v>1</v>
      </c>
      <c r="G32691">
        <v>18</v>
      </c>
      <c r="H32691" t="s">
        <v>838</v>
      </c>
      <c r="I32691" t="s">
        <v>875</v>
      </c>
      <c r="J32691">
        <v>2</v>
      </c>
      <c r="K32691">
        <v>1</v>
      </c>
      <c r="L32691">
        <v>12051</v>
      </c>
      <c r="M32691">
        <v>10898</v>
      </c>
      <c r="N32691">
        <v>1153</v>
      </c>
      <c r="O32691">
        <v>362</v>
      </c>
      <c r="P32691">
        <v>4362462</v>
      </c>
      <c r="Q32691">
        <v>3945076</v>
      </c>
      <c r="R32691">
        <v>417386</v>
      </c>
      <c r="S32691">
        <v>19</v>
      </c>
    </row>
    <row r="32692" spans="1:19" x14ac:dyDescent="0.3">
      <c r="A32692">
        <v>2021</v>
      </c>
      <c r="B32692" t="s">
        <v>283</v>
      </c>
      <c r="C32692" t="s">
        <v>282</v>
      </c>
      <c r="D32692" t="s">
        <v>55</v>
      </c>
      <c r="E32692" t="s">
        <v>54</v>
      </c>
      <c r="F32692">
        <v>1</v>
      </c>
      <c r="G32692">
        <v>18</v>
      </c>
      <c r="H32692" t="s">
        <v>838</v>
      </c>
      <c r="I32692" t="s">
        <v>875</v>
      </c>
      <c r="J32692">
        <v>2</v>
      </c>
      <c r="K32692">
        <v>2</v>
      </c>
      <c r="L32692">
        <v>28899</v>
      </c>
      <c r="M32692">
        <v>27939</v>
      </c>
      <c r="N32692">
        <v>960</v>
      </c>
      <c r="O32692">
        <v>2219</v>
      </c>
      <c r="P32692">
        <v>64126881</v>
      </c>
      <c r="Q32692">
        <v>61996641</v>
      </c>
      <c r="R32692">
        <v>2130240</v>
      </c>
      <c r="S32692">
        <v>19</v>
      </c>
    </row>
    <row r="32693" spans="1:19" x14ac:dyDescent="0.3">
      <c r="A32693">
        <v>2021</v>
      </c>
      <c r="B32693" t="s">
        <v>283</v>
      </c>
      <c r="C32693" t="s">
        <v>282</v>
      </c>
      <c r="D32693" t="s">
        <v>55</v>
      </c>
      <c r="E32693" t="s">
        <v>54</v>
      </c>
      <c r="F32693">
        <v>1</v>
      </c>
      <c r="G32693">
        <v>18</v>
      </c>
      <c r="H32693" t="s">
        <v>838</v>
      </c>
      <c r="I32693" t="s">
        <v>875</v>
      </c>
      <c r="J32693">
        <v>2</v>
      </c>
      <c r="K32693">
        <v>1</v>
      </c>
      <c r="L32693">
        <v>13387.96</v>
      </c>
      <c r="M32693">
        <v>12472.96</v>
      </c>
      <c r="N32693">
        <v>915</v>
      </c>
      <c r="O32693">
        <v>2219</v>
      </c>
      <c r="P32693">
        <v>29707883.239999998</v>
      </c>
      <c r="Q32693">
        <v>27677498.239999998</v>
      </c>
      <c r="R32693">
        <v>2030385</v>
      </c>
      <c r="S32693">
        <v>19</v>
      </c>
    </row>
    <row r="32694" spans="1:19" x14ac:dyDescent="0.3">
      <c r="A32694">
        <v>2021</v>
      </c>
      <c r="B32694" t="s">
        <v>127</v>
      </c>
      <c r="C32694" t="s">
        <v>126</v>
      </c>
      <c r="D32694" t="s">
        <v>55</v>
      </c>
      <c r="E32694" t="s">
        <v>54</v>
      </c>
      <c r="F32694">
        <v>1</v>
      </c>
      <c r="G32694">
        <v>19</v>
      </c>
      <c r="H32694" t="s">
        <v>840</v>
      </c>
      <c r="I32694" t="s">
        <v>875</v>
      </c>
      <c r="J32694">
        <v>2</v>
      </c>
      <c r="K32694">
        <v>1</v>
      </c>
      <c r="L32694">
        <v>12525</v>
      </c>
      <c r="M32694">
        <v>11661</v>
      </c>
      <c r="N32694">
        <v>864</v>
      </c>
      <c r="O32694">
        <v>205</v>
      </c>
      <c r="P32694">
        <v>2567625</v>
      </c>
      <c r="Q32694">
        <v>2390505</v>
      </c>
      <c r="R32694">
        <v>177120</v>
      </c>
      <c r="S32694">
        <v>19</v>
      </c>
    </row>
    <row r="32695" spans="1:19" x14ac:dyDescent="0.3">
      <c r="A32695">
        <v>2021</v>
      </c>
      <c r="B32695" t="s">
        <v>127</v>
      </c>
      <c r="C32695" t="s">
        <v>126</v>
      </c>
      <c r="D32695" t="s">
        <v>55</v>
      </c>
      <c r="E32695" t="s">
        <v>54</v>
      </c>
      <c r="F32695">
        <v>1</v>
      </c>
      <c r="G32695">
        <v>19</v>
      </c>
      <c r="H32695" t="s">
        <v>840</v>
      </c>
      <c r="I32695" t="s">
        <v>875</v>
      </c>
      <c r="J32695">
        <v>2</v>
      </c>
      <c r="K32695">
        <v>2</v>
      </c>
      <c r="L32695">
        <v>27090</v>
      </c>
      <c r="M32695">
        <v>26226</v>
      </c>
      <c r="N32695">
        <v>864</v>
      </c>
      <c r="O32695">
        <v>205</v>
      </c>
      <c r="P32695">
        <v>5553450</v>
      </c>
      <c r="Q32695">
        <v>5376330</v>
      </c>
      <c r="R32695">
        <v>177120</v>
      </c>
      <c r="S32695">
        <v>19</v>
      </c>
    </row>
    <row r="32696" spans="1:19" x14ac:dyDescent="0.3">
      <c r="A32696">
        <v>2021</v>
      </c>
      <c r="B32696" t="s">
        <v>566</v>
      </c>
      <c r="C32696" t="s">
        <v>565</v>
      </c>
      <c r="D32696" t="s">
        <v>55</v>
      </c>
      <c r="E32696" t="s">
        <v>54</v>
      </c>
      <c r="F32696">
        <v>1</v>
      </c>
      <c r="G32696">
        <v>15</v>
      </c>
      <c r="H32696" t="s">
        <v>930</v>
      </c>
      <c r="I32696" t="s">
        <v>876</v>
      </c>
      <c r="J32696">
        <v>2</v>
      </c>
      <c r="K32696">
        <v>2</v>
      </c>
      <c r="L32696">
        <v>28190</v>
      </c>
      <c r="M32696">
        <v>27066</v>
      </c>
      <c r="N32696">
        <v>1124</v>
      </c>
      <c r="O32696">
        <v>4245</v>
      </c>
      <c r="P32696">
        <v>119666550</v>
      </c>
      <c r="Q32696">
        <v>114895170</v>
      </c>
      <c r="R32696">
        <v>4771380</v>
      </c>
      <c r="S32696">
        <v>19</v>
      </c>
    </row>
    <row r="32697" spans="1:19" x14ac:dyDescent="0.3">
      <c r="A32697">
        <v>2021</v>
      </c>
      <c r="B32697" t="s">
        <v>566</v>
      </c>
      <c r="C32697" t="s">
        <v>565</v>
      </c>
      <c r="D32697" t="s">
        <v>55</v>
      </c>
      <c r="E32697" t="s">
        <v>54</v>
      </c>
      <c r="F32697">
        <v>1</v>
      </c>
      <c r="G32697">
        <v>15</v>
      </c>
      <c r="H32697" t="s">
        <v>930</v>
      </c>
      <c r="I32697" t="s">
        <v>876</v>
      </c>
      <c r="J32697">
        <v>2</v>
      </c>
      <c r="K32697">
        <v>1</v>
      </c>
      <c r="L32697">
        <v>13740</v>
      </c>
      <c r="M32697">
        <v>12616</v>
      </c>
      <c r="N32697">
        <v>1124</v>
      </c>
      <c r="O32697">
        <v>4245</v>
      </c>
      <c r="P32697">
        <v>58326300</v>
      </c>
      <c r="Q32697">
        <v>53554920</v>
      </c>
      <c r="R32697">
        <v>4771380</v>
      </c>
      <c r="S32697">
        <v>19</v>
      </c>
    </row>
    <row r="32698" spans="1:19" x14ac:dyDescent="0.3">
      <c r="A32698">
        <v>2021</v>
      </c>
      <c r="B32698" t="s">
        <v>255</v>
      </c>
      <c r="C32698" t="s">
        <v>254</v>
      </c>
      <c r="D32698" t="s">
        <v>55</v>
      </c>
      <c r="E32698" t="s">
        <v>54</v>
      </c>
      <c r="F32698">
        <v>1</v>
      </c>
      <c r="G32698">
        <v>15</v>
      </c>
      <c r="H32698" t="s">
        <v>930</v>
      </c>
      <c r="I32698" t="s">
        <v>876</v>
      </c>
      <c r="J32698">
        <v>2</v>
      </c>
      <c r="K32698">
        <v>1</v>
      </c>
      <c r="L32698">
        <v>17754</v>
      </c>
      <c r="M32698">
        <v>17172</v>
      </c>
      <c r="N32698">
        <v>582</v>
      </c>
      <c r="O32698">
        <v>14146</v>
      </c>
      <c r="P32698">
        <v>251148084</v>
      </c>
      <c r="Q32698">
        <v>242915112</v>
      </c>
      <c r="R32698">
        <v>8232972</v>
      </c>
      <c r="S32698">
        <v>19</v>
      </c>
    </row>
    <row r="32699" spans="1:19" x14ac:dyDescent="0.3">
      <c r="A32699">
        <v>2021</v>
      </c>
      <c r="B32699" t="s">
        <v>255</v>
      </c>
      <c r="C32699" t="s">
        <v>254</v>
      </c>
      <c r="D32699" t="s">
        <v>55</v>
      </c>
      <c r="E32699" t="s">
        <v>54</v>
      </c>
      <c r="F32699">
        <v>1</v>
      </c>
      <c r="G32699">
        <v>15</v>
      </c>
      <c r="H32699" t="s">
        <v>930</v>
      </c>
      <c r="I32699" t="s">
        <v>876</v>
      </c>
      <c r="J32699">
        <v>2</v>
      </c>
      <c r="K32699">
        <v>2</v>
      </c>
      <c r="L32699">
        <v>30912</v>
      </c>
      <c r="M32699">
        <v>30330</v>
      </c>
      <c r="N32699">
        <v>582</v>
      </c>
      <c r="O32699">
        <v>14146</v>
      </c>
      <c r="P32699">
        <v>437281152</v>
      </c>
      <c r="Q32699">
        <v>429048180</v>
      </c>
      <c r="R32699">
        <v>8232972</v>
      </c>
      <c r="S32699">
        <v>19</v>
      </c>
    </row>
    <row r="32700" spans="1:19" x14ac:dyDescent="0.3">
      <c r="A32700">
        <v>2021</v>
      </c>
      <c r="B32700" t="s">
        <v>568</v>
      </c>
      <c r="C32700" t="s">
        <v>567</v>
      </c>
      <c r="D32700" t="s">
        <v>55</v>
      </c>
      <c r="E32700" t="s">
        <v>54</v>
      </c>
      <c r="F32700">
        <v>1</v>
      </c>
      <c r="G32700">
        <v>18</v>
      </c>
      <c r="H32700" t="s">
        <v>838</v>
      </c>
      <c r="I32700" t="s">
        <v>875</v>
      </c>
      <c r="J32700">
        <v>2</v>
      </c>
      <c r="K32700">
        <v>1</v>
      </c>
      <c r="L32700">
        <v>12207</v>
      </c>
      <c r="M32700">
        <v>11181</v>
      </c>
      <c r="N32700">
        <v>1026</v>
      </c>
      <c r="O32700">
        <v>911</v>
      </c>
      <c r="P32700">
        <v>11120577</v>
      </c>
      <c r="Q32700">
        <v>10185891</v>
      </c>
      <c r="R32700">
        <v>934686</v>
      </c>
      <c r="S32700">
        <v>19</v>
      </c>
    </row>
    <row r="32701" spans="1:19" x14ac:dyDescent="0.3">
      <c r="A32701">
        <v>2021</v>
      </c>
      <c r="B32701" t="s">
        <v>568</v>
      </c>
      <c r="C32701" t="s">
        <v>567</v>
      </c>
      <c r="D32701" t="s">
        <v>55</v>
      </c>
      <c r="E32701" t="s">
        <v>54</v>
      </c>
      <c r="F32701">
        <v>1</v>
      </c>
      <c r="G32701">
        <v>18</v>
      </c>
      <c r="H32701" t="s">
        <v>838</v>
      </c>
      <c r="I32701" t="s">
        <v>875</v>
      </c>
      <c r="J32701">
        <v>2</v>
      </c>
      <c r="K32701">
        <v>2</v>
      </c>
      <c r="L32701">
        <v>24737</v>
      </c>
      <c r="M32701">
        <v>23711</v>
      </c>
      <c r="N32701">
        <v>1026</v>
      </c>
      <c r="O32701">
        <v>911</v>
      </c>
      <c r="P32701">
        <v>22535407</v>
      </c>
      <c r="Q32701">
        <v>21600721</v>
      </c>
      <c r="R32701">
        <v>934686</v>
      </c>
      <c r="S32701">
        <v>19</v>
      </c>
    </row>
    <row r="32702" spans="1:19" x14ac:dyDescent="0.3">
      <c r="A32702">
        <v>2021</v>
      </c>
      <c r="B32702" t="s">
        <v>129</v>
      </c>
      <c r="C32702" t="s">
        <v>128</v>
      </c>
      <c r="D32702" t="s">
        <v>45</v>
      </c>
      <c r="E32702" t="s">
        <v>44</v>
      </c>
      <c r="F32702">
        <v>1</v>
      </c>
      <c r="G32702">
        <v>16</v>
      </c>
      <c r="H32702" t="s">
        <v>929</v>
      </c>
      <c r="I32702" t="s">
        <v>876</v>
      </c>
      <c r="J32702">
        <v>2</v>
      </c>
      <c r="K32702">
        <v>1</v>
      </c>
      <c r="L32702">
        <v>8653</v>
      </c>
      <c r="M32702">
        <v>7176</v>
      </c>
      <c r="N32702">
        <v>1477</v>
      </c>
      <c r="O32702">
        <v>1943</v>
      </c>
      <c r="P32702">
        <v>16812779</v>
      </c>
      <c r="Q32702">
        <v>13942968</v>
      </c>
      <c r="R32702">
        <v>2869811</v>
      </c>
      <c r="S32702">
        <v>20</v>
      </c>
    </row>
    <row r="32703" spans="1:19" x14ac:dyDescent="0.3">
      <c r="A32703">
        <v>2021</v>
      </c>
      <c r="B32703" t="s">
        <v>129</v>
      </c>
      <c r="C32703" t="s">
        <v>128</v>
      </c>
      <c r="D32703" t="s">
        <v>45</v>
      </c>
      <c r="E32703" t="s">
        <v>44</v>
      </c>
      <c r="F32703">
        <v>1</v>
      </c>
      <c r="G32703">
        <v>16</v>
      </c>
      <c r="H32703" t="s">
        <v>929</v>
      </c>
      <c r="I32703" t="s">
        <v>876</v>
      </c>
      <c r="J32703">
        <v>2</v>
      </c>
      <c r="K32703">
        <v>2</v>
      </c>
      <c r="L32703">
        <v>22933</v>
      </c>
      <c r="M32703">
        <v>21456</v>
      </c>
      <c r="N32703">
        <v>1477</v>
      </c>
      <c r="O32703">
        <v>1943</v>
      </c>
      <c r="P32703">
        <v>44558819</v>
      </c>
      <c r="Q32703">
        <v>41689008</v>
      </c>
      <c r="R32703">
        <v>2869811</v>
      </c>
      <c r="S32703">
        <v>20</v>
      </c>
    </row>
    <row r="32704" spans="1:19" x14ac:dyDescent="0.3">
      <c r="A32704">
        <v>2021</v>
      </c>
      <c r="B32704" t="s">
        <v>240</v>
      </c>
      <c r="C32704" t="s">
        <v>239</v>
      </c>
      <c r="D32704" t="s">
        <v>110</v>
      </c>
      <c r="E32704" t="s">
        <v>109</v>
      </c>
      <c r="F32704">
        <v>1</v>
      </c>
      <c r="G32704">
        <v>19</v>
      </c>
      <c r="H32704" t="s">
        <v>840</v>
      </c>
      <c r="I32704" t="s">
        <v>875</v>
      </c>
      <c r="J32704">
        <v>2</v>
      </c>
      <c r="K32704">
        <v>2</v>
      </c>
      <c r="L32704">
        <v>15158</v>
      </c>
      <c r="M32704">
        <v>14352</v>
      </c>
      <c r="N32704">
        <v>806</v>
      </c>
      <c r="O32704">
        <v>197</v>
      </c>
      <c r="P32704">
        <v>2986126</v>
      </c>
      <c r="Q32704">
        <v>2827344</v>
      </c>
      <c r="R32704">
        <v>158782</v>
      </c>
      <c r="S32704">
        <v>15</v>
      </c>
    </row>
    <row r="32705" spans="1:19" x14ac:dyDescent="0.3">
      <c r="A32705">
        <v>2021</v>
      </c>
      <c r="B32705" t="s">
        <v>240</v>
      </c>
      <c r="C32705" t="s">
        <v>239</v>
      </c>
      <c r="D32705" t="s">
        <v>110</v>
      </c>
      <c r="E32705" t="s">
        <v>109</v>
      </c>
      <c r="F32705">
        <v>1</v>
      </c>
      <c r="G32705">
        <v>19</v>
      </c>
      <c r="H32705" t="s">
        <v>840</v>
      </c>
      <c r="I32705" t="s">
        <v>875</v>
      </c>
      <c r="J32705">
        <v>2</v>
      </c>
      <c r="K32705">
        <v>1</v>
      </c>
      <c r="L32705">
        <v>7982</v>
      </c>
      <c r="M32705">
        <v>7176</v>
      </c>
      <c r="N32705">
        <v>806</v>
      </c>
      <c r="O32705">
        <v>197</v>
      </c>
      <c r="P32705">
        <v>1572454</v>
      </c>
      <c r="Q32705">
        <v>1413672</v>
      </c>
      <c r="R32705">
        <v>158782</v>
      </c>
      <c r="S32705">
        <v>15</v>
      </c>
    </row>
    <row r="32706" spans="1:19" x14ac:dyDescent="0.3">
      <c r="A32706">
        <v>2021</v>
      </c>
      <c r="B32706" t="s">
        <v>391</v>
      </c>
      <c r="C32706" t="s">
        <v>390</v>
      </c>
      <c r="D32706" t="s">
        <v>20</v>
      </c>
      <c r="E32706" t="s">
        <v>19</v>
      </c>
      <c r="F32706">
        <v>1</v>
      </c>
      <c r="G32706">
        <v>18</v>
      </c>
      <c r="H32706" t="s">
        <v>838</v>
      </c>
      <c r="I32706" t="s">
        <v>875</v>
      </c>
      <c r="J32706">
        <v>2</v>
      </c>
      <c r="K32706">
        <v>2</v>
      </c>
      <c r="L32706">
        <v>18665</v>
      </c>
      <c r="M32706">
        <v>16680</v>
      </c>
      <c r="N32706">
        <v>1985</v>
      </c>
      <c r="O32706">
        <v>1037</v>
      </c>
      <c r="P32706">
        <v>19355605</v>
      </c>
      <c r="Q32706">
        <v>17297160</v>
      </c>
      <c r="R32706">
        <v>2058445</v>
      </c>
      <c r="S32706">
        <v>39</v>
      </c>
    </row>
    <row r="32707" spans="1:19" x14ac:dyDescent="0.3">
      <c r="A32707">
        <v>2021</v>
      </c>
      <c r="B32707" t="s">
        <v>391</v>
      </c>
      <c r="C32707" t="s">
        <v>390</v>
      </c>
      <c r="D32707" t="s">
        <v>20</v>
      </c>
      <c r="E32707" t="s">
        <v>19</v>
      </c>
      <c r="F32707">
        <v>1</v>
      </c>
      <c r="G32707">
        <v>18</v>
      </c>
      <c r="H32707" t="s">
        <v>838</v>
      </c>
      <c r="I32707" t="s">
        <v>875</v>
      </c>
      <c r="J32707">
        <v>2</v>
      </c>
      <c r="K32707">
        <v>1</v>
      </c>
      <c r="L32707">
        <v>9161</v>
      </c>
      <c r="M32707">
        <v>7176</v>
      </c>
      <c r="N32707">
        <v>1985</v>
      </c>
      <c r="O32707">
        <v>1037</v>
      </c>
      <c r="P32707">
        <v>9499957</v>
      </c>
      <c r="Q32707">
        <v>7441512</v>
      </c>
      <c r="R32707">
        <v>2058445</v>
      </c>
      <c r="S32707">
        <v>39</v>
      </c>
    </row>
    <row r="32708" spans="1:19" x14ac:dyDescent="0.3">
      <c r="A32708">
        <v>2021</v>
      </c>
      <c r="B32708" t="s">
        <v>341</v>
      </c>
      <c r="C32708" t="s">
        <v>340</v>
      </c>
      <c r="D32708" t="s">
        <v>55</v>
      </c>
      <c r="E32708" t="s">
        <v>54</v>
      </c>
      <c r="F32708">
        <v>1</v>
      </c>
      <c r="G32708">
        <v>18</v>
      </c>
      <c r="H32708" t="s">
        <v>838</v>
      </c>
      <c r="I32708" t="s">
        <v>875</v>
      </c>
      <c r="J32708">
        <v>2</v>
      </c>
      <c r="K32708">
        <v>2</v>
      </c>
      <c r="L32708">
        <v>30786</v>
      </c>
      <c r="M32708">
        <v>30189</v>
      </c>
      <c r="N32708">
        <v>597</v>
      </c>
      <c r="O32708">
        <v>406</v>
      </c>
      <c r="P32708">
        <v>12499116</v>
      </c>
      <c r="Q32708">
        <v>12256734</v>
      </c>
      <c r="R32708">
        <v>242382</v>
      </c>
      <c r="S32708">
        <v>19</v>
      </c>
    </row>
    <row r="32709" spans="1:19" x14ac:dyDescent="0.3">
      <c r="A32709">
        <v>2021</v>
      </c>
      <c r="B32709" t="s">
        <v>341</v>
      </c>
      <c r="C32709" t="s">
        <v>340</v>
      </c>
      <c r="D32709" t="s">
        <v>55</v>
      </c>
      <c r="E32709" t="s">
        <v>54</v>
      </c>
      <c r="F32709">
        <v>1</v>
      </c>
      <c r="G32709">
        <v>18</v>
      </c>
      <c r="H32709" t="s">
        <v>838</v>
      </c>
      <c r="I32709" t="s">
        <v>875</v>
      </c>
      <c r="J32709">
        <v>2</v>
      </c>
      <c r="K32709">
        <v>1</v>
      </c>
      <c r="L32709">
        <v>17628</v>
      </c>
      <c r="M32709">
        <v>17031</v>
      </c>
      <c r="N32709">
        <v>597</v>
      </c>
      <c r="O32709">
        <v>406</v>
      </c>
      <c r="P32709">
        <v>7156968</v>
      </c>
      <c r="Q32709">
        <v>6914586</v>
      </c>
      <c r="R32709">
        <v>242382</v>
      </c>
      <c r="S32709">
        <v>19</v>
      </c>
    </row>
    <row r="32710" spans="1:19" x14ac:dyDescent="0.3">
      <c r="A32710">
        <v>2021</v>
      </c>
      <c r="B32710" t="s">
        <v>628</v>
      </c>
      <c r="C32710" t="s">
        <v>627</v>
      </c>
      <c r="D32710" t="s">
        <v>55</v>
      </c>
      <c r="E32710" t="s">
        <v>54</v>
      </c>
      <c r="F32710">
        <v>1</v>
      </c>
      <c r="G32710">
        <v>18</v>
      </c>
      <c r="H32710" t="s">
        <v>838</v>
      </c>
      <c r="I32710" t="s">
        <v>875</v>
      </c>
      <c r="J32710">
        <v>2</v>
      </c>
      <c r="K32710">
        <v>2</v>
      </c>
      <c r="L32710">
        <v>31032</v>
      </c>
      <c r="M32710">
        <v>30357</v>
      </c>
      <c r="N32710">
        <v>675</v>
      </c>
      <c r="O32710">
        <v>530</v>
      </c>
      <c r="P32710">
        <v>16446960</v>
      </c>
      <c r="Q32710">
        <v>16089210</v>
      </c>
      <c r="R32710">
        <v>357750</v>
      </c>
      <c r="S32710">
        <v>19</v>
      </c>
    </row>
    <row r="32711" spans="1:19" x14ac:dyDescent="0.3">
      <c r="A32711">
        <v>2021</v>
      </c>
      <c r="B32711" t="s">
        <v>628</v>
      </c>
      <c r="C32711" t="s">
        <v>627</v>
      </c>
      <c r="D32711" t="s">
        <v>55</v>
      </c>
      <c r="E32711" t="s">
        <v>54</v>
      </c>
      <c r="F32711">
        <v>1</v>
      </c>
      <c r="G32711">
        <v>18</v>
      </c>
      <c r="H32711" t="s">
        <v>838</v>
      </c>
      <c r="I32711" t="s">
        <v>875</v>
      </c>
      <c r="J32711">
        <v>2</v>
      </c>
      <c r="K32711">
        <v>1</v>
      </c>
      <c r="L32711">
        <v>17874</v>
      </c>
      <c r="M32711">
        <v>17199</v>
      </c>
      <c r="N32711">
        <v>675</v>
      </c>
      <c r="O32711">
        <v>530</v>
      </c>
      <c r="P32711">
        <v>9473220</v>
      </c>
      <c r="Q32711">
        <v>9115470</v>
      </c>
      <c r="R32711">
        <v>357750</v>
      </c>
      <c r="S32711">
        <v>19</v>
      </c>
    </row>
    <row r="32712" spans="1:19" x14ac:dyDescent="0.3">
      <c r="A32712">
        <v>2021</v>
      </c>
      <c r="B32712" t="s">
        <v>711</v>
      </c>
      <c r="C32712" t="s">
        <v>710</v>
      </c>
      <c r="D32712" t="s">
        <v>32</v>
      </c>
      <c r="E32712" t="s">
        <v>31</v>
      </c>
      <c r="F32712">
        <v>1</v>
      </c>
      <c r="J32712">
        <v>2</v>
      </c>
      <c r="K32712">
        <v>1</v>
      </c>
      <c r="L32712">
        <v>12608</v>
      </c>
      <c r="M32712">
        <v>11720</v>
      </c>
      <c r="N32712">
        <v>888</v>
      </c>
      <c r="S32712">
        <v>14</v>
      </c>
    </row>
    <row r="32713" spans="1:19" x14ac:dyDescent="0.3">
      <c r="A32713">
        <v>2021</v>
      </c>
      <c r="B32713" t="s">
        <v>711</v>
      </c>
      <c r="C32713" t="s">
        <v>710</v>
      </c>
      <c r="D32713" t="s">
        <v>32</v>
      </c>
      <c r="E32713" t="s">
        <v>31</v>
      </c>
      <c r="F32713">
        <v>1</v>
      </c>
      <c r="J32713">
        <v>2</v>
      </c>
      <c r="K32713">
        <v>2</v>
      </c>
      <c r="L32713">
        <v>32288</v>
      </c>
      <c r="M32713">
        <v>31400</v>
      </c>
      <c r="N32713">
        <v>888</v>
      </c>
      <c r="S32713">
        <v>14</v>
      </c>
    </row>
    <row r="32714" spans="1:19" x14ac:dyDescent="0.3">
      <c r="A32714">
        <v>2021</v>
      </c>
      <c r="B32714" t="s">
        <v>369</v>
      </c>
      <c r="C32714" t="s">
        <v>368</v>
      </c>
      <c r="D32714" t="s">
        <v>20</v>
      </c>
      <c r="E32714" t="s">
        <v>19</v>
      </c>
      <c r="F32714">
        <v>1</v>
      </c>
      <c r="G32714">
        <v>18</v>
      </c>
      <c r="H32714" t="s">
        <v>838</v>
      </c>
      <c r="I32714" t="s">
        <v>875</v>
      </c>
      <c r="J32714">
        <v>2</v>
      </c>
      <c r="K32714">
        <v>1</v>
      </c>
      <c r="L32714">
        <v>8652</v>
      </c>
      <c r="M32714">
        <v>7176</v>
      </c>
      <c r="N32714">
        <v>1476</v>
      </c>
      <c r="O32714">
        <v>676</v>
      </c>
      <c r="P32714">
        <v>5848752</v>
      </c>
      <c r="Q32714">
        <v>4850976</v>
      </c>
      <c r="R32714">
        <v>997776</v>
      </c>
      <c r="S32714">
        <v>39</v>
      </c>
    </row>
    <row r="32715" spans="1:19" x14ac:dyDescent="0.3">
      <c r="A32715">
        <v>2021</v>
      </c>
      <c r="B32715" t="s">
        <v>369</v>
      </c>
      <c r="C32715" t="s">
        <v>368</v>
      </c>
      <c r="D32715" t="s">
        <v>20</v>
      </c>
      <c r="E32715" t="s">
        <v>19</v>
      </c>
      <c r="F32715">
        <v>1</v>
      </c>
      <c r="G32715">
        <v>18</v>
      </c>
      <c r="H32715" t="s">
        <v>838</v>
      </c>
      <c r="I32715" t="s">
        <v>875</v>
      </c>
      <c r="J32715">
        <v>2</v>
      </c>
      <c r="K32715">
        <v>2</v>
      </c>
      <c r="L32715">
        <v>18156</v>
      </c>
      <c r="M32715">
        <v>16680</v>
      </c>
      <c r="N32715">
        <v>1476</v>
      </c>
      <c r="O32715">
        <v>676</v>
      </c>
      <c r="P32715">
        <v>12273456</v>
      </c>
      <c r="Q32715">
        <v>11275680</v>
      </c>
      <c r="R32715">
        <v>997776</v>
      </c>
      <c r="S32715">
        <v>39</v>
      </c>
    </row>
    <row r="32716" spans="1:19" x14ac:dyDescent="0.3">
      <c r="A32716">
        <v>2021</v>
      </c>
      <c r="B32716" t="s">
        <v>123</v>
      </c>
      <c r="C32716" t="s">
        <v>122</v>
      </c>
      <c r="D32716" t="s">
        <v>32</v>
      </c>
      <c r="E32716" t="s">
        <v>31</v>
      </c>
      <c r="F32716">
        <v>1</v>
      </c>
      <c r="J32716">
        <v>2</v>
      </c>
      <c r="K32716">
        <v>2</v>
      </c>
      <c r="L32716">
        <v>32288</v>
      </c>
      <c r="M32716">
        <v>31400</v>
      </c>
      <c r="N32716">
        <v>888</v>
      </c>
      <c r="S32716">
        <v>14</v>
      </c>
    </row>
    <row r="32717" spans="1:19" x14ac:dyDescent="0.3">
      <c r="A32717">
        <v>2021</v>
      </c>
      <c r="B32717" t="s">
        <v>123</v>
      </c>
      <c r="C32717" t="s">
        <v>122</v>
      </c>
      <c r="D32717" t="s">
        <v>32</v>
      </c>
      <c r="E32717" t="s">
        <v>31</v>
      </c>
      <c r="F32717">
        <v>1</v>
      </c>
      <c r="J32717">
        <v>2</v>
      </c>
      <c r="K32717">
        <v>1</v>
      </c>
      <c r="L32717">
        <v>12608</v>
      </c>
      <c r="M32717">
        <v>11720</v>
      </c>
      <c r="N32717">
        <v>888</v>
      </c>
      <c r="S32717">
        <v>14</v>
      </c>
    </row>
    <row r="32718" spans="1:19" x14ac:dyDescent="0.3">
      <c r="A32718">
        <v>2021</v>
      </c>
      <c r="B32718" t="s">
        <v>778</v>
      </c>
      <c r="C32718" t="s">
        <v>777</v>
      </c>
      <c r="D32718" t="s">
        <v>55</v>
      </c>
      <c r="E32718" t="s">
        <v>54</v>
      </c>
      <c r="F32718">
        <v>1</v>
      </c>
      <c r="J32718">
        <v>2</v>
      </c>
      <c r="K32718">
        <v>2</v>
      </c>
      <c r="L32718">
        <v>27125</v>
      </c>
      <c r="M32718">
        <v>27125</v>
      </c>
      <c r="N32718">
        <v>0</v>
      </c>
      <c r="S32718">
        <v>19</v>
      </c>
    </row>
    <row r="32719" spans="1:19" x14ac:dyDescent="0.3">
      <c r="A32719">
        <v>2021</v>
      </c>
      <c r="B32719" t="s">
        <v>778</v>
      </c>
      <c r="C32719" t="s">
        <v>777</v>
      </c>
      <c r="D32719" t="s">
        <v>55</v>
      </c>
      <c r="E32719" t="s">
        <v>54</v>
      </c>
      <c r="F32719">
        <v>1</v>
      </c>
      <c r="J32719">
        <v>2</v>
      </c>
      <c r="K32719">
        <v>1</v>
      </c>
      <c r="L32719">
        <v>12675</v>
      </c>
      <c r="M32719">
        <v>12675</v>
      </c>
      <c r="N32719">
        <v>0</v>
      </c>
      <c r="S32719">
        <v>19</v>
      </c>
    </row>
    <row r="32720" spans="1:19" x14ac:dyDescent="0.3">
      <c r="A32720">
        <v>2021</v>
      </c>
      <c r="B32720" t="s">
        <v>717</v>
      </c>
      <c r="C32720" t="s">
        <v>716</v>
      </c>
      <c r="D32720" t="s">
        <v>55</v>
      </c>
      <c r="E32720" t="s">
        <v>54</v>
      </c>
      <c r="F32720">
        <v>1</v>
      </c>
      <c r="J32720">
        <v>2</v>
      </c>
      <c r="K32720">
        <v>2</v>
      </c>
      <c r="L32720">
        <v>27308</v>
      </c>
      <c r="M32720">
        <v>27108</v>
      </c>
      <c r="N32720">
        <v>200</v>
      </c>
      <c r="S32720">
        <v>19</v>
      </c>
    </row>
    <row r="32721" spans="1:19" x14ac:dyDescent="0.3">
      <c r="A32721">
        <v>2021</v>
      </c>
      <c r="B32721" t="s">
        <v>717</v>
      </c>
      <c r="C32721" t="s">
        <v>716</v>
      </c>
      <c r="D32721" t="s">
        <v>55</v>
      </c>
      <c r="E32721" t="s">
        <v>54</v>
      </c>
      <c r="F32721">
        <v>1</v>
      </c>
      <c r="J32721">
        <v>2</v>
      </c>
      <c r="K32721">
        <v>1</v>
      </c>
      <c r="L32721">
        <v>12858</v>
      </c>
      <c r="M32721">
        <v>12658</v>
      </c>
      <c r="N32721">
        <v>200</v>
      </c>
      <c r="S32721">
        <v>19</v>
      </c>
    </row>
    <row r="32722" spans="1:19" x14ac:dyDescent="0.3">
      <c r="A32722">
        <v>2021</v>
      </c>
      <c r="B32722" t="s">
        <v>734</v>
      </c>
      <c r="C32722" t="s">
        <v>733</v>
      </c>
      <c r="D32722" t="s">
        <v>55</v>
      </c>
      <c r="E32722" t="s">
        <v>54</v>
      </c>
      <c r="F32722">
        <v>1</v>
      </c>
      <c r="J32722">
        <v>2</v>
      </c>
      <c r="K32722">
        <v>2</v>
      </c>
      <c r="L32722">
        <v>27468</v>
      </c>
      <c r="M32722">
        <v>27038</v>
      </c>
      <c r="N32722">
        <v>430</v>
      </c>
      <c r="S32722">
        <v>19</v>
      </c>
    </row>
    <row r="32723" spans="1:19" x14ac:dyDescent="0.3">
      <c r="A32723">
        <v>2021</v>
      </c>
      <c r="B32723" t="s">
        <v>734</v>
      </c>
      <c r="C32723" t="s">
        <v>733</v>
      </c>
      <c r="D32723" t="s">
        <v>55</v>
      </c>
      <c r="E32723" t="s">
        <v>54</v>
      </c>
      <c r="F32723">
        <v>1</v>
      </c>
      <c r="J32723">
        <v>2</v>
      </c>
      <c r="K32723">
        <v>1</v>
      </c>
      <c r="L32723">
        <v>13018</v>
      </c>
      <c r="M32723">
        <v>12588</v>
      </c>
      <c r="N32723">
        <v>430</v>
      </c>
      <c r="S32723">
        <v>19</v>
      </c>
    </row>
    <row r="32724" spans="1:19" x14ac:dyDescent="0.3">
      <c r="A32724">
        <v>2021</v>
      </c>
      <c r="B32724" t="s">
        <v>789</v>
      </c>
      <c r="C32724" t="s">
        <v>1001</v>
      </c>
      <c r="D32724" t="s">
        <v>12</v>
      </c>
      <c r="E32724" t="s">
        <v>11</v>
      </c>
      <c r="F32724">
        <v>1</v>
      </c>
      <c r="G32724">
        <v>22</v>
      </c>
      <c r="H32724" t="s">
        <v>841</v>
      </c>
      <c r="I32724" t="s">
        <v>875</v>
      </c>
      <c r="J32724">
        <v>2</v>
      </c>
      <c r="K32724">
        <v>1</v>
      </c>
      <c r="L32724">
        <v>6420</v>
      </c>
      <c r="M32724">
        <v>5820</v>
      </c>
      <c r="N32724">
        <v>600</v>
      </c>
      <c r="O32724">
        <v>44</v>
      </c>
      <c r="P32724">
        <v>282480</v>
      </c>
      <c r="Q32724">
        <v>256080</v>
      </c>
      <c r="R32724">
        <v>26400</v>
      </c>
      <c r="S32724">
        <v>6</v>
      </c>
    </row>
    <row r="32725" spans="1:19" x14ac:dyDescent="0.3">
      <c r="A32725">
        <v>2021</v>
      </c>
      <c r="B32725" t="s">
        <v>789</v>
      </c>
      <c r="C32725" t="s">
        <v>1001</v>
      </c>
      <c r="D32725" t="s">
        <v>12</v>
      </c>
      <c r="E32725" t="s">
        <v>11</v>
      </c>
      <c r="F32725">
        <v>1</v>
      </c>
      <c r="G32725">
        <v>22</v>
      </c>
      <c r="H32725" t="s">
        <v>841</v>
      </c>
      <c r="I32725" t="s">
        <v>875</v>
      </c>
      <c r="J32725">
        <v>2</v>
      </c>
      <c r="K32725">
        <v>2</v>
      </c>
      <c r="L32725">
        <v>19785</v>
      </c>
      <c r="M32725">
        <v>19185</v>
      </c>
      <c r="N32725">
        <v>600</v>
      </c>
      <c r="O32725">
        <v>44</v>
      </c>
      <c r="P32725">
        <v>870540</v>
      </c>
      <c r="Q32725">
        <v>844140</v>
      </c>
      <c r="R32725">
        <v>26400</v>
      </c>
      <c r="S32725">
        <v>6</v>
      </c>
    </row>
    <row r="32726" spans="1:19" x14ac:dyDescent="0.3">
      <c r="A32726">
        <v>2021</v>
      </c>
      <c r="B32726" t="s">
        <v>85</v>
      </c>
      <c r="C32726" t="s">
        <v>84</v>
      </c>
      <c r="D32726" t="s">
        <v>20</v>
      </c>
      <c r="E32726" t="s">
        <v>19</v>
      </c>
      <c r="F32726">
        <v>1</v>
      </c>
      <c r="G32726">
        <v>20</v>
      </c>
      <c r="H32726" t="s">
        <v>843</v>
      </c>
      <c r="I32726" t="s">
        <v>875</v>
      </c>
      <c r="J32726">
        <v>2</v>
      </c>
      <c r="K32726">
        <v>2</v>
      </c>
      <c r="L32726">
        <v>17755</v>
      </c>
      <c r="M32726">
        <v>16680</v>
      </c>
      <c r="N32726">
        <v>1075</v>
      </c>
      <c r="O32726">
        <v>307</v>
      </c>
      <c r="P32726">
        <v>5450785</v>
      </c>
      <c r="Q32726">
        <v>5120760</v>
      </c>
      <c r="R32726">
        <v>330025</v>
      </c>
      <c r="S32726">
        <v>39</v>
      </c>
    </row>
    <row r="32727" spans="1:19" x14ac:dyDescent="0.3">
      <c r="A32727">
        <v>2021</v>
      </c>
      <c r="B32727" t="s">
        <v>85</v>
      </c>
      <c r="C32727" t="s">
        <v>84</v>
      </c>
      <c r="D32727" t="s">
        <v>20</v>
      </c>
      <c r="E32727" t="s">
        <v>19</v>
      </c>
      <c r="F32727">
        <v>1</v>
      </c>
      <c r="G32727">
        <v>20</v>
      </c>
      <c r="H32727" t="s">
        <v>843</v>
      </c>
      <c r="I32727" t="s">
        <v>875</v>
      </c>
      <c r="J32727">
        <v>2</v>
      </c>
      <c r="K32727">
        <v>1</v>
      </c>
      <c r="L32727">
        <v>8251</v>
      </c>
      <c r="M32727">
        <v>7176</v>
      </c>
      <c r="N32727">
        <v>1075</v>
      </c>
      <c r="O32727">
        <v>307</v>
      </c>
      <c r="P32727">
        <v>2533057</v>
      </c>
      <c r="Q32727">
        <v>2203032</v>
      </c>
      <c r="R32727">
        <v>330025</v>
      </c>
      <c r="S32727">
        <v>39</v>
      </c>
    </row>
    <row r="32728" spans="1:19" x14ac:dyDescent="0.3">
      <c r="A32728">
        <v>2021</v>
      </c>
      <c r="B32728" t="s">
        <v>647</v>
      </c>
      <c r="C32728" t="s">
        <v>646</v>
      </c>
      <c r="D32728" t="s">
        <v>20</v>
      </c>
      <c r="E32728" t="s">
        <v>19</v>
      </c>
      <c r="F32728">
        <v>1</v>
      </c>
      <c r="G32728">
        <v>16</v>
      </c>
      <c r="H32728" t="s">
        <v>929</v>
      </c>
      <c r="I32728" t="s">
        <v>876</v>
      </c>
      <c r="J32728">
        <v>2</v>
      </c>
      <c r="K32728">
        <v>2</v>
      </c>
      <c r="L32728">
        <v>28309</v>
      </c>
      <c r="M32728">
        <v>26544</v>
      </c>
      <c r="N32728">
        <v>1765</v>
      </c>
      <c r="O32728">
        <v>770</v>
      </c>
      <c r="P32728">
        <v>21797930</v>
      </c>
      <c r="Q32728">
        <v>20438880</v>
      </c>
      <c r="R32728">
        <v>1359050</v>
      </c>
      <c r="S32728">
        <v>40</v>
      </c>
    </row>
    <row r="32729" spans="1:19" x14ac:dyDescent="0.3">
      <c r="A32729">
        <v>2021</v>
      </c>
      <c r="B32729" t="s">
        <v>647</v>
      </c>
      <c r="C32729" t="s">
        <v>646</v>
      </c>
      <c r="D32729" t="s">
        <v>20</v>
      </c>
      <c r="E32729" t="s">
        <v>19</v>
      </c>
      <c r="F32729">
        <v>1</v>
      </c>
      <c r="G32729">
        <v>16</v>
      </c>
      <c r="H32729" t="s">
        <v>929</v>
      </c>
      <c r="I32729" t="s">
        <v>876</v>
      </c>
      <c r="J32729">
        <v>2</v>
      </c>
      <c r="K32729">
        <v>1</v>
      </c>
      <c r="L32729">
        <v>13207</v>
      </c>
      <c r="M32729">
        <v>11442</v>
      </c>
      <c r="N32729">
        <v>1765</v>
      </c>
      <c r="O32729">
        <v>770</v>
      </c>
      <c r="P32729">
        <v>10169390</v>
      </c>
      <c r="Q32729">
        <v>8810340</v>
      </c>
      <c r="R32729">
        <v>1359050</v>
      </c>
      <c r="S32729">
        <v>40</v>
      </c>
    </row>
    <row r="32730" spans="1:19" x14ac:dyDescent="0.3">
      <c r="A32730">
        <v>2021</v>
      </c>
      <c r="B32730" t="s">
        <v>155</v>
      </c>
      <c r="C32730" t="s">
        <v>154</v>
      </c>
      <c r="D32730" t="s">
        <v>32</v>
      </c>
      <c r="E32730" t="s">
        <v>31</v>
      </c>
      <c r="F32730">
        <v>1</v>
      </c>
      <c r="J32730">
        <v>2</v>
      </c>
      <c r="K32730">
        <v>2</v>
      </c>
      <c r="L32730">
        <v>32288</v>
      </c>
      <c r="M32730">
        <v>31400</v>
      </c>
      <c r="N32730">
        <v>888</v>
      </c>
      <c r="S32730">
        <v>14</v>
      </c>
    </row>
    <row r="32731" spans="1:19" x14ac:dyDescent="0.3">
      <c r="A32731">
        <v>2021</v>
      </c>
      <c r="B32731" t="s">
        <v>155</v>
      </c>
      <c r="C32731" t="s">
        <v>154</v>
      </c>
      <c r="D32731" t="s">
        <v>32</v>
      </c>
      <c r="E32731" t="s">
        <v>31</v>
      </c>
      <c r="F32731">
        <v>1</v>
      </c>
      <c r="J32731">
        <v>2</v>
      </c>
      <c r="K32731">
        <v>1</v>
      </c>
      <c r="L32731">
        <v>12608</v>
      </c>
      <c r="M32731">
        <v>11720</v>
      </c>
      <c r="N32731">
        <v>888</v>
      </c>
      <c r="S32731">
        <v>14</v>
      </c>
    </row>
    <row r="32732" spans="1:19" x14ac:dyDescent="0.3">
      <c r="A32732">
        <v>2021</v>
      </c>
      <c r="B32732" t="s">
        <v>735</v>
      </c>
      <c r="C32732" t="s">
        <v>1012</v>
      </c>
      <c r="D32732" t="s">
        <v>32</v>
      </c>
      <c r="E32732" t="s">
        <v>31</v>
      </c>
      <c r="F32732">
        <v>1</v>
      </c>
      <c r="G32732">
        <v>16</v>
      </c>
      <c r="H32732" t="s">
        <v>929</v>
      </c>
      <c r="I32732" t="s">
        <v>876</v>
      </c>
      <c r="J32732">
        <v>2</v>
      </c>
      <c r="K32732">
        <v>2</v>
      </c>
      <c r="L32732">
        <v>13240</v>
      </c>
      <c r="M32732">
        <v>13032</v>
      </c>
      <c r="N32732">
        <v>208</v>
      </c>
      <c r="O32732">
        <v>7587</v>
      </c>
      <c r="P32732">
        <v>100451880</v>
      </c>
      <c r="Q32732">
        <v>98873784</v>
      </c>
      <c r="R32732">
        <v>1578096</v>
      </c>
      <c r="S32732">
        <v>14</v>
      </c>
    </row>
    <row r="32733" spans="1:19" x14ac:dyDescent="0.3">
      <c r="A32733">
        <v>2021</v>
      </c>
      <c r="B32733" t="s">
        <v>735</v>
      </c>
      <c r="C32733" t="s">
        <v>1012</v>
      </c>
      <c r="D32733" t="s">
        <v>32</v>
      </c>
      <c r="E32733" t="s">
        <v>31</v>
      </c>
      <c r="F32733">
        <v>1</v>
      </c>
      <c r="G32733">
        <v>16</v>
      </c>
      <c r="H32733" t="s">
        <v>929</v>
      </c>
      <c r="I32733" t="s">
        <v>876</v>
      </c>
      <c r="J32733">
        <v>2</v>
      </c>
      <c r="K32733">
        <v>1</v>
      </c>
      <c r="L32733">
        <v>11928</v>
      </c>
      <c r="M32733">
        <v>11720</v>
      </c>
      <c r="N32733">
        <v>208</v>
      </c>
      <c r="O32733">
        <v>7587</v>
      </c>
      <c r="P32733">
        <v>90497736</v>
      </c>
      <c r="Q32733">
        <v>88919640</v>
      </c>
      <c r="R32733">
        <v>1578096</v>
      </c>
      <c r="S32733">
        <v>14</v>
      </c>
    </row>
    <row r="32734" spans="1:19" x14ac:dyDescent="0.3">
      <c r="A32734">
        <v>2021</v>
      </c>
      <c r="B32734" t="s">
        <v>373</v>
      </c>
      <c r="C32734" t="s">
        <v>851</v>
      </c>
      <c r="D32734" t="s">
        <v>32</v>
      </c>
      <c r="E32734" t="s">
        <v>31</v>
      </c>
      <c r="F32734">
        <v>1</v>
      </c>
      <c r="G32734">
        <v>21</v>
      </c>
      <c r="H32734" t="s">
        <v>878</v>
      </c>
      <c r="I32734" t="s">
        <v>875</v>
      </c>
      <c r="J32734">
        <v>2</v>
      </c>
      <c r="K32734">
        <v>1</v>
      </c>
      <c r="L32734">
        <v>12277</v>
      </c>
      <c r="M32734">
        <v>11705</v>
      </c>
      <c r="N32734">
        <v>572</v>
      </c>
      <c r="S32734">
        <v>14</v>
      </c>
    </row>
    <row r="32735" spans="1:19" x14ac:dyDescent="0.3">
      <c r="A32735">
        <v>2021</v>
      </c>
      <c r="B32735" t="s">
        <v>373</v>
      </c>
      <c r="C32735" t="s">
        <v>851</v>
      </c>
      <c r="D32735" t="s">
        <v>32</v>
      </c>
      <c r="E32735" t="s">
        <v>31</v>
      </c>
      <c r="F32735">
        <v>1</v>
      </c>
      <c r="G32735">
        <v>21</v>
      </c>
      <c r="H32735" t="s">
        <v>878</v>
      </c>
      <c r="I32735" t="s">
        <v>875</v>
      </c>
      <c r="J32735">
        <v>2</v>
      </c>
      <c r="K32735">
        <v>2</v>
      </c>
      <c r="L32735">
        <v>32862</v>
      </c>
      <c r="M32735">
        <v>32290</v>
      </c>
      <c r="N32735">
        <v>572</v>
      </c>
      <c r="S32735">
        <v>14</v>
      </c>
    </row>
    <row r="32736" spans="1:19" x14ac:dyDescent="0.3">
      <c r="A32736">
        <v>2021</v>
      </c>
      <c r="B32736" t="s">
        <v>782</v>
      </c>
      <c r="C32736" t="s">
        <v>781</v>
      </c>
      <c r="D32736" t="s">
        <v>55</v>
      </c>
      <c r="E32736" t="s">
        <v>54</v>
      </c>
      <c r="F32736">
        <v>1</v>
      </c>
      <c r="J32736">
        <v>2</v>
      </c>
      <c r="K32736">
        <v>2</v>
      </c>
      <c r="L32736">
        <v>28436</v>
      </c>
      <c r="M32736">
        <v>27106</v>
      </c>
      <c r="N32736">
        <v>1330</v>
      </c>
      <c r="S32736">
        <v>19</v>
      </c>
    </row>
    <row r="32737" spans="1:19" x14ac:dyDescent="0.3">
      <c r="A32737">
        <v>2021</v>
      </c>
      <c r="B32737" t="s">
        <v>782</v>
      </c>
      <c r="C32737" t="s">
        <v>781</v>
      </c>
      <c r="D32737" t="s">
        <v>55</v>
      </c>
      <c r="E32737" t="s">
        <v>54</v>
      </c>
      <c r="F32737">
        <v>1</v>
      </c>
      <c r="J32737">
        <v>2</v>
      </c>
      <c r="K32737">
        <v>1</v>
      </c>
      <c r="L32737">
        <v>13986</v>
      </c>
      <c r="M32737">
        <v>12656</v>
      </c>
      <c r="N32737">
        <v>1330</v>
      </c>
      <c r="S32737">
        <v>19</v>
      </c>
    </row>
    <row r="32738" spans="1:19" x14ac:dyDescent="0.3">
      <c r="A32738">
        <v>2021</v>
      </c>
      <c r="B32738" t="s">
        <v>635</v>
      </c>
      <c r="C32738" t="s">
        <v>852</v>
      </c>
      <c r="D32738" t="s">
        <v>32</v>
      </c>
      <c r="E32738" t="s">
        <v>31</v>
      </c>
      <c r="F32738">
        <v>1</v>
      </c>
      <c r="J32738">
        <v>2</v>
      </c>
      <c r="K32738">
        <v>1</v>
      </c>
      <c r="L32738">
        <v>11011</v>
      </c>
      <c r="M32738">
        <v>10596</v>
      </c>
      <c r="N32738">
        <v>415</v>
      </c>
      <c r="S32738">
        <v>14</v>
      </c>
    </row>
    <row r="32739" spans="1:19" x14ac:dyDescent="0.3">
      <c r="A32739">
        <v>2021</v>
      </c>
      <c r="B32739" t="s">
        <v>635</v>
      </c>
      <c r="C32739" t="s">
        <v>852</v>
      </c>
      <c r="D32739" t="s">
        <v>32</v>
      </c>
      <c r="E32739" t="s">
        <v>31</v>
      </c>
      <c r="F32739">
        <v>1</v>
      </c>
      <c r="J32739">
        <v>2</v>
      </c>
      <c r="K32739">
        <v>2</v>
      </c>
      <c r="L32739">
        <v>26407</v>
      </c>
      <c r="M32739">
        <v>25992</v>
      </c>
      <c r="N32739">
        <v>415</v>
      </c>
      <c r="S32739">
        <v>14</v>
      </c>
    </row>
    <row r="32740" spans="1:19" x14ac:dyDescent="0.3">
      <c r="A32740">
        <v>2022</v>
      </c>
      <c r="B32740" t="s">
        <v>145</v>
      </c>
      <c r="C32740" t="s">
        <v>144</v>
      </c>
      <c r="D32740" t="s">
        <v>67</v>
      </c>
      <c r="E32740" t="s">
        <v>66</v>
      </c>
      <c r="F32740">
        <v>1</v>
      </c>
      <c r="G32740">
        <v>18</v>
      </c>
      <c r="H32740" t="s">
        <v>838</v>
      </c>
      <c r="I32740" t="s">
        <v>875</v>
      </c>
      <c r="J32740">
        <v>1</v>
      </c>
      <c r="K32740">
        <v>1</v>
      </c>
      <c r="L32740">
        <v>8565</v>
      </c>
      <c r="M32740">
        <v>7020</v>
      </c>
      <c r="N32740">
        <v>1545</v>
      </c>
      <c r="O32740">
        <v>4620</v>
      </c>
      <c r="P32740">
        <v>39570300</v>
      </c>
      <c r="Q32740">
        <v>32432400</v>
      </c>
      <c r="R32740">
        <v>7137900</v>
      </c>
      <c r="S32740">
        <v>13</v>
      </c>
    </row>
    <row r="32741" spans="1:19" x14ac:dyDescent="0.3">
      <c r="A32741">
        <v>2022</v>
      </c>
      <c r="B32741" t="s">
        <v>145</v>
      </c>
      <c r="C32741" t="s">
        <v>144</v>
      </c>
      <c r="D32741" t="s">
        <v>67</v>
      </c>
      <c r="E32741" t="s">
        <v>66</v>
      </c>
      <c r="F32741">
        <v>1</v>
      </c>
      <c r="G32741">
        <v>18</v>
      </c>
      <c r="H32741" t="s">
        <v>838</v>
      </c>
      <c r="I32741" t="s">
        <v>875</v>
      </c>
      <c r="J32741">
        <v>1</v>
      </c>
      <c r="K32741">
        <v>2</v>
      </c>
      <c r="L32741">
        <v>25545</v>
      </c>
      <c r="M32741">
        <v>24000</v>
      </c>
      <c r="N32741">
        <v>1545</v>
      </c>
      <c r="O32741">
        <v>4620</v>
      </c>
      <c r="P32741">
        <v>118017900</v>
      </c>
      <c r="Q32741">
        <v>110880000</v>
      </c>
      <c r="R32741">
        <v>7137900</v>
      </c>
      <c r="S32741">
        <v>13</v>
      </c>
    </row>
    <row r="32742" spans="1:19" x14ac:dyDescent="0.3">
      <c r="A32742">
        <v>2022</v>
      </c>
      <c r="B32742" t="s">
        <v>440</v>
      </c>
      <c r="C32742" t="s">
        <v>439</v>
      </c>
      <c r="D32742" t="s">
        <v>67</v>
      </c>
      <c r="E32742" t="s">
        <v>66</v>
      </c>
      <c r="F32742">
        <v>1</v>
      </c>
      <c r="G32742">
        <v>16</v>
      </c>
      <c r="H32742" t="s">
        <v>929</v>
      </c>
      <c r="I32742" t="s">
        <v>876</v>
      </c>
      <c r="J32742">
        <v>1</v>
      </c>
      <c r="K32742">
        <v>2</v>
      </c>
      <c r="L32742">
        <v>26820</v>
      </c>
      <c r="M32742">
        <v>24780</v>
      </c>
      <c r="N32742">
        <v>2040</v>
      </c>
      <c r="O32742">
        <v>2828</v>
      </c>
      <c r="P32742">
        <v>75846960</v>
      </c>
      <c r="Q32742">
        <v>70077840</v>
      </c>
      <c r="R32742">
        <v>5769120</v>
      </c>
      <c r="S32742">
        <v>13</v>
      </c>
    </row>
    <row r="32743" spans="1:19" x14ac:dyDescent="0.3">
      <c r="A32743">
        <v>2022</v>
      </c>
      <c r="B32743" t="s">
        <v>440</v>
      </c>
      <c r="C32743" t="s">
        <v>439</v>
      </c>
      <c r="D32743" t="s">
        <v>67</v>
      </c>
      <c r="E32743" t="s">
        <v>66</v>
      </c>
      <c r="F32743">
        <v>1</v>
      </c>
      <c r="G32743">
        <v>16</v>
      </c>
      <c r="H32743" t="s">
        <v>929</v>
      </c>
      <c r="I32743" t="s">
        <v>876</v>
      </c>
      <c r="J32743">
        <v>1</v>
      </c>
      <c r="K32743">
        <v>1</v>
      </c>
      <c r="L32743">
        <v>9840</v>
      </c>
      <c r="M32743">
        <v>7800</v>
      </c>
      <c r="N32743">
        <v>2040</v>
      </c>
      <c r="O32743">
        <v>2828</v>
      </c>
      <c r="P32743">
        <v>27827520</v>
      </c>
      <c r="Q32743">
        <v>22058400</v>
      </c>
      <c r="R32743">
        <v>5769120</v>
      </c>
      <c r="S32743">
        <v>13</v>
      </c>
    </row>
    <row r="32744" spans="1:19" x14ac:dyDescent="0.3">
      <c r="A32744">
        <v>2022</v>
      </c>
      <c r="B32744" t="s">
        <v>385</v>
      </c>
      <c r="C32744" t="s">
        <v>384</v>
      </c>
      <c r="D32744" t="s">
        <v>67</v>
      </c>
      <c r="E32744" t="s">
        <v>66</v>
      </c>
      <c r="F32744">
        <v>1</v>
      </c>
      <c r="G32744">
        <v>19</v>
      </c>
      <c r="H32744" t="s">
        <v>840</v>
      </c>
      <c r="I32744" t="s">
        <v>875</v>
      </c>
      <c r="J32744">
        <v>1</v>
      </c>
      <c r="K32744">
        <v>2</v>
      </c>
      <c r="L32744">
        <v>25680</v>
      </c>
      <c r="M32744">
        <v>24000</v>
      </c>
      <c r="N32744">
        <v>1680</v>
      </c>
      <c r="O32744">
        <v>622</v>
      </c>
      <c r="P32744">
        <v>15972960</v>
      </c>
      <c r="Q32744">
        <v>14928000</v>
      </c>
      <c r="R32744">
        <v>1044960</v>
      </c>
      <c r="S32744">
        <v>13</v>
      </c>
    </row>
    <row r="32745" spans="1:19" x14ac:dyDescent="0.3">
      <c r="A32745">
        <v>2022</v>
      </c>
      <c r="B32745" t="s">
        <v>385</v>
      </c>
      <c r="C32745" t="s">
        <v>384</v>
      </c>
      <c r="D32745" t="s">
        <v>67</v>
      </c>
      <c r="E32745" t="s">
        <v>66</v>
      </c>
      <c r="F32745">
        <v>1</v>
      </c>
      <c r="G32745">
        <v>19</v>
      </c>
      <c r="H32745" t="s">
        <v>840</v>
      </c>
      <c r="I32745" t="s">
        <v>875</v>
      </c>
      <c r="J32745">
        <v>1</v>
      </c>
      <c r="K32745">
        <v>1</v>
      </c>
      <c r="L32745">
        <v>8700</v>
      </c>
      <c r="M32745">
        <v>7020</v>
      </c>
      <c r="N32745">
        <v>1680</v>
      </c>
      <c r="O32745">
        <v>622</v>
      </c>
      <c r="P32745">
        <v>5411400</v>
      </c>
      <c r="Q32745">
        <v>4366440</v>
      </c>
      <c r="R32745">
        <v>1044960</v>
      </c>
      <c r="S32745">
        <v>13</v>
      </c>
    </row>
    <row r="32746" spans="1:19" x14ac:dyDescent="0.3">
      <c r="A32746">
        <v>2022</v>
      </c>
      <c r="B32746" t="s">
        <v>216</v>
      </c>
      <c r="C32746" t="s">
        <v>914</v>
      </c>
      <c r="D32746" t="s">
        <v>32</v>
      </c>
      <c r="E32746" t="s">
        <v>31</v>
      </c>
      <c r="F32746">
        <v>1</v>
      </c>
      <c r="G32746">
        <v>15</v>
      </c>
      <c r="H32746" t="s">
        <v>930</v>
      </c>
      <c r="I32746" t="s">
        <v>876</v>
      </c>
      <c r="J32746">
        <v>1</v>
      </c>
      <c r="K32746">
        <v>1</v>
      </c>
      <c r="L32746">
        <v>11618</v>
      </c>
      <c r="M32746">
        <v>10978</v>
      </c>
      <c r="N32746">
        <v>640</v>
      </c>
      <c r="O32746">
        <v>61436</v>
      </c>
      <c r="P32746">
        <v>713763448</v>
      </c>
      <c r="Q32746">
        <v>674444408</v>
      </c>
      <c r="R32746">
        <v>39319040</v>
      </c>
      <c r="S32746">
        <v>14</v>
      </c>
    </row>
    <row r="32747" spans="1:19" x14ac:dyDescent="0.3">
      <c r="A32747">
        <v>2022</v>
      </c>
      <c r="B32747" t="s">
        <v>216</v>
      </c>
      <c r="C32747" t="s">
        <v>914</v>
      </c>
      <c r="D32747" t="s">
        <v>32</v>
      </c>
      <c r="E32747" t="s">
        <v>31</v>
      </c>
      <c r="F32747">
        <v>1</v>
      </c>
      <c r="G32747">
        <v>15</v>
      </c>
      <c r="H32747" t="s">
        <v>930</v>
      </c>
      <c r="I32747" t="s">
        <v>876</v>
      </c>
      <c r="J32747">
        <v>1</v>
      </c>
      <c r="K32747">
        <v>2</v>
      </c>
      <c r="L32747">
        <v>30592</v>
      </c>
      <c r="M32747">
        <v>29952</v>
      </c>
      <c r="N32747">
        <v>640</v>
      </c>
      <c r="O32747">
        <v>61436</v>
      </c>
      <c r="P32747">
        <v>1879450112</v>
      </c>
      <c r="Q32747">
        <v>1840131072</v>
      </c>
      <c r="R32747">
        <v>39319040</v>
      </c>
      <c r="S32747">
        <v>14</v>
      </c>
    </row>
    <row r="32748" spans="1:19" x14ac:dyDescent="0.3">
      <c r="A32748">
        <v>2022</v>
      </c>
      <c r="B32748" t="s">
        <v>442</v>
      </c>
      <c r="C32748" t="s">
        <v>441</v>
      </c>
      <c r="D32748" t="s">
        <v>32</v>
      </c>
      <c r="E32748" t="s">
        <v>31</v>
      </c>
      <c r="F32748">
        <v>4</v>
      </c>
      <c r="G32748">
        <v>2</v>
      </c>
      <c r="H32748" t="s">
        <v>842</v>
      </c>
      <c r="I32748" t="s">
        <v>877</v>
      </c>
      <c r="J32748">
        <v>1</v>
      </c>
      <c r="K32748">
        <v>2</v>
      </c>
      <c r="L32748">
        <v>4150</v>
      </c>
      <c r="M32748">
        <v>4140</v>
      </c>
      <c r="N32748">
        <v>10</v>
      </c>
      <c r="O32748">
        <v>3830</v>
      </c>
      <c r="P32748">
        <v>15894500</v>
      </c>
      <c r="Q32748">
        <v>15856200</v>
      </c>
      <c r="R32748">
        <v>38300</v>
      </c>
      <c r="S32748">
        <v>23</v>
      </c>
    </row>
    <row r="32749" spans="1:19" x14ac:dyDescent="0.3">
      <c r="A32749">
        <v>2022</v>
      </c>
      <c r="B32749" t="s">
        <v>442</v>
      </c>
      <c r="C32749" t="s">
        <v>441</v>
      </c>
      <c r="D32749" t="s">
        <v>32</v>
      </c>
      <c r="E32749" t="s">
        <v>31</v>
      </c>
      <c r="F32749">
        <v>4</v>
      </c>
      <c r="G32749">
        <v>2</v>
      </c>
      <c r="H32749" t="s">
        <v>842</v>
      </c>
      <c r="I32749" t="s">
        <v>877</v>
      </c>
      <c r="J32749">
        <v>1</v>
      </c>
      <c r="K32749">
        <v>1</v>
      </c>
      <c r="L32749">
        <v>2770</v>
      </c>
      <c r="M32749">
        <v>2760</v>
      </c>
      <c r="N32749">
        <v>10</v>
      </c>
      <c r="O32749">
        <v>3830</v>
      </c>
      <c r="P32749">
        <v>10609100</v>
      </c>
      <c r="Q32749">
        <v>10570800</v>
      </c>
      <c r="R32749">
        <v>38300</v>
      </c>
      <c r="S32749">
        <v>23</v>
      </c>
    </row>
    <row r="32750" spans="1:19" x14ac:dyDescent="0.3">
      <c r="A32750">
        <v>2022</v>
      </c>
      <c r="B32750" t="s">
        <v>371</v>
      </c>
      <c r="C32750" t="s">
        <v>370</v>
      </c>
      <c r="D32750" t="s">
        <v>32</v>
      </c>
      <c r="E32750" t="s">
        <v>31</v>
      </c>
      <c r="F32750">
        <v>1</v>
      </c>
      <c r="G32750">
        <v>15</v>
      </c>
      <c r="H32750" t="s">
        <v>930</v>
      </c>
      <c r="I32750" t="s">
        <v>876</v>
      </c>
      <c r="J32750">
        <v>1</v>
      </c>
      <c r="K32750">
        <v>2</v>
      </c>
      <c r="L32750">
        <v>39567</v>
      </c>
      <c r="M32750">
        <v>37827</v>
      </c>
      <c r="N32750">
        <v>1740</v>
      </c>
      <c r="O32750">
        <v>32750</v>
      </c>
      <c r="P32750">
        <v>1295819250</v>
      </c>
      <c r="Q32750">
        <v>1238834250</v>
      </c>
      <c r="R32750">
        <v>56985000</v>
      </c>
      <c r="S32750">
        <v>14</v>
      </c>
    </row>
    <row r="32751" spans="1:19" x14ac:dyDescent="0.3">
      <c r="A32751">
        <v>2022</v>
      </c>
      <c r="B32751" t="s">
        <v>371</v>
      </c>
      <c r="C32751" t="s">
        <v>370</v>
      </c>
      <c r="D32751" t="s">
        <v>32</v>
      </c>
      <c r="E32751" t="s">
        <v>31</v>
      </c>
      <c r="F32751">
        <v>1</v>
      </c>
      <c r="G32751">
        <v>15</v>
      </c>
      <c r="H32751" t="s">
        <v>930</v>
      </c>
      <c r="I32751" t="s">
        <v>876</v>
      </c>
      <c r="J32751">
        <v>1</v>
      </c>
      <c r="K32751">
        <v>1</v>
      </c>
      <c r="L32751">
        <v>13265</v>
      </c>
      <c r="M32751">
        <v>11525</v>
      </c>
      <c r="N32751">
        <v>1740</v>
      </c>
      <c r="O32751">
        <v>32750</v>
      </c>
      <c r="P32751">
        <v>434428750</v>
      </c>
      <c r="Q32751">
        <v>377443750</v>
      </c>
      <c r="R32751">
        <v>56985000</v>
      </c>
      <c r="S32751">
        <v>14</v>
      </c>
    </row>
    <row r="32752" spans="1:19" x14ac:dyDescent="0.3">
      <c r="A32752">
        <v>2022</v>
      </c>
      <c r="B32752" t="s">
        <v>703</v>
      </c>
      <c r="C32752" t="s">
        <v>702</v>
      </c>
      <c r="D32752" t="s">
        <v>32</v>
      </c>
      <c r="E32752" t="s">
        <v>31</v>
      </c>
      <c r="F32752">
        <v>4</v>
      </c>
      <c r="G32752">
        <v>2</v>
      </c>
      <c r="H32752" t="s">
        <v>842</v>
      </c>
      <c r="I32752" t="s">
        <v>877</v>
      </c>
      <c r="J32752">
        <v>1</v>
      </c>
      <c r="K32752">
        <v>1</v>
      </c>
      <c r="L32752">
        <v>1500</v>
      </c>
      <c r="M32752">
        <v>1500</v>
      </c>
      <c r="N32752">
        <v>0</v>
      </c>
      <c r="O32752">
        <v>2179</v>
      </c>
      <c r="P32752">
        <v>3268500</v>
      </c>
      <c r="Q32752">
        <v>3268500</v>
      </c>
      <c r="R32752">
        <v>0</v>
      </c>
      <c r="S32752">
        <v>21</v>
      </c>
    </row>
    <row r="32753" spans="1:19" x14ac:dyDescent="0.3">
      <c r="A32753">
        <v>2022</v>
      </c>
      <c r="B32753" t="s">
        <v>703</v>
      </c>
      <c r="C32753" t="s">
        <v>702</v>
      </c>
      <c r="D32753" t="s">
        <v>32</v>
      </c>
      <c r="E32753" t="s">
        <v>31</v>
      </c>
      <c r="F32753">
        <v>4</v>
      </c>
      <c r="G32753">
        <v>2</v>
      </c>
      <c r="H32753" t="s">
        <v>842</v>
      </c>
      <c r="I32753" t="s">
        <v>877</v>
      </c>
      <c r="J32753">
        <v>1</v>
      </c>
      <c r="K32753">
        <v>2</v>
      </c>
      <c r="L32753">
        <v>3000</v>
      </c>
      <c r="M32753">
        <v>3000</v>
      </c>
      <c r="N32753">
        <v>0</v>
      </c>
      <c r="O32753">
        <v>2179</v>
      </c>
      <c r="P32753">
        <v>6537000</v>
      </c>
      <c r="Q32753">
        <v>6537000</v>
      </c>
      <c r="R32753">
        <v>0</v>
      </c>
      <c r="S32753">
        <v>21</v>
      </c>
    </row>
    <row r="32754" spans="1:19" x14ac:dyDescent="0.3">
      <c r="A32754">
        <v>2022</v>
      </c>
      <c r="B32754" t="s">
        <v>683</v>
      </c>
      <c r="C32754" t="s">
        <v>682</v>
      </c>
      <c r="D32754" t="s">
        <v>32</v>
      </c>
      <c r="E32754" t="s">
        <v>31</v>
      </c>
      <c r="F32754">
        <v>4</v>
      </c>
      <c r="G32754">
        <v>9</v>
      </c>
      <c r="H32754" t="s">
        <v>927</v>
      </c>
      <c r="I32754" t="s">
        <v>877</v>
      </c>
      <c r="J32754">
        <v>1</v>
      </c>
      <c r="K32754">
        <v>2</v>
      </c>
      <c r="L32754">
        <v>7500</v>
      </c>
      <c r="M32754">
        <v>7500</v>
      </c>
      <c r="N32754">
        <v>0</v>
      </c>
      <c r="O32754">
        <v>1918</v>
      </c>
      <c r="P32754">
        <v>14385000</v>
      </c>
      <c r="Q32754">
        <v>14385000</v>
      </c>
      <c r="R32754">
        <v>0</v>
      </c>
      <c r="S32754">
        <v>25</v>
      </c>
    </row>
    <row r="32755" spans="1:19" x14ac:dyDescent="0.3">
      <c r="A32755">
        <v>2022</v>
      </c>
      <c r="B32755" t="s">
        <v>683</v>
      </c>
      <c r="C32755" t="s">
        <v>682</v>
      </c>
      <c r="D32755" t="s">
        <v>32</v>
      </c>
      <c r="E32755" t="s">
        <v>31</v>
      </c>
      <c r="F32755">
        <v>4</v>
      </c>
      <c r="G32755">
        <v>9</v>
      </c>
      <c r="H32755" t="s">
        <v>927</v>
      </c>
      <c r="I32755" t="s">
        <v>877</v>
      </c>
      <c r="J32755">
        <v>1</v>
      </c>
      <c r="K32755">
        <v>1</v>
      </c>
      <c r="L32755">
        <v>2730</v>
      </c>
      <c r="M32755">
        <v>2730</v>
      </c>
      <c r="N32755">
        <v>0</v>
      </c>
      <c r="O32755">
        <v>1918</v>
      </c>
      <c r="P32755">
        <v>5236140</v>
      </c>
      <c r="Q32755">
        <v>5236140</v>
      </c>
      <c r="R32755">
        <v>0</v>
      </c>
      <c r="S32755">
        <v>25</v>
      </c>
    </row>
    <row r="32756" spans="1:19" x14ac:dyDescent="0.3">
      <c r="A32756">
        <v>2022</v>
      </c>
      <c r="B32756" t="s">
        <v>65</v>
      </c>
      <c r="C32756" t="s">
        <v>64</v>
      </c>
      <c r="D32756" t="s">
        <v>32</v>
      </c>
      <c r="E32756" t="s">
        <v>31</v>
      </c>
      <c r="F32756">
        <v>4</v>
      </c>
      <c r="G32756">
        <v>6</v>
      </c>
      <c r="H32756" t="s">
        <v>934</v>
      </c>
      <c r="I32756" t="s">
        <v>877</v>
      </c>
      <c r="J32756">
        <v>1</v>
      </c>
      <c r="K32756">
        <v>2</v>
      </c>
      <c r="L32756">
        <v>11490</v>
      </c>
      <c r="M32756">
        <v>11490</v>
      </c>
      <c r="N32756">
        <v>0</v>
      </c>
      <c r="O32756">
        <v>1746</v>
      </c>
      <c r="P32756">
        <v>20061540</v>
      </c>
      <c r="Q32756">
        <v>20061540</v>
      </c>
      <c r="R32756">
        <v>0</v>
      </c>
      <c r="S32756">
        <v>24</v>
      </c>
    </row>
    <row r="32757" spans="1:19" x14ac:dyDescent="0.3">
      <c r="A32757">
        <v>2022</v>
      </c>
      <c r="B32757" t="s">
        <v>65</v>
      </c>
      <c r="C32757" t="s">
        <v>64</v>
      </c>
      <c r="D32757" t="s">
        <v>32</v>
      </c>
      <c r="E32757" t="s">
        <v>31</v>
      </c>
      <c r="F32757">
        <v>4</v>
      </c>
      <c r="G32757">
        <v>6</v>
      </c>
      <c r="H32757" t="s">
        <v>934</v>
      </c>
      <c r="I32757" t="s">
        <v>877</v>
      </c>
      <c r="J32757">
        <v>1</v>
      </c>
      <c r="K32757">
        <v>1</v>
      </c>
      <c r="L32757">
        <v>2790</v>
      </c>
      <c r="M32757">
        <v>2790</v>
      </c>
      <c r="N32757">
        <v>0</v>
      </c>
      <c r="O32757">
        <v>1746</v>
      </c>
      <c r="P32757">
        <v>4871340</v>
      </c>
      <c r="Q32757">
        <v>4871340</v>
      </c>
      <c r="R32757">
        <v>0</v>
      </c>
      <c r="S32757">
        <v>24</v>
      </c>
    </row>
    <row r="32758" spans="1:19" x14ac:dyDescent="0.3">
      <c r="A32758">
        <v>2022</v>
      </c>
      <c r="B32758" t="s">
        <v>722</v>
      </c>
      <c r="C32758" t="s">
        <v>1006</v>
      </c>
      <c r="D32758" t="s">
        <v>32</v>
      </c>
      <c r="E32758" t="s">
        <v>31</v>
      </c>
      <c r="F32758">
        <v>4</v>
      </c>
      <c r="G32758">
        <v>2</v>
      </c>
      <c r="H32758" t="s">
        <v>842</v>
      </c>
      <c r="I32758" t="s">
        <v>877</v>
      </c>
      <c r="J32758">
        <v>1</v>
      </c>
      <c r="K32758">
        <v>1</v>
      </c>
      <c r="L32758">
        <v>2580</v>
      </c>
      <c r="M32758">
        <v>2550</v>
      </c>
      <c r="N32758">
        <v>30</v>
      </c>
      <c r="O32758">
        <v>5476</v>
      </c>
      <c r="P32758">
        <v>14128080</v>
      </c>
      <c r="Q32758">
        <v>13963800</v>
      </c>
      <c r="R32758">
        <v>164280</v>
      </c>
      <c r="S32758">
        <v>38</v>
      </c>
    </row>
    <row r="32759" spans="1:19" x14ac:dyDescent="0.3">
      <c r="A32759">
        <v>2022</v>
      </c>
      <c r="B32759" t="s">
        <v>722</v>
      </c>
      <c r="C32759" t="s">
        <v>1006</v>
      </c>
      <c r="D32759" t="s">
        <v>32</v>
      </c>
      <c r="E32759" t="s">
        <v>31</v>
      </c>
      <c r="F32759">
        <v>4</v>
      </c>
      <c r="G32759">
        <v>2</v>
      </c>
      <c r="H32759" t="s">
        <v>842</v>
      </c>
      <c r="I32759" t="s">
        <v>877</v>
      </c>
      <c r="J32759">
        <v>1</v>
      </c>
      <c r="K32759">
        <v>2</v>
      </c>
      <c r="L32759">
        <v>9810</v>
      </c>
      <c r="M32759">
        <v>9780</v>
      </c>
      <c r="N32759">
        <v>30</v>
      </c>
      <c r="O32759">
        <v>5476</v>
      </c>
      <c r="P32759">
        <v>53719560</v>
      </c>
      <c r="Q32759">
        <v>53555280</v>
      </c>
      <c r="R32759">
        <v>164280</v>
      </c>
      <c r="S32759">
        <v>38</v>
      </c>
    </row>
    <row r="32760" spans="1:19" x14ac:dyDescent="0.3">
      <c r="A32760">
        <v>2022</v>
      </c>
      <c r="B32760" t="s">
        <v>757</v>
      </c>
      <c r="C32760" t="s">
        <v>756</v>
      </c>
      <c r="D32760" t="s">
        <v>32</v>
      </c>
      <c r="E32760" t="s">
        <v>31</v>
      </c>
      <c r="F32760">
        <v>4</v>
      </c>
      <c r="G32760">
        <v>8</v>
      </c>
      <c r="H32760" t="s">
        <v>931</v>
      </c>
      <c r="I32760" t="s">
        <v>877</v>
      </c>
      <c r="J32760">
        <v>1</v>
      </c>
      <c r="K32760">
        <v>1</v>
      </c>
      <c r="L32760">
        <v>2580</v>
      </c>
      <c r="M32760">
        <v>2550</v>
      </c>
      <c r="N32760">
        <v>30</v>
      </c>
      <c r="O32760">
        <v>1764</v>
      </c>
      <c r="P32760">
        <v>4551120</v>
      </c>
      <c r="Q32760">
        <v>4498200</v>
      </c>
      <c r="R32760">
        <v>52920</v>
      </c>
      <c r="S32760">
        <v>38</v>
      </c>
    </row>
    <row r="32761" spans="1:19" x14ac:dyDescent="0.3">
      <c r="A32761">
        <v>2022</v>
      </c>
      <c r="B32761" t="s">
        <v>757</v>
      </c>
      <c r="C32761" t="s">
        <v>756</v>
      </c>
      <c r="D32761" t="s">
        <v>32</v>
      </c>
      <c r="E32761" t="s">
        <v>31</v>
      </c>
      <c r="F32761">
        <v>4</v>
      </c>
      <c r="G32761">
        <v>8</v>
      </c>
      <c r="H32761" t="s">
        <v>931</v>
      </c>
      <c r="I32761" t="s">
        <v>877</v>
      </c>
      <c r="J32761">
        <v>1</v>
      </c>
      <c r="K32761">
        <v>2</v>
      </c>
      <c r="L32761">
        <v>9810</v>
      </c>
      <c r="M32761">
        <v>9780</v>
      </c>
      <c r="N32761">
        <v>30</v>
      </c>
      <c r="O32761">
        <v>1764</v>
      </c>
      <c r="P32761">
        <v>17304840</v>
      </c>
      <c r="Q32761">
        <v>17251920</v>
      </c>
      <c r="R32761">
        <v>52920</v>
      </c>
      <c r="S32761">
        <v>38</v>
      </c>
    </row>
    <row r="32762" spans="1:19" x14ac:dyDescent="0.3">
      <c r="A32762">
        <v>2022</v>
      </c>
      <c r="B32762" t="s">
        <v>771</v>
      </c>
      <c r="C32762" t="s">
        <v>770</v>
      </c>
      <c r="D32762" t="s">
        <v>32</v>
      </c>
      <c r="E32762" t="s">
        <v>31</v>
      </c>
      <c r="F32762">
        <v>4</v>
      </c>
      <c r="G32762">
        <v>2</v>
      </c>
      <c r="H32762" t="s">
        <v>842</v>
      </c>
      <c r="I32762" t="s">
        <v>877</v>
      </c>
      <c r="J32762">
        <v>1</v>
      </c>
      <c r="K32762">
        <v>1</v>
      </c>
      <c r="L32762">
        <v>2580</v>
      </c>
      <c r="M32762">
        <v>2550</v>
      </c>
      <c r="N32762">
        <v>30</v>
      </c>
      <c r="O32762">
        <v>6244</v>
      </c>
      <c r="P32762">
        <v>16109520</v>
      </c>
      <c r="Q32762">
        <v>15922200</v>
      </c>
      <c r="R32762">
        <v>187320</v>
      </c>
      <c r="S32762">
        <v>38</v>
      </c>
    </row>
    <row r="32763" spans="1:19" x14ac:dyDescent="0.3">
      <c r="A32763">
        <v>2022</v>
      </c>
      <c r="B32763" t="s">
        <v>771</v>
      </c>
      <c r="C32763" t="s">
        <v>770</v>
      </c>
      <c r="D32763" t="s">
        <v>32</v>
      </c>
      <c r="E32763" t="s">
        <v>31</v>
      </c>
      <c r="F32763">
        <v>4</v>
      </c>
      <c r="G32763">
        <v>2</v>
      </c>
      <c r="H32763" t="s">
        <v>842</v>
      </c>
      <c r="I32763" t="s">
        <v>877</v>
      </c>
      <c r="J32763">
        <v>1</v>
      </c>
      <c r="K32763">
        <v>2</v>
      </c>
      <c r="L32763">
        <v>9810</v>
      </c>
      <c r="M32763">
        <v>9780</v>
      </c>
      <c r="N32763">
        <v>30</v>
      </c>
      <c r="O32763">
        <v>6244</v>
      </c>
      <c r="P32763">
        <v>61253640</v>
      </c>
      <c r="Q32763">
        <v>61066320</v>
      </c>
      <c r="R32763">
        <v>187320</v>
      </c>
      <c r="S32763">
        <v>38</v>
      </c>
    </row>
    <row r="32764" spans="1:19" x14ac:dyDescent="0.3">
      <c r="A32764">
        <v>2022</v>
      </c>
      <c r="B32764" t="s">
        <v>637</v>
      </c>
      <c r="C32764" t="s">
        <v>636</v>
      </c>
      <c r="D32764" t="s">
        <v>32</v>
      </c>
      <c r="E32764" t="s">
        <v>31</v>
      </c>
      <c r="F32764">
        <v>4</v>
      </c>
      <c r="G32764">
        <v>6</v>
      </c>
      <c r="H32764" t="s">
        <v>934</v>
      </c>
      <c r="I32764" t="s">
        <v>877</v>
      </c>
      <c r="J32764">
        <v>1</v>
      </c>
      <c r="K32764">
        <v>1</v>
      </c>
      <c r="L32764">
        <v>2670</v>
      </c>
      <c r="M32764">
        <v>2430</v>
      </c>
      <c r="N32764">
        <v>240</v>
      </c>
      <c r="O32764">
        <v>1336</v>
      </c>
      <c r="P32764">
        <v>3567120</v>
      </c>
      <c r="Q32764">
        <v>3246480</v>
      </c>
      <c r="R32764">
        <v>320640</v>
      </c>
      <c r="S32764">
        <v>22</v>
      </c>
    </row>
    <row r="32765" spans="1:19" x14ac:dyDescent="0.3">
      <c r="A32765">
        <v>2022</v>
      </c>
      <c r="B32765" t="s">
        <v>637</v>
      </c>
      <c r="C32765" t="s">
        <v>636</v>
      </c>
      <c r="D32765" t="s">
        <v>32</v>
      </c>
      <c r="E32765" t="s">
        <v>31</v>
      </c>
      <c r="F32765">
        <v>4</v>
      </c>
      <c r="G32765">
        <v>6</v>
      </c>
      <c r="H32765" t="s">
        <v>934</v>
      </c>
      <c r="I32765" t="s">
        <v>877</v>
      </c>
      <c r="J32765">
        <v>1</v>
      </c>
      <c r="K32765">
        <v>2</v>
      </c>
      <c r="L32765">
        <v>8745</v>
      </c>
      <c r="M32765">
        <v>8505</v>
      </c>
      <c r="N32765">
        <v>240</v>
      </c>
      <c r="O32765">
        <v>1336</v>
      </c>
      <c r="P32765">
        <v>11683320</v>
      </c>
      <c r="Q32765">
        <v>11362680</v>
      </c>
      <c r="R32765">
        <v>320640</v>
      </c>
      <c r="S32765">
        <v>22</v>
      </c>
    </row>
    <row r="32766" spans="1:19" x14ac:dyDescent="0.3">
      <c r="A32766">
        <v>2022</v>
      </c>
      <c r="B32766" t="s">
        <v>345</v>
      </c>
      <c r="C32766" t="s">
        <v>344</v>
      </c>
      <c r="D32766" t="s">
        <v>32</v>
      </c>
      <c r="E32766" t="s">
        <v>31</v>
      </c>
      <c r="F32766">
        <v>1</v>
      </c>
      <c r="G32766">
        <v>16</v>
      </c>
      <c r="H32766" t="s">
        <v>929</v>
      </c>
      <c r="I32766" t="s">
        <v>876</v>
      </c>
      <c r="J32766">
        <v>1</v>
      </c>
      <c r="K32766">
        <v>2</v>
      </c>
      <c r="L32766">
        <v>27535</v>
      </c>
      <c r="M32766">
        <v>26286</v>
      </c>
      <c r="N32766">
        <v>1249</v>
      </c>
      <c r="O32766">
        <v>21036</v>
      </c>
      <c r="P32766">
        <v>579226260</v>
      </c>
      <c r="Q32766">
        <v>552952296</v>
      </c>
      <c r="R32766">
        <v>26273964</v>
      </c>
      <c r="S32766">
        <v>14</v>
      </c>
    </row>
    <row r="32767" spans="1:19" x14ac:dyDescent="0.3">
      <c r="A32767">
        <v>2022</v>
      </c>
      <c r="B32767" t="s">
        <v>345</v>
      </c>
      <c r="C32767" t="s">
        <v>344</v>
      </c>
      <c r="D32767" t="s">
        <v>32</v>
      </c>
      <c r="E32767" t="s">
        <v>31</v>
      </c>
      <c r="F32767">
        <v>1</v>
      </c>
      <c r="G32767">
        <v>16</v>
      </c>
      <c r="H32767" t="s">
        <v>929</v>
      </c>
      <c r="I32767" t="s">
        <v>876</v>
      </c>
      <c r="J32767">
        <v>1</v>
      </c>
      <c r="K32767">
        <v>1</v>
      </c>
      <c r="L32767">
        <v>12273</v>
      </c>
      <c r="M32767">
        <v>11024</v>
      </c>
      <c r="N32767">
        <v>1249</v>
      </c>
      <c r="O32767">
        <v>21036</v>
      </c>
      <c r="P32767">
        <v>258174828</v>
      </c>
      <c r="Q32767">
        <v>231900864</v>
      </c>
      <c r="R32767">
        <v>26273964</v>
      </c>
      <c r="S32767">
        <v>14</v>
      </c>
    </row>
    <row r="32768" spans="1:19" x14ac:dyDescent="0.3">
      <c r="A32768">
        <v>2022</v>
      </c>
      <c r="B32768" t="s">
        <v>548</v>
      </c>
      <c r="C32768" t="s">
        <v>547</v>
      </c>
      <c r="D32768" t="s">
        <v>32</v>
      </c>
      <c r="E32768" t="s">
        <v>31</v>
      </c>
      <c r="F32768">
        <v>4</v>
      </c>
      <c r="G32768">
        <v>9</v>
      </c>
      <c r="H32768" t="s">
        <v>927</v>
      </c>
      <c r="I32768" t="s">
        <v>877</v>
      </c>
      <c r="J32768">
        <v>1</v>
      </c>
      <c r="K32768">
        <v>1</v>
      </c>
      <c r="L32768">
        <v>2134</v>
      </c>
      <c r="M32768">
        <v>2040</v>
      </c>
      <c r="N32768">
        <v>94</v>
      </c>
      <c r="O32768">
        <v>523</v>
      </c>
      <c r="P32768">
        <v>1116082</v>
      </c>
      <c r="Q32768">
        <v>1066920</v>
      </c>
      <c r="R32768">
        <v>49162</v>
      </c>
      <c r="S32768">
        <v>27</v>
      </c>
    </row>
    <row r="32769" spans="1:19" x14ac:dyDescent="0.3">
      <c r="A32769">
        <v>2022</v>
      </c>
      <c r="B32769" t="s">
        <v>548</v>
      </c>
      <c r="C32769" t="s">
        <v>547</v>
      </c>
      <c r="D32769" t="s">
        <v>32</v>
      </c>
      <c r="E32769" t="s">
        <v>31</v>
      </c>
      <c r="F32769">
        <v>4</v>
      </c>
      <c r="G32769">
        <v>9</v>
      </c>
      <c r="H32769" t="s">
        <v>927</v>
      </c>
      <c r="I32769" t="s">
        <v>877</v>
      </c>
      <c r="J32769">
        <v>1</v>
      </c>
      <c r="K32769">
        <v>2</v>
      </c>
      <c r="L32769">
        <v>12394</v>
      </c>
      <c r="M32769">
        <v>12300</v>
      </c>
      <c r="N32769">
        <v>94</v>
      </c>
      <c r="O32769">
        <v>523</v>
      </c>
      <c r="P32769">
        <v>6482062</v>
      </c>
      <c r="Q32769">
        <v>6432900</v>
      </c>
      <c r="R32769">
        <v>49162</v>
      </c>
      <c r="S32769">
        <v>27</v>
      </c>
    </row>
    <row r="32770" spans="1:19" x14ac:dyDescent="0.3">
      <c r="A32770">
        <v>2022</v>
      </c>
      <c r="B32770" t="s">
        <v>487</v>
      </c>
      <c r="C32770" t="s">
        <v>486</v>
      </c>
      <c r="D32770" t="s">
        <v>32</v>
      </c>
      <c r="E32770" t="s">
        <v>31</v>
      </c>
      <c r="F32770">
        <v>4</v>
      </c>
      <c r="G32770">
        <v>2</v>
      </c>
      <c r="H32770" t="s">
        <v>842</v>
      </c>
      <c r="I32770" t="s">
        <v>877</v>
      </c>
      <c r="J32770">
        <v>1</v>
      </c>
      <c r="K32770">
        <v>2</v>
      </c>
      <c r="L32770">
        <v>9810</v>
      </c>
      <c r="M32770">
        <v>9780</v>
      </c>
      <c r="N32770">
        <v>30</v>
      </c>
      <c r="O32770">
        <v>3570</v>
      </c>
      <c r="P32770">
        <v>35021700</v>
      </c>
      <c r="Q32770">
        <v>34914600</v>
      </c>
      <c r="R32770">
        <v>107100</v>
      </c>
      <c r="S32770">
        <v>38</v>
      </c>
    </row>
    <row r="32771" spans="1:19" x14ac:dyDescent="0.3">
      <c r="A32771">
        <v>2022</v>
      </c>
      <c r="B32771" t="s">
        <v>487</v>
      </c>
      <c r="C32771" t="s">
        <v>486</v>
      </c>
      <c r="D32771" t="s">
        <v>32</v>
      </c>
      <c r="E32771" t="s">
        <v>31</v>
      </c>
      <c r="F32771">
        <v>4</v>
      </c>
      <c r="G32771">
        <v>2</v>
      </c>
      <c r="H32771" t="s">
        <v>842</v>
      </c>
      <c r="I32771" t="s">
        <v>877</v>
      </c>
      <c r="J32771">
        <v>1</v>
      </c>
      <c r="K32771">
        <v>1</v>
      </c>
      <c r="L32771">
        <v>2580</v>
      </c>
      <c r="M32771">
        <v>2550</v>
      </c>
      <c r="N32771">
        <v>30</v>
      </c>
      <c r="O32771">
        <v>3570</v>
      </c>
      <c r="P32771">
        <v>9210600</v>
      </c>
      <c r="Q32771">
        <v>9103500</v>
      </c>
      <c r="R32771">
        <v>107100</v>
      </c>
      <c r="S32771">
        <v>38</v>
      </c>
    </row>
    <row r="32772" spans="1:19" x14ac:dyDescent="0.3">
      <c r="A32772">
        <v>2022</v>
      </c>
      <c r="B32772" t="s">
        <v>77</v>
      </c>
      <c r="C32772" t="s">
        <v>76</v>
      </c>
      <c r="D32772" t="s">
        <v>32</v>
      </c>
      <c r="E32772" t="s">
        <v>31</v>
      </c>
      <c r="F32772">
        <v>4</v>
      </c>
      <c r="G32772">
        <v>3</v>
      </c>
      <c r="H32772" t="s">
        <v>837</v>
      </c>
      <c r="I32772" t="s">
        <v>877</v>
      </c>
      <c r="J32772">
        <v>1</v>
      </c>
      <c r="K32772">
        <v>2</v>
      </c>
      <c r="L32772">
        <v>9510</v>
      </c>
      <c r="M32772">
        <v>9315</v>
      </c>
      <c r="N32772">
        <v>195</v>
      </c>
      <c r="O32772">
        <v>6648</v>
      </c>
      <c r="P32772">
        <v>63222480</v>
      </c>
      <c r="Q32772">
        <v>61926120</v>
      </c>
      <c r="R32772">
        <v>1296360</v>
      </c>
      <c r="S32772">
        <v>26</v>
      </c>
    </row>
    <row r="32773" spans="1:19" x14ac:dyDescent="0.3">
      <c r="A32773">
        <v>2022</v>
      </c>
      <c r="B32773" t="s">
        <v>77</v>
      </c>
      <c r="C32773" t="s">
        <v>76</v>
      </c>
      <c r="D32773" t="s">
        <v>32</v>
      </c>
      <c r="E32773" t="s">
        <v>31</v>
      </c>
      <c r="F32773">
        <v>4</v>
      </c>
      <c r="G32773">
        <v>3</v>
      </c>
      <c r="H32773" t="s">
        <v>837</v>
      </c>
      <c r="I32773" t="s">
        <v>877</v>
      </c>
      <c r="J32773">
        <v>1</v>
      </c>
      <c r="K32773">
        <v>1</v>
      </c>
      <c r="L32773">
        <v>2865</v>
      </c>
      <c r="M32773">
        <v>2670</v>
      </c>
      <c r="N32773">
        <v>195</v>
      </c>
      <c r="O32773">
        <v>6648</v>
      </c>
      <c r="P32773">
        <v>19046520</v>
      </c>
      <c r="Q32773">
        <v>17750160</v>
      </c>
      <c r="R32773">
        <v>1296360</v>
      </c>
      <c r="S32773">
        <v>26</v>
      </c>
    </row>
    <row r="32774" spans="1:19" x14ac:dyDescent="0.3">
      <c r="A32774">
        <v>2022</v>
      </c>
      <c r="B32774" t="s">
        <v>401</v>
      </c>
      <c r="C32774" t="s">
        <v>400</v>
      </c>
      <c r="D32774" t="s">
        <v>32</v>
      </c>
      <c r="E32774" t="s">
        <v>31</v>
      </c>
      <c r="F32774">
        <v>4</v>
      </c>
      <c r="G32774">
        <v>6</v>
      </c>
      <c r="H32774" t="s">
        <v>934</v>
      </c>
      <c r="I32774" t="s">
        <v>877</v>
      </c>
      <c r="J32774">
        <v>1</v>
      </c>
      <c r="K32774">
        <v>2</v>
      </c>
      <c r="L32774">
        <v>9810</v>
      </c>
      <c r="M32774">
        <v>9780</v>
      </c>
      <c r="N32774">
        <v>30</v>
      </c>
      <c r="O32774">
        <v>1764</v>
      </c>
      <c r="P32774">
        <v>17304840</v>
      </c>
      <c r="Q32774">
        <v>17251920</v>
      </c>
      <c r="R32774">
        <v>52920</v>
      </c>
      <c r="S32774">
        <v>38</v>
      </c>
    </row>
    <row r="32775" spans="1:19" x14ac:dyDescent="0.3">
      <c r="A32775">
        <v>2022</v>
      </c>
      <c r="B32775" t="s">
        <v>401</v>
      </c>
      <c r="C32775" t="s">
        <v>400</v>
      </c>
      <c r="D32775" t="s">
        <v>32</v>
      </c>
      <c r="E32775" t="s">
        <v>31</v>
      </c>
      <c r="F32775">
        <v>4</v>
      </c>
      <c r="G32775">
        <v>6</v>
      </c>
      <c r="H32775" t="s">
        <v>934</v>
      </c>
      <c r="I32775" t="s">
        <v>877</v>
      </c>
      <c r="J32775">
        <v>1</v>
      </c>
      <c r="K32775">
        <v>1</v>
      </c>
      <c r="L32775">
        <v>2580</v>
      </c>
      <c r="M32775">
        <v>2550</v>
      </c>
      <c r="N32775">
        <v>30</v>
      </c>
      <c r="O32775">
        <v>1764</v>
      </c>
      <c r="P32775">
        <v>4551120</v>
      </c>
      <c r="Q32775">
        <v>4498200</v>
      </c>
      <c r="R32775">
        <v>52920</v>
      </c>
      <c r="S32775">
        <v>38</v>
      </c>
    </row>
    <row r="32776" spans="1:19" x14ac:dyDescent="0.3">
      <c r="A32776">
        <v>2022</v>
      </c>
      <c r="B32776" t="s">
        <v>161</v>
      </c>
      <c r="C32776" t="s">
        <v>160</v>
      </c>
      <c r="D32776" t="s">
        <v>32</v>
      </c>
      <c r="E32776" t="s">
        <v>31</v>
      </c>
      <c r="F32776">
        <v>4</v>
      </c>
      <c r="G32776">
        <v>3</v>
      </c>
      <c r="H32776" t="s">
        <v>837</v>
      </c>
      <c r="I32776" t="s">
        <v>877</v>
      </c>
      <c r="J32776">
        <v>1</v>
      </c>
      <c r="K32776">
        <v>2</v>
      </c>
      <c r="L32776">
        <v>9810</v>
      </c>
      <c r="M32776">
        <v>9780</v>
      </c>
      <c r="N32776">
        <v>30</v>
      </c>
      <c r="O32776">
        <v>2299</v>
      </c>
      <c r="P32776">
        <v>22553190</v>
      </c>
      <c r="Q32776">
        <v>22484220</v>
      </c>
      <c r="R32776">
        <v>68970</v>
      </c>
      <c r="S32776">
        <v>38</v>
      </c>
    </row>
    <row r="32777" spans="1:19" x14ac:dyDescent="0.3">
      <c r="A32777">
        <v>2022</v>
      </c>
      <c r="B32777" t="s">
        <v>161</v>
      </c>
      <c r="C32777" t="s">
        <v>160</v>
      </c>
      <c r="D32777" t="s">
        <v>32</v>
      </c>
      <c r="E32777" t="s">
        <v>31</v>
      </c>
      <c r="F32777">
        <v>4</v>
      </c>
      <c r="G32777">
        <v>3</v>
      </c>
      <c r="H32777" t="s">
        <v>837</v>
      </c>
      <c r="I32777" t="s">
        <v>877</v>
      </c>
      <c r="J32777">
        <v>1</v>
      </c>
      <c r="K32777">
        <v>1</v>
      </c>
      <c r="L32777">
        <v>2580</v>
      </c>
      <c r="M32777">
        <v>2550</v>
      </c>
      <c r="N32777">
        <v>30</v>
      </c>
      <c r="O32777">
        <v>2299</v>
      </c>
      <c r="P32777">
        <v>5931420</v>
      </c>
      <c r="Q32777">
        <v>5862450</v>
      </c>
      <c r="R32777">
        <v>68970</v>
      </c>
      <c r="S32777">
        <v>38</v>
      </c>
    </row>
    <row r="32778" spans="1:19" x14ac:dyDescent="0.3">
      <c r="A32778">
        <v>2022</v>
      </c>
      <c r="B32778" t="s">
        <v>765</v>
      </c>
      <c r="C32778" t="s">
        <v>764</v>
      </c>
      <c r="D32778" t="s">
        <v>32</v>
      </c>
      <c r="E32778" t="s">
        <v>31</v>
      </c>
      <c r="F32778">
        <v>4</v>
      </c>
      <c r="G32778">
        <v>2</v>
      </c>
      <c r="H32778" t="s">
        <v>842</v>
      </c>
      <c r="I32778" t="s">
        <v>877</v>
      </c>
      <c r="J32778">
        <v>1</v>
      </c>
      <c r="K32778">
        <v>1</v>
      </c>
      <c r="L32778">
        <v>2580</v>
      </c>
      <c r="M32778">
        <v>2550</v>
      </c>
      <c r="N32778">
        <v>30</v>
      </c>
      <c r="O32778">
        <v>1224</v>
      </c>
      <c r="P32778">
        <v>3157920</v>
      </c>
      <c r="Q32778">
        <v>3121200</v>
      </c>
      <c r="R32778">
        <v>36720</v>
      </c>
      <c r="S32778">
        <v>38</v>
      </c>
    </row>
    <row r="32779" spans="1:19" x14ac:dyDescent="0.3">
      <c r="A32779">
        <v>2022</v>
      </c>
      <c r="B32779" t="s">
        <v>765</v>
      </c>
      <c r="C32779" t="s">
        <v>764</v>
      </c>
      <c r="D32779" t="s">
        <v>32</v>
      </c>
      <c r="E32779" t="s">
        <v>31</v>
      </c>
      <c r="F32779">
        <v>4</v>
      </c>
      <c r="G32779">
        <v>2</v>
      </c>
      <c r="H32779" t="s">
        <v>842</v>
      </c>
      <c r="I32779" t="s">
        <v>877</v>
      </c>
      <c r="J32779">
        <v>1</v>
      </c>
      <c r="K32779">
        <v>2</v>
      </c>
      <c r="L32779">
        <v>9810</v>
      </c>
      <c r="M32779">
        <v>9780</v>
      </c>
      <c r="N32779">
        <v>30</v>
      </c>
      <c r="O32779">
        <v>1224</v>
      </c>
      <c r="P32779">
        <v>12007440</v>
      </c>
      <c r="Q32779">
        <v>11970720</v>
      </c>
      <c r="R32779">
        <v>36720</v>
      </c>
      <c r="S32779">
        <v>38</v>
      </c>
    </row>
    <row r="32780" spans="1:19" x14ac:dyDescent="0.3">
      <c r="A32780">
        <v>2022</v>
      </c>
      <c r="B32780" t="s">
        <v>518</v>
      </c>
      <c r="C32780" t="s">
        <v>517</v>
      </c>
      <c r="D32780" t="s">
        <v>32</v>
      </c>
      <c r="E32780" t="s">
        <v>31</v>
      </c>
      <c r="F32780">
        <v>4</v>
      </c>
      <c r="G32780">
        <v>2</v>
      </c>
      <c r="H32780" t="s">
        <v>842</v>
      </c>
      <c r="I32780" t="s">
        <v>877</v>
      </c>
      <c r="J32780">
        <v>1</v>
      </c>
      <c r="K32780">
        <v>1</v>
      </c>
      <c r="L32780">
        <v>2352</v>
      </c>
      <c r="M32780">
        <v>2352</v>
      </c>
      <c r="N32780">
        <v>0</v>
      </c>
      <c r="O32780">
        <v>2007</v>
      </c>
      <c r="P32780">
        <v>4720464</v>
      </c>
      <c r="Q32780">
        <v>4720464</v>
      </c>
      <c r="R32780">
        <v>0</v>
      </c>
      <c r="S32780">
        <v>28</v>
      </c>
    </row>
    <row r="32781" spans="1:19" x14ac:dyDescent="0.3">
      <c r="A32781">
        <v>2022</v>
      </c>
      <c r="B32781" t="s">
        <v>518</v>
      </c>
      <c r="C32781" t="s">
        <v>517</v>
      </c>
      <c r="D32781" t="s">
        <v>32</v>
      </c>
      <c r="E32781" t="s">
        <v>31</v>
      </c>
      <c r="F32781">
        <v>4</v>
      </c>
      <c r="G32781">
        <v>2</v>
      </c>
      <c r="H32781" t="s">
        <v>842</v>
      </c>
      <c r="I32781" t="s">
        <v>877</v>
      </c>
      <c r="J32781">
        <v>1</v>
      </c>
      <c r="K32781">
        <v>2</v>
      </c>
      <c r="L32781">
        <v>9048</v>
      </c>
      <c r="M32781">
        <v>9048</v>
      </c>
      <c r="N32781">
        <v>0</v>
      </c>
      <c r="O32781">
        <v>2007</v>
      </c>
      <c r="P32781">
        <v>18159336</v>
      </c>
      <c r="Q32781">
        <v>18159336</v>
      </c>
      <c r="R32781">
        <v>0</v>
      </c>
      <c r="S32781">
        <v>28</v>
      </c>
    </row>
    <row r="32782" spans="1:19" x14ac:dyDescent="0.3">
      <c r="A32782">
        <v>2022</v>
      </c>
      <c r="B32782" t="s">
        <v>98</v>
      </c>
      <c r="C32782" t="s">
        <v>97</v>
      </c>
      <c r="D32782" t="s">
        <v>20</v>
      </c>
      <c r="E32782" t="s">
        <v>19</v>
      </c>
      <c r="F32782">
        <v>4</v>
      </c>
      <c r="G32782">
        <v>3</v>
      </c>
      <c r="H32782" t="s">
        <v>837</v>
      </c>
      <c r="I32782" t="s">
        <v>877</v>
      </c>
      <c r="J32782">
        <v>1</v>
      </c>
      <c r="K32782">
        <v>1</v>
      </c>
      <c r="L32782">
        <v>1380</v>
      </c>
      <c r="N32782">
        <v>1380</v>
      </c>
      <c r="O32782">
        <v>1779</v>
      </c>
      <c r="P32782">
        <v>2455020</v>
      </c>
      <c r="R32782">
        <v>2455020</v>
      </c>
      <c r="S32782">
        <v>8</v>
      </c>
    </row>
    <row r="32783" spans="1:19" x14ac:dyDescent="0.3">
      <c r="A32783">
        <v>2022</v>
      </c>
      <c r="B32783" t="s">
        <v>98</v>
      </c>
      <c r="C32783" t="s">
        <v>97</v>
      </c>
      <c r="D32783" t="s">
        <v>20</v>
      </c>
      <c r="E32783" t="s">
        <v>19</v>
      </c>
      <c r="F32783">
        <v>4</v>
      </c>
      <c r="G32783">
        <v>3</v>
      </c>
      <c r="H32783" t="s">
        <v>837</v>
      </c>
      <c r="I32783" t="s">
        <v>877</v>
      </c>
      <c r="J32783">
        <v>1</v>
      </c>
      <c r="K32783">
        <v>2</v>
      </c>
      <c r="L32783">
        <v>10260</v>
      </c>
      <c r="M32783">
        <v>8670</v>
      </c>
      <c r="N32783">
        <v>1590</v>
      </c>
      <c r="O32783">
        <v>1779</v>
      </c>
      <c r="P32783">
        <v>18252540</v>
      </c>
      <c r="Q32783">
        <v>15423930</v>
      </c>
      <c r="R32783">
        <v>2828610</v>
      </c>
      <c r="S32783">
        <v>8</v>
      </c>
    </row>
    <row r="32784" spans="1:19" x14ac:dyDescent="0.3">
      <c r="A32784">
        <v>2022</v>
      </c>
      <c r="B32784" t="s">
        <v>737</v>
      </c>
      <c r="C32784" t="s">
        <v>736</v>
      </c>
      <c r="D32784" t="s">
        <v>20</v>
      </c>
      <c r="E32784" t="s">
        <v>19</v>
      </c>
      <c r="F32784">
        <v>4</v>
      </c>
      <c r="G32784">
        <v>2</v>
      </c>
      <c r="H32784" t="s">
        <v>842</v>
      </c>
      <c r="I32784" t="s">
        <v>877</v>
      </c>
      <c r="J32784">
        <v>1</v>
      </c>
      <c r="K32784">
        <v>2</v>
      </c>
      <c r="L32784">
        <v>11160</v>
      </c>
      <c r="M32784">
        <v>9780</v>
      </c>
      <c r="N32784">
        <v>1380</v>
      </c>
      <c r="O32784">
        <v>4473</v>
      </c>
      <c r="P32784">
        <v>49918680</v>
      </c>
      <c r="Q32784">
        <v>43745940</v>
      </c>
      <c r="R32784">
        <v>6172740</v>
      </c>
      <c r="S32784">
        <v>8</v>
      </c>
    </row>
    <row r="32785" spans="1:19" x14ac:dyDescent="0.3">
      <c r="A32785">
        <v>2022</v>
      </c>
      <c r="B32785" t="s">
        <v>737</v>
      </c>
      <c r="C32785" t="s">
        <v>736</v>
      </c>
      <c r="D32785" t="s">
        <v>20</v>
      </c>
      <c r="E32785" t="s">
        <v>19</v>
      </c>
      <c r="F32785">
        <v>4</v>
      </c>
      <c r="G32785">
        <v>2</v>
      </c>
      <c r="H32785" t="s">
        <v>842</v>
      </c>
      <c r="I32785" t="s">
        <v>877</v>
      </c>
      <c r="J32785">
        <v>1</v>
      </c>
      <c r="K32785">
        <v>1</v>
      </c>
      <c r="L32785">
        <v>1380</v>
      </c>
      <c r="N32785">
        <v>1380</v>
      </c>
      <c r="O32785">
        <v>4473</v>
      </c>
      <c r="P32785">
        <v>6172740</v>
      </c>
      <c r="R32785">
        <v>6172740</v>
      </c>
      <c r="S32785">
        <v>8</v>
      </c>
    </row>
    <row r="32786" spans="1:19" x14ac:dyDescent="0.3">
      <c r="A32786">
        <v>2022</v>
      </c>
      <c r="B32786" t="s">
        <v>461</v>
      </c>
      <c r="C32786" t="s">
        <v>460</v>
      </c>
      <c r="D32786" t="s">
        <v>20</v>
      </c>
      <c r="E32786" t="s">
        <v>19</v>
      </c>
      <c r="F32786">
        <v>4</v>
      </c>
      <c r="G32786">
        <v>5</v>
      </c>
      <c r="H32786" t="s">
        <v>926</v>
      </c>
      <c r="I32786" t="s">
        <v>877</v>
      </c>
      <c r="J32786">
        <v>1</v>
      </c>
      <c r="K32786">
        <v>2</v>
      </c>
      <c r="L32786">
        <v>11820</v>
      </c>
      <c r="M32786">
        <v>9930</v>
      </c>
      <c r="N32786">
        <v>1890</v>
      </c>
      <c r="O32786">
        <v>10795</v>
      </c>
      <c r="P32786">
        <v>127596900</v>
      </c>
      <c r="Q32786">
        <v>107194350</v>
      </c>
      <c r="R32786">
        <v>20402550</v>
      </c>
      <c r="S32786">
        <v>8</v>
      </c>
    </row>
    <row r="32787" spans="1:19" x14ac:dyDescent="0.3">
      <c r="A32787">
        <v>2022</v>
      </c>
      <c r="B32787" t="s">
        <v>461</v>
      </c>
      <c r="C32787" t="s">
        <v>460</v>
      </c>
      <c r="D32787" t="s">
        <v>20</v>
      </c>
      <c r="E32787" t="s">
        <v>19</v>
      </c>
      <c r="F32787">
        <v>4</v>
      </c>
      <c r="G32787">
        <v>5</v>
      </c>
      <c r="H32787" t="s">
        <v>926</v>
      </c>
      <c r="I32787" t="s">
        <v>877</v>
      </c>
      <c r="J32787">
        <v>1</v>
      </c>
      <c r="K32787">
        <v>1</v>
      </c>
      <c r="L32787">
        <v>1380</v>
      </c>
      <c r="N32787">
        <v>1380</v>
      </c>
      <c r="O32787">
        <v>10795</v>
      </c>
      <c r="P32787">
        <v>14897100</v>
      </c>
      <c r="R32787">
        <v>14897100</v>
      </c>
      <c r="S32787">
        <v>8</v>
      </c>
    </row>
    <row r="32788" spans="1:19" x14ac:dyDescent="0.3">
      <c r="A32788">
        <v>2022</v>
      </c>
      <c r="B32788" t="s">
        <v>772</v>
      </c>
      <c r="C32788" t="s">
        <v>961</v>
      </c>
      <c r="D32788" t="s">
        <v>20</v>
      </c>
      <c r="E32788" t="s">
        <v>19</v>
      </c>
      <c r="F32788">
        <v>4</v>
      </c>
      <c r="G32788">
        <v>14</v>
      </c>
      <c r="H32788" t="s">
        <v>839</v>
      </c>
      <c r="I32788" t="s">
        <v>877</v>
      </c>
      <c r="J32788">
        <v>1</v>
      </c>
      <c r="K32788">
        <v>2</v>
      </c>
      <c r="L32788">
        <v>11580</v>
      </c>
      <c r="M32788">
        <v>9600</v>
      </c>
      <c r="N32788">
        <v>1980</v>
      </c>
      <c r="O32788">
        <v>5699</v>
      </c>
      <c r="P32788">
        <v>65994420</v>
      </c>
      <c r="Q32788">
        <v>54710400</v>
      </c>
      <c r="R32788">
        <v>11284020</v>
      </c>
      <c r="S32788">
        <v>8</v>
      </c>
    </row>
    <row r="32789" spans="1:19" x14ac:dyDescent="0.3">
      <c r="A32789">
        <v>2022</v>
      </c>
      <c r="B32789" t="s">
        <v>772</v>
      </c>
      <c r="C32789" t="s">
        <v>961</v>
      </c>
      <c r="D32789" t="s">
        <v>20</v>
      </c>
      <c r="E32789" t="s">
        <v>19</v>
      </c>
      <c r="F32789">
        <v>4</v>
      </c>
      <c r="G32789">
        <v>14</v>
      </c>
      <c r="H32789" t="s">
        <v>839</v>
      </c>
      <c r="I32789" t="s">
        <v>877</v>
      </c>
      <c r="J32789">
        <v>1</v>
      </c>
      <c r="K32789">
        <v>1</v>
      </c>
      <c r="L32789">
        <v>1380</v>
      </c>
      <c r="N32789">
        <v>1380</v>
      </c>
      <c r="O32789">
        <v>5699</v>
      </c>
      <c r="P32789">
        <v>7864620</v>
      </c>
      <c r="R32789">
        <v>7864620</v>
      </c>
      <c r="S32789">
        <v>8</v>
      </c>
    </row>
    <row r="32790" spans="1:19" x14ac:dyDescent="0.3">
      <c r="A32790">
        <v>2022</v>
      </c>
      <c r="B32790" t="s">
        <v>616</v>
      </c>
      <c r="C32790" t="s">
        <v>615</v>
      </c>
      <c r="D32790" t="s">
        <v>20</v>
      </c>
      <c r="E32790" t="s">
        <v>19</v>
      </c>
      <c r="F32790">
        <v>4</v>
      </c>
      <c r="G32790">
        <v>14</v>
      </c>
      <c r="H32790" t="s">
        <v>839</v>
      </c>
      <c r="I32790" t="s">
        <v>877</v>
      </c>
      <c r="J32790">
        <v>1</v>
      </c>
      <c r="K32790">
        <v>1</v>
      </c>
      <c r="L32790">
        <v>1380</v>
      </c>
      <c r="N32790">
        <v>1380</v>
      </c>
      <c r="O32790">
        <v>10730</v>
      </c>
      <c r="P32790">
        <v>14807400</v>
      </c>
      <c r="R32790">
        <v>14807400</v>
      </c>
      <c r="S32790">
        <v>8</v>
      </c>
    </row>
    <row r="32791" spans="1:19" x14ac:dyDescent="0.3">
      <c r="A32791">
        <v>2022</v>
      </c>
      <c r="B32791" t="s">
        <v>616</v>
      </c>
      <c r="C32791" t="s">
        <v>615</v>
      </c>
      <c r="D32791" t="s">
        <v>20</v>
      </c>
      <c r="E32791" t="s">
        <v>19</v>
      </c>
      <c r="F32791">
        <v>4</v>
      </c>
      <c r="G32791">
        <v>14</v>
      </c>
      <c r="H32791" t="s">
        <v>839</v>
      </c>
      <c r="I32791" t="s">
        <v>877</v>
      </c>
      <c r="J32791">
        <v>1</v>
      </c>
      <c r="K32791">
        <v>2</v>
      </c>
      <c r="L32791">
        <v>9480</v>
      </c>
      <c r="M32791">
        <v>8100</v>
      </c>
      <c r="N32791">
        <v>1380</v>
      </c>
      <c r="O32791">
        <v>10730</v>
      </c>
      <c r="P32791">
        <v>101720400</v>
      </c>
      <c r="Q32791">
        <v>86913000</v>
      </c>
      <c r="R32791">
        <v>14807400</v>
      </c>
      <c r="S32791">
        <v>8</v>
      </c>
    </row>
    <row r="32792" spans="1:19" x14ac:dyDescent="0.3">
      <c r="A32792">
        <v>2022</v>
      </c>
      <c r="B32792" t="s">
        <v>546</v>
      </c>
      <c r="C32792" t="s">
        <v>545</v>
      </c>
      <c r="D32792" t="s">
        <v>20</v>
      </c>
      <c r="E32792" t="s">
        <v>19</v>
      </c>
      <c r="F32792">
        <v>4</v>
      </c>
      <c r="G32792">
        <v>7</v>
      </c>
      <c r="H32792" t="s">
        <v>928</v>
      </c>
      <c r="I32792" t="s">
        <v>877</v>
      </c>
      <c r="J32792">
        <v>1</v>
      </c>
      <c r="K32792">
        <v>1</v>
      </c>
      <c r="L32792">
        <v>1380</v>
      </c>
      <c r="N32792">
        <v>1380</v>
      </c>
      <c r="O32792">
        <v>1564</v>
      </c>
      <c r="P32792">
        <v>2158320</v>
      </c>
      <c r="R32792">
        <v>2158320</v>
      </c>
      <c r="S32792">
        <v>8</v>
      </c>
    </row>
    <row r="32793" spans="1:19" x14ac:dyDescent="0.3">
      <c r="A32793">
        <v>2022</v>
      </c>
      <c r="B32793" t="s">
        <v>546</v>
      </c>
      <c r="C32793" t="s">
        <v>545</v>
      </c>
      <c r="D32793" t="s">
        <v>20</v>
      </c>
      <c r="E32793" t="s">
        <v>19</v>
      </c>
      <c r="F32793">
        <v>4</v>
      </c>
      <c r="G32793">
        <v>7</v>
      </c>
      <c r="H32793" t="s">
        <v>928</v>
      </c>
      <c r="I32793" t="s">
        <v>877</v>
      </c>
      <c r="J32793">
        <v>1</v>
      </c>
      <c r="K32793">
        <v>2</v>
      </c>
      <c r="L32793">
        <v>11310</v>
      </c>
      <c r="M32793">
        <v>9930</v>
      </c>
      <c r="N32793">
        <v>1380</v>
      </c>
      <c r="O32793">
        <v>1564</v>
      </c>
      <c r="P32793">
        <v>17688840</v>
      </c>
      <c r="Q32793">
        <v>15530520</v>
      </c>
      <c r="R32793">
        <v>2158320</v>
      </c>
      <c r="S32793">
        <v>8</v>
      </c>
    </row>
    <row r="32794" spans="1:19" x14ac:dyDescent="0.3">
      <c r="A32794">
        <v>2022</v>
      </c>
      <c r="B32794" t="s">
        <v>330</v>
      </c>
      <c r="C32794" t="s">
        <v>329</v>
      </c>
      <c r="D32794" t="s">
        <v>20</v>
      </c>
      <c r="E32794" t="s">
        <v>19</v>
      </c>
      <c r="F32794">
        <v>4</v>
      </c>
      <c r="G32794">
        <v>7</v>
      </c>
      <c r="H32794" t="s">
        <v>928</v>
      </c>
      <c r="I32794" t="s">
        <v>877</v>
      </c>
      <c r="J32794">
        <v>1</v>
      </c>
      <c r="K32794">
        <v>1</v>
      </c>
      <c r="L32794">
        <v>1380</v>
      </c>
      <c r="N32794">
        <v>1380</v>
      </c>
      <c r="O32794">
        <v>5583</v>
      </c>
      <c r="P32794">
        <v>7704540</v>
      </c>
      <c r="R32794">
        <v>7704540</v>
      </c>
      <c r="S32794">
        <v>8</v>
      </c>
    </row>
    <row r="32795" spans="1:19" x14ac:dyDescent="0.3">
      <c r="A32795">
        <v>2022</v>
      </c>
      <c r="B32795" t="s">
        <v>330</v>
      </c>
      <c r="C32795" t="s">
        <v>329</v>
      </c>
      <c r="D32795" t="s">
        <v>20</v>
      </c>
      <c r="E32795" t="s">
        <v>19</v>
      </c>
      <c r="F32795">
        <v>4</v>
      </c>
      <c r="G32795">
        <v>7</v>
      </c>
      <c r="H32795" t="s">
        <v>928</v>
      </c>
      <c r="I32795" t="s">
        <v>877</v>
      </c>
      <c r="J32795">
        <v>1</v>
      </c>
      <c r="K32795">
        <v>2</v>
      </c>
      <c r="L32795">
        <v>9450</v>
      </c>
      <c r="M32795">
        <v>8070</v>
      </c>
      <c r="N32795">
        <v>1380</v>
      </c>
      <c r="O32795">
        <v>5583</v>
      </c>
      <c r="P32795">
        <v>52759350</v>
      </c>
      <c r="Q32795">
        <v>45054810</v>
      </c>
      <c r="R32795">
        <v>7704540</v>
      </c>
      <c r="S32795">
        <v>8</v>
      </c>
    </row>
    <row r="32796" spans="1:19" x14ac:dyDescent="0.3">
      <c r="A32796">
        <v>2022</v>
      </c>
      <c r="B32796" t="s">
        <v>696</v>
      </c>
      <c r="C32796" t="s">
        <v>695</v>
      </c>
      <c r="D32796" t="s">
        <v>20</v>
      </c>
      <c r="E32796" t="s">
        <v>19</v>
      </c>
      <c r="F32796">
        <v>4</v>
      </c>
      <c r="G32796">
        <v>1</v>
      </c>
      <c r="H32796" t="s">
        <v>845</v>
      </c>
      <c r="I32796" t="s">
        <v>877</v>
      </c>
      <c r="J32796">
        <v>1</v>
      </c>
      <c r="K32796">
        <v>1</v>
      </c>
      <c r="L32796">
        <v>1380</v>
      </c>
      <c r="N32796">
        <v>1380</v>
      </c>
      <c r="O32796">
        <v>3571</v>
      </c>
      <c r="P32796">
        <v>4927980</v>
      </c>
      <c r="R32796">
        <v>4927980</v>
      </c>
      <c r="S32796">
        <v>8</v>
      </c>
    </row>
    <row r="32797" spans="1:19" x14ac:dyDescent="0.3">
      <c r="A32797">
        <v>2022</v>
      </c>
      <c r="B32797" t="s">
        <v>696</v>
      </c>
      <c r="C32797" t="s">
        <v>695</v>
      </c>
      <c r="D32797" t="s">
        <v>20</v>
      </c>
      <c r="E32797" t="s">
        <v>19</v>
      </c>
      <c r="F32797">
        <v>4</v>
      </c>
      <c r="G32797">
        <v>1</v>
      </c>
      <c r="H32797" t="s">
        <v>845</v>
      </c>
      <c r="I32797" t="s">
        <v>877</v>
      </c>
      <c r="J32797">
        <v>1</v>
      </c>
      <c r="K32797">
        <v>2</v>
      </c>
      <c r="L32797">
        <v>12000</v>
      </c>
      <c r="M32797">
        <v>10560</v>
      </c>
      <c r="N32797">
        <v>1440</v>
      </c>
      <c r="O32797">
        <v>3571</v>
      </c>
      <c r="P32797">
        <v>42852000</v>
      </c>
      <c r="Q32797">
        <v>37709760</v>
      </c>
      <c r="R32797">
        <v>5142240</v>
      </c>
      <c r="S32797">
        <v>8</v>
      </c>
    </row>
    <row r="32798" spans="1:19" x14ac:dyDescent="0.3">
      <c r="A32798">
        <v>2022</v>
      </c>
      <c r="B32798" t="s">
        <v>453</v>
      </c>
      <c r="C32798" t="s">
        <v>452</v>
      </c>
      <c r="D32798" t="s">
        <v>20</v>
      </c>
      <c r="E32798" t="s">
        <v>19</v>
      </c>
      <c r="F32798">
        <v>1</v>
      </c>
      <c r="G32798">
        <v>18</v>
      </c>
      <c r="H32798" t="s">
        <v>838</v>
      </c>
      <c r="I32798" t="s">
        <v>875</v>
      </c>
      <c r="J32798">
        <v>1</v>
      </c>
      <c r="K32798">
        <v>1</v>
      </c>
      <c r="L32798">
        <v>10475</v>
      </c>
      <c r="M32798">
        <v>5742</v>
      </c>
      <c r="N32798">
        <v>4733</v>
      </c>
      <c r="O32798">
        <v>20288</v>
      </c>
      <c r="P32798">
        <v>212516800</v>
      </c>
      <c r="Q32798">
        <v>116493696</v>
      </c>
      <c r="R32798">
        <v>96023104</v>
      </c>
      <c r="S32798">
        <v>39</v>
      </c>
    </row>
    <row r="32799" spans="1:19" x14ac:dyDescent="0.3">
      <c r="A32799">
        <v>2022</v>
      </c>
      <c r="B32799" t="s">
        <v>453</v>
      </c>
      <c r="C32799" t="s">
        <v>452</v>
      </c>
      <c r="D32799" t="s">
        <v>20</v>
      </c>
      <c r="E32799" t="s">
        <v>19</v>
      </c>
      <c r="F32799">
        <v>1</v>
      </c>
      <c r="G32799">
        <v>18</v>
      </c>
      <c r="H32799" t="s">
        <v>838</v>
      </c>
      <c r="I32799" t="s">
        <v>875</v>
      </c>
      <c r="J32799">
        <v>1</v>
      </c>
      <c r="K32799">
        <v>2</v>
      </c>
      <c r="L32799">
        <v>22355</v>
      </c>
      <c r="M32799">
        <v>17622</v>
      </c>
      <c r="N32799">
        <v>4733</v>
      </c>
      <c r="O32799">
        <v>20288</v>
      </c>
      <c r="P32799">
        <v>453538240</v>
      </c>
      <c r="Q32799">
        <v>357515136</v>
      </c>
      <c r="R32799">
        <v>96023104</v>
      </c>
      <c r="S32799">
        <v>39</v>
      </c>
    </row>
    <row r="32800" spans="1:19" x14ac:dyDescent="0.3">
      <c r="A32800">
        <v>2022</v>
      </c>
      <c r="B32800" t="s">
        <v>262</v>
      </c>
      <c r="C32800" t="s">
        <v>261</v>
      </c>
      <c r="D32800" t="s">
        <v>20</v>
      </c>
      <c r="E32800" t="s">
        <v>19</v>
      </c>
      <c r="F32800">
        <v>1</v>
      </c>
      <c r="G32800">
        <v>18</v>
      </c>
      <c r="H32800" t="s">
        <v>838</v>
      </c>
      <c r="I32800" t="s">
        <v>875</v>
      </c>
      <c r="J32800">
        <v>1</v>
      </c>
      <c r="K32800">
        <v>2</v>
      </c>
      <c r="L32800">
        <v>19517</v>
      </c>
      <c r="M32800">
        <v>17622</v>
      </c>
      <c r="N32800">
        <v>1895</v>
      </c>
      <c r="O32800">
        <v>7116</v>
      </c>
      <c r="P32800">
        <v>138882972</v>
      </c>
      <c r="Q32800">
        <v>125398152</v>
      </c>
      <c r="R32800">
        <v>13484820</v>
      </c>
      <c r="S32800">
        <v>39</v>
      </c>
    </row>
    <row r="32801" spans="1:19" x14ac:dyDescent="0.3">
      <c r="A32801">
        <v>2022</v>
      </c>
      <c r="B32801" t="s">
        <v>262</v>
      </c>
      <c r="C32801" t="s">
        <v>261</v>
      </c>
      <c r="D32801" t="s">
        <v>20</v>
      </c>
      <c r="E32801" t="s">
        <v>19</v>
      </c>
      <c r="F32801">
        <v>1</v>
      </c>
      <c r="G32801">
        <v>18</v>
      </c>
      <c r="H32801" t="s">
        <v>838</v>
      </c>
      <c r="I32801" t="s">
        <v>875</v>
      </c>
      <c r="J32801">
        <v>1</v>
      </c>
      <c r="K32801">
        <v>1</v>
      </c>
      <c r="L32801">
        <v>7637</v>
      </c>
      <c r="M32801">
        <v>5742</v>
      </c>
      <c r="N32801">
        <v>1895</v>
      </c>
      <c r="O32801">
        <v>7116</v>
      </c>
      <c r="P32801">
        <v>54344892</v>
      </c>
      <c r="Q32801">
        <v>40860072</v>
      </c>
      <c r="R32801">
        <v>13484820</v>
      </c>
      <c r="S32801">
        <v>39</v>
      </c>
    </row>
    <row r="32802" spans="1:19" x14ac:dyDescent="0.3">
      <c r="A32802">
        <v>2022</v>
      </c>
      <c r="B32802" t="s">
        <v>35</v>
      </c>
      <c r="C32802" t="s">
        <v>34</v>
      </c>
      <c r="D32802" t="s">
        <v>20</v>
      </c>
      <c r="E32802" t="s">
        <v>19</v>
      </c>
      <c r="F32802">
        <v>1</v>
      </c>
      <c r="G32802">
        <v>18</v>
      </c>
      <c r="H32802" t="s">
        <v>838</v>
      </c>
      <c r="I32802" t="s">
        <v>875</v>
      </c>
      <c r="J32802">
        <v>1</v>
      </c>
      <c r="K32802">
        <v>2</v>
      </c>
      <c r="L32802">
        <v>19614</v>
      </c>
      <c r="M32802">
        <v>17622</v>
      </c>
      <c r="N32802">
        <v>1992</v>
      </c>
      <c r="O32802">
        <v>7571</v>
      </c>
      <c r="P32802">
        <v>148497594</v>
      </c>
      <c r="Q32802">
        <v>133416162</v>
      </c>
      <c r="R32802">
        <v>15081432</v>
      </c>
      <c r="S32802">
        <v>39</v>
      </c>
    </row>
    <row r="32803" spans="1:19" x14ac:dyDescent="0.3">
      <c r="A32803">
        <v>2022</v>
      </c>
      <c r="B32803" t="s">
        <v>35</v>
      </c>
      <c r="C32803" t="s">
        <v>34</v>
      </c>
      <c r="D32803" t="s">
        <v>20</v>
      </c>
      <c r="E32803" t="s">
        <v>19</v>
      </c>
      <c r="F32803">
        <v>1</v>
      </c>
      <c r="G32803">
        <v>18</v>
      </c>
      <c r="H32803" t="s">
        <v>838</v>
      </c>
      <c r="I32803" t="s">
        <v>875</v>
      </c>
      <c r="J32803">
        <v>1</v>
      </c>
      <c r="K32803">
        <v>1</v>
      </c>
      <c r="L32803">
        <v>7734</v>
      </c>
      <c r="M32803">
        <v>5742</v>
      </c>
      <c r="N32803">
        <v>1992</v>
      </c>
      <c r="O32803">
        <v>7571</v>
      </c>
      <c r="P32803">
        <v>58554114</v>
      </c>
      <c r="Q32803">
        <v>43472682</v>
      </c>
      <c r="R32803">
        <v>15081432</v>
      </c>
      <c r="S32803">
        <v>39</v>
      </c>
    </row>
    <row r="32804" spans="1:19" x14ac:dyDescent="0.3">
      <c r="A32804">
        <v>2022</v>
      </c>
      <c r="B32804" t="s">
        <v>552</v>
      </c>
      <c r="C32804" t="s">
        <v>551</v>
      </c>
      <c r="D32804" t="s">
        <v>20</v>
      </c>
      <c r="E32804" t="s">
        <v>19</v>
      </c>
      <c r="F32804">
        <v>1</v>
      </c>
      <c r="G32804">
        <v>16</v>
      </c>
      <c r="H32804" t="s">
        <v>929</v>
      </c>
      <c r="I32804" t="s">
        <v>876</v>
      </c>
      <c r="J32804">
        <v>1</v>
      </c>
      <c r="K32804">
        <v>1</v>
      </c>
      <c r="L32804">
        <v>7480</v>
      </c>
      <c r="M32804">
        <v>5742</v>
      </c>
      <c r="N32804">
        <v>1738</v>
      </c>
      <c r="O32804">
        <v>14557</v>
      </c>
      <c r="P32804">
        <v>108886360</v>
      </c>
      <c r="Q32804">
        <v>83586294</v>
      </c>
      <c r="R32804">
        <v>25300066</v>
      </c>
      <c r="S32804">
        <v>39</v>
      </c>
    </row>
    <row r="32805" spans="1:19" x14ac:dyDescent="0.3">
      <c r="A32805">
        <v>2022</v>
      </c>
      <c r="B32805" t="s">
        <v>552</v>
      </c>
      <c r="C32805" t="s">
        <v>551</v>
      </c>
      <c r="D32805" t="s">
        <v>20</v>
      </c>
      <c r="E32805" t="s">
        <v>19</v>
      </c>
      <c r="F32805">
        <v>1</v>
      </c>
      <c r="G32805">
        <v>16</v>
      </c>
      <c r="H32805" t="s">
        <v>929</v>
      </c>
      <c r="I32805" t="s">
        <v>876</v>
      </c>
      <c r="J32805">
        <v>1</v>
      </c>
      <c r="K32805">
        <v>2</v>
      </c>
      <c r="L32805">
        <v>19360</v>
      </c>
      <c r="M32805">
        <v>17622</v>
      </c>
      <c r="N32805">
        <v>1738</v>
      </c>
      <c r="O32805">
        <v>14557</v>
      </c>
      <c r="P32805">
        <v>281823520</v>
      </c>
      <c r="Q32805">
        <v>256523454</v>
      </c>
      <c r="R32805">
        <v>25300066</v>
      </c>
      <c r="S32805">
        <v>39</v>
      </c>
    </row>
    <row r="32806" spans="1:19" x14ac:dyDescent="0.3">
      <c r="A32806">
        <v>2022</v>
      </c>
      <c r="B32806" t="s">
        <v>659</v>
      </c>
      <c r="C32806" t="s">
        <v>658</v>
      </c>
      <c r="D32806" t="s">
        <v>20</v>
      </c>
      <c r="E32806" t="s">
        <v>19</v>
      </c>
      <c r="F32806">
        <v>1</v>
      </c>
      <c r="G32806">
        <v>18</v>
      </c>
      <c r="H32806" t="s">
        <v>838</v>
      </c>
      <c r="I32806" t="s">
        <v>875</v>
      </c>
      <c r="J32806">
        <v>1</v>
      </c>
      <c r="K32806">
        <v>1</v>
      </c>
      <c r="L32806">
        <v>7439</v>
      </c>
      <c r="M32806">
        <v>5742</v>
      </c>
      <c r="N32806">
        <v>1697</v>
      </c>
      <c r="O32806">
        <v>22676</v>
      </c>
      <c r="P32806">
        <v>168686764</v>
      </c>
      <c r="Q32806">
        <v>130205592</v>
      </c>
      <c r="R32806">
        <v>38481172</v>
      </c>
      <c r="S32806">
        <v>39</v>
      </c>
    </row>
    <row r="32807" spans="1:19" x14ac:dyDescent="0.3">
      <c r="A32807">
        <v>2022</v>
      </c>
      <c r="B32807" t="s">
        <v>659</v>
      </c>
      <c r="C32807" t="s">
        <v>658</v>
      </c>
      <c r="D32807" t="s">
        <v>20</v>
      </c>
      <c r="E32807" t="s">
        <v>19</v>
      </c>
      <c r="F32807">
        <v>1</v>
      </c>
      <c r="G32807">
        <v>18</v>
      </c>
      <c r="H32807" t="s">
        <v>838</v>
      </c>
      <c r="I32807" t="s">
        <v>875</v>
      </c>
      <c r="J32807">
        <v>1</v>
      </c>
      <c r="K32807">
        <v>2</v>
      </c>
      <c r="L32807">
        <v>19319</v>
      </c>
      <c r="M32807">
        <v>17622</v>
      </c>
      <c r="N32807">
        <v>1697</v>
      </c>
      <c r="O32807">
        <v>22676</v>
      </c>
      <c r="P32807">
        <v>438077644</v>
      </c>
      <c r="Q32807">
        <v>399596472</v>
      </c>
      <c r="R32807">
        <v>38481172</v>
      </c>
      <c r="S32807">
        <v>39</v>
      </c>
    </row>
    <row r="32808" spans="1:19" x14ac:dyDescent="0.3">
      <c r="A32808">
        <v>2022</v>
      </c>
      <c r="B32808" t="s">
        <v>455</v>
      </c>
      <c r="C32808" t="s">
        <v>454</v>
      </c>
      <c r="D32808" t="s">
        <v>20</v>
      </c>
      <c r="E32808" t="s">
        <v>19</v>
      </c>
      <c r="F32808">
        <v>1</v>
      </c>
      <c r="G32808">
        <v>18</v>
      </c>
      <c r="H32808" t="s">
        <v>838</v>
      </c>
      <c r="I32808" t="s">
        <v>875</v>
      </c>
      <c r="J32808">
        <v>1</v>
      </c>
      <c r="K32808">
        <v>2</v>
      </c>
      <c r="L32808">
        <v>19852</v>
      </c>
      <c r="M32808">
        <v>17622</v>
      </c>
      <c r="N32808">
        <v>2230</v>
      </c>
      <c r="O32808">
        <v>11987</v>
      </c>
      <c r="P32808">
        <v>237965924</v>
      </c>
      <c r="Q32808">
        <v>211234914</v>
      </c>
      <c r="R32808">
        <v>26731010</v>
      </c>
      <c r="S32808">
        <v>39</v>
      </c>
    </row>
    <row r="32809" spans="1:19" x14ac:dyDescent="0.3">
      <c r="A32809">
        <v>2022</v>
      </c>
      <c r="B32809" t="s">
        <v>455</v>
      </c>
      <c r="C32809" t="s">
        <v>454</v>
      </c>
      <c r="D32809" t="s">
        <v>20</v>
      </c>
      <c r="E32809" t="s">
        <v>19</v>
      </c>
      <c r="F32809">
        <v>1</v>
      </c>
      <c r="G32809">
        <v>18</v>
      </c>
      <c r="H32809" t="s">
        <v>838</v>
      </c>
      <c r="I32809" t="s">
        <v>875</v>
      </c>
      <c r="J32809">
        <v>1</v>
      </c>
      <c r="K32809">
        <v>1</v>
      </c>
      <c r="L32809">
        <v>7972</v>
      </c>
      <c r="M32809">
        <v>5742</v>
      </c>
      <c r="N32809">
        <v>2230</v>
      </c>
      <c r="O32809">
        <v>11987</v>
      </c>
      <c r="P32809">
        <v>95560364</v>
      </c>
      <c r="Q32809">
        <v>68829354</v>
      </c>
      <c r="R32809">
        <v>26731010</v>
      </c>
      <c r="S32809">
        <v>39</v>
      </c>
    </row>
    <row r="32810" spans="1:19" x14ac:dyDescent="0.3">
      <c r="A32810">
        <v>2022</v>
      </c>
      <c r="B32810" t="s">
        <v>268</v>
      </c>
      <c r="C32810" t="s">
        <v>267</v>
      </c>
      <c r="D32810" t="s">
        <v>20</v>
      </c>
      <c r="E32810" t="s">
        <v>19</v>
      </c>
      <c r="F32810">
        <v>1</v>
      </c>
      <c r="G32810">
        <v>18</v>
      </c>
      <c r="H32810" t="s">
        <v>838</v>
      </c>
      <c r="I32810" t="s">
        <v>875</v>
      </c>
      <c r="J32810">
        <v>1</v>
      </c>
      <c r="K32810">
        <v>1</v>
      </c>
      <c r="L32810">
        <v>7060</v>
      </c>
      <c r="M32810">
        <v>5742</v>
      </c>
      <c r="N32810">
        <v>1318</v>
      </c>
      <c r="O32810">
        <v>11554</v>
      </c>
      <c r="P32810">
        <v>81571240</v>
      </c>
      <c r="Q32810">
        <v>66343068</v>
      </c>
      <c r="R32810">
        <v>15228172</v>
      </c>
      <c r="S32810">
        <v>39</v>
      </c>
    </row>
    <row r="32811" spans="1:19" x14ac:dyDescent="0.3">
      <c r="A32811">
        <v>2022</v>
      </c>
      <c r="B32811" t="s">
        <v>268</v>
      </c>
      <c r="C32811" t="s">
        <v>267</v>
      </c>
      <c r="D32811" t="s">
        <v>20</v>
      </c>
      <c r="E32811" t="s">
        <v>19</v>
      </c>
      <c r="F32811">
        <v>1</v>
      </c>
      <c r="G32811">
        <v>18</v>
      </c>
      <c r="H32811" t="s">
        <v>838</v>
      </c>
      <c r="I32811" t="s">
        <v>875</v>
      </c>
      <c r="J32811">
        <v>1</v>
      </c>
      <c r="K32811">
        <v>2</v>
      </c>
      <c r="L32811">
        <v>18940</v>
      </c>
      <c r="M32811">
        <v>17622</v>
      </c>
      <c r="N32811">
        <v>1318</v>
      </c>
      <c r="O32811">
        <v>11554</v>
      </c>
      <c r="P32811">
        <v>218832760</v>
      </c>
      <c r="Q32811">
        <v>203604588</v>
      </c>
      <c r="R32811">
        <v>15228172</v>
      </c>
      <c r="S32811">
        <v>39</v>
      </c>
    </row>
    <row r="32812" spans="1:19" x14ac:dyDescent="0.3">
      <c r="A32812">
        <v>2022</v>
      </c>
      <c r="B32812" t="s">
        <v>606</v>
      </c>
      <c r="C32812" t="s">
        <v>605</v>
      </c>
      <c r="D32812" t="s">
        <v>20</v>
      </c>
      <c r="E32812" t="s">
        <v>19</v>
      </c>
      <c r="F32812">
        <v>1</v>
      </c>
      <c r="G32812">
        <v>16</v>
      </c>
      <c r="H32812" t="s">
        <v>929</v>
      </c>
      <c r="I32812" t="s">
        <v>876</v>
      </c>
      <c r="J32812">
        <v>1</v>
      </c>
      <c r="K32812">
        <v>1</v>
      </c>
      <c r="L32812">
        <v>6663</v>
      </c>
      <c r="M32812">
        <v>5742</v>
      </c>
      <c r="N32812">
        <v>921</v>
      </c>
      <c r="O32812">
        <v>18699</v>
      </c>
      <c r="P32812">
        <v>124591437</v>
      </c>
      <c r="Q32812">
        <v>107369658</v>
      </c>
      <c r="R32812">
        <v>17221779</v>
      </c>
      <c r="S32812">
        <v>39</v>
      </c>
    </row>
    <row r="32813" spans="1:19" x14ac:dyDescent="0.3">
      <c r="A32813">
        <v>2022</v>
      </c>
      <c r="B32813" t="s">
        <v>606</v>
      </c>
      <c r="C32813" t="s">
        <v>605</v>
      </c>
      <c r="D32813" t="s">
        <v>20</v>
      </c>
      <c r="E32813" t="s">
        <v>19</v>
      </c>
      <c r="F32813">
        <v>1</v>
      </c>
      <c r="G32813">
        <v>16</v>
      </c>
      <c r="H32813" t="s">
        <v>929</v>
      </c>
      <c r="I32813" t="s">
        <v>876</v>
      </c>
      <c r="J32813">
        <v>1</v>
      </c>
      <c r="K32813">
        <v>2</v>
      </c>
      <c r="L32813">
        <v>18543</v>
      </c>
      <c r="M32813">
        <v>17622</v>
      </c>
      <c r="N32813">
        <v>921</v>
      </c>
      <c r="O32813">
        <v>18699</v>
      </c>
      <c r="P32813">
        <v>346735557</v>
      </c>
      <c r="Q32813">
        <v>329513778</v>
      </c>
      <c r="R32813">
        <v>17221779</v>
      </c>
      <c r="S32813">
        <v>39</v>
      </c>
    </row>
    <row r="32814" spans="1:19" x14ac:dyDescent="0.3">
      <c r="A32814">
        <v>2022</v>
      </c>
      <c r="B32814" t="s">
        <v>316</v>
      </c>
      <c r="C32814" t="s">
        <v>315</v>
      </c>
      <c r="D32814" t="s">
        <v>20</v>
      </c>
      <c r="E32814" t="s">
        <v>19</v>
      </c>
      <c r="F32814">
        <v>1</v>
      </c>
      <c r="G32814">
        <v>16</v>
      </c>
      <c r="H32814" t="s">
        <v>929</v>
      </c>
      <c r="I32814" t="s">
        <v>876</v>
      </c>
      <c r="J32814">
        <v>1</v>
      </c>
      <c r="K32814">
        <v>1</v>
      </c>
      <c r="L32814">
        <v>7007</v>
      </c>
      <c r="M32814">
        <v>5742</v>
      </c>
      <c r="N32814">
        <v>1265</v>
      </c>
      <c r="O32814">
        <v>30271</v>
      </c>
      <c r="P32814">
        <v>212108897</v>
      </c>
      <c r="Q32814">
        <v>173816082</v>
      </c>
      <c r="R32814">
        <v>38292815</v>
      </c>
      <c r="S32814">
        <v>39</v>
      </c>
    </row>
    <row r="32815" spans="1:19" x14ac:dyDescent="0.3">
      <c r="A32815">
        <v>2022</v>
      </c>
      <c r="B32815" t="s">
        <v>316</v>
      </c>
      <c r="C32815" t="s">
        <v>315</v>
      </c>
      <c r="D32815" t="s">
        <v>20</v>
      </c>
      <c r="E32815" t="s">
        <v>19</v>
      </c>
      <c r="F32815">
        <v>1</v>
      </c>
      <c r="G32815">
        <v>16</v>
      </c>
      <c r="H32815" t="s">
        <v>929</v>
      </c>
      <c r="I32815" t="s">
        <v>876</v>
      </c>
      <c r="J32815">
        <v>1</v>
      </c>
      <c r="K32815">
        <v>2</v>
      </c>
      <c r="L32815">
        <v>18887</v>
      </c>
      <c r="M32815">
        <v>17622</v>
      </c>
      <c r="N32815">
        <v>1265</v>
      </c>
      <c r="O32815">
        <v>30271</v>
      </c>
      <c r="P32815">
        <v>571728377</v>
      </c>
      <c r="Q32815">
        <v>533435562</v>
      </c>
      <c r="R32815">
        <v>38292815</v>
      </c>
      <c r="S32815">
        <v>39</v>
      </c>
    </row>
    <row r="32816" spans="1:19" x14ac:dyDescent="0.3">
      <c r="A32816">
        <v>2022</v>
      </c>
      <c r="B32816" t="s">
        <v>324</v>
      </c>
      <c r="C32816" t="s">
        <v>323</v>
      </c>
      <c r="D32816" t="s">
        <v>20</v>
      </c>
      <c r="E32816" t="s">
        <v>19</v>
      </c>
      <c r="F32816">
        <v>1</v>
      </c>
      <c r="G32816">
        <v>16</v>
      </c>
      <c r="H32816" t="s">
        <v>929</v>
      </c>
      <c r="I32816" t="s">
        <v>876</v>
      </c>
      <c r="J32816">
        <v>1</v>
      </c>
      <c r="K32816">
        <v>1</v>
      </c>
      <c r="L32816">
        <v>6995</v>
      </c>
      <c r="M32816">
        <v>5742</v>
      </c>
      <c r="N32816">
        <v>1253</v>
      </c>
      <c r="O32816">
        <v>9002</v>
      </c>
      <c r="P32816">
        <v>62968990</v>
      </c>
      <c r="Q32816">
        <v>51689484</v>
      </c>
      <c r="R32816">
        <v>11279506</v>
      </c>
      <c r="S32816">
        <v>39</v>
      </c>
    </row>
    <row r="32817" spans="1:19" x14ac:dyDescent="0.3">
      <c r="A32817">
        <v>2022</v>
      </c>
      <c r="B32817" t="s">
        <v>324</v>
      </c>
      <c r="C32817" t="s">
        <v>323</v>
      </c>
      <c r="D32817" t="s">
        <v>20</v>
      </c>
      <c r="E32817" t="s">
        <v>19</v>
      </c>
      <c r="F32817">
        <v>1</v>
      </c>
      <c r="G32817">
        <v>16</v>
      </c>
      <c r="H32817" t="s">
        <v>929</v>
      </c>
      <c r="I32817" t="s">
        <v>876</v>
      </c>
      <c r="J32817">
        <v>1</v>
      </c>
      <c r="K32817">
        <v>2</v>
      </c>
      <c r="L32817">
        <v>18875</v>
      </c>
      <c r="M32817">
        <v>17622</v>
      </c>
      <c r="N32817">
        <v>1253</v>
      </c>
      <c r="O32817">
        <v>9002</v>
      </c>
      <c r="P32817">
        <v>169912750</v>
      </c>
      <c r="Q32817">
        <v>158633244</v>
      </c>
      <c r="R32817">
        <v>11279506</v>
      </c>
      <c r="S32817">
        <v>39</v>
      </c>
    </row>
    <row r="32818" spans="1:19" x14ac:dyDescent="0.3">
      <c r="A32818">
        <v>2022</v>
      </c>
      <c r="B32818" t="s">
        <v>197</v>
      </c>
      <c r="C32818" t="s">
        <v>196</v>
      </c>
      <c r="D32818" t="s">
        <v>20</v>
      </c>
      <c r="E32818" t="s">
        <v>19</v>
      </c>
      <c r="F32818">
        <v>1</v>
      </c>
      <c r="G32818">
        <v>16</v>
      </c>
      <c r="H32818" t="s">
        <v>929</v>
      </c>
      <c r="I32818" t="s">
        <v>876</v>
      </c>
      <c r="J32818">
        <v>1</v>
      </c>
      <c r="K32818">
        <v>1</v>
      </c>
      <c r="L32818">
        <v>6884</v>
      </c>
      <c r="M32818">
        <v>5742</v>
      </c>
      <c r="N32818">
        <v>1142</v>
      </c>
      <c r="O32818">
        <v>29326</v>
      </c>
      <c r="P32818">
        <v>201880184</v>
      </c>
      <c r="Q32818">
        <v>168389892</v>
      </c>
      <c r="R32818">
        <v>33490292</v>
      </c>
      <c r="S32818">
        <v>39</v>
      </c>
    </row>
    <row r="32819" spans="1:19" x14ac:dyDescent="0.3">
      <c r="A32819">
        <v>2022</v>
      </c>
      <c r="B32819" t="s">
        <v>197</v>
      </c>
      <c r="C32819" t="s">
        <v>196</v>
      </c>
      <c r="D32819" t="s">
        <v>20</v>
      </c>
      <c r="E32819" t="s">
        <v>19</v>
      </c>
      <c r="F32819">
        <v>1</v>
      </c>
      <c r="G32819">
        <v>16</v>
      </c>
      <c r="H32819" t="s">
        <v>929</v>
      </c>
      <c r="I32819" t="s">
        <v>876</v>
      </c>
      <c r="J32819">
        <v>1</v>
      </c>
      <c r="K32819">
        <v>2</v>
      </c>
      <c r="L32819">
        <v>18764</v>
      </c>
      <c r="M32819">
        <v>17622</v>
      </c>
      <c r="N32819">
        <v>1142</v>
      </c>
      <c r="O32819">
        <v>29326</v>
      </c>
      <c r="P32819">
        <v>550273064</v>
      </c>
      <c r="Q32819">
        <v>516782772</v>
      </c>
      <c r="R32819">
        <v>33490292</v>
      </c>
      <c r="S32819">
        <v>39</v>
      </c>
    </row>
    <row r="32820" spans="1:19" x14ac:dyDescent="0.3">
      <c r="A32820">
        <v>2022</v>
      </c>
      <c r="B32820" t="s">
        <v>399</v>
      </c>
      <c r="C32820" t="s">
        <v>398</v>
      </c>
      <c r="D32820" t="s">
        <v>20</v>
      </c>
      <c r="E32820" t="s">
        <v>19</v>
      </c>
      <c r="F32820">
        <v>1</v>
      </c>
      <c r="G32820">
        <v>18</v>
      </c>
      <c r="H32820" t="s">
        <v>838</v>
      </c>
      <c r="I32820" t="s">
        <v>875</v>
      </c>
      <c r="J32820">
        <v>1</v>
      </c>
      <c r="K32820">
        <v>2</v>
      </c>
      <c r="L32820">
        <v>18684</v>
      </c>
      <c r="M32820">
        <v>17622</v>
      </c>
      <c r="N32820">
        <v>1062</v>
      </c>
      <c r="O32820">
        <v>20008</v>
      </c>
      <c r="P32820">
        <v>373829472</v>
      </c>
      <c r="Q32820">
        <v>352580976</v>
      </c>
      <c r="R32820">
        <v>21248496</v>
      </c>
      <c r="S32820">
        <v>39</v>
      </c>
    </row>
    <row r="32821" spans="1:19" x14ac:dyDescent="0.3">
      <c r="A32821">
        <v>2022</v>
      </c>
      <c r="B32821" t="s">
        <v>399</v>
      </c>
      <c r="C32821" t="s">
        <v>398</v>
      </c>
      <c r="D32821" t="s">
        <v>20</v>
      </c>
      <c r="E32821" t="s">
        <v>19</v>
      </c>
      <c r="F32821">
        <v>1</v>
      </c>
      <c r="G32821">
        <v>18</v>
      </c>
      <c r="H32821" t="s">
        <v>838</v>
      </c>
      <c r="I32821" t="s">
        <v>875</v>
      </c>
      <c r="J32821">
        <v>1</v>
      </c>
      <c r="K32821">
        <v>1</v>
      </c>
      <c r="L32821">
        <v>6804</v>
      </c>
      <c r="M32821">
        <v>5742</v>
      </c>
      <c r="N32821">
        <v>1062</v>
      </c>
      <c r="O32821">
        <v>20008</v>
      </c>
      <c r="P32821">
        <v>136134432</v>
      </c>
      <c r="Q32821">
        <v>114885936</v>
      </c>
      <c r="R32821">
        <v>21248496</v>
      </c>
      <c r="S32821">
        <v>39</v>
      </c>
    </row>
    <row r="32822" spans="1:19" x14ac:dyDescent="0.3">
      <c r="A32822">
        <v>2022</v>
      </c>
      <c r="B32822" t="s">
        <v>338</v>
      </c>
      <c r="C32822" t="s">
        <v>337</v>
      </c>
      <c r="D32822" t="s">
        <v>20</v>
      </c>
      <c r="E32822" t="s">
        <v>19</v>
      </c>
      <c r="F32822">
        <v>1</v>
      </c>
      <c r="G32822">
        <v>18</v>
      </c>
      <c r="H32822" t="s">
        <v>838</v>
      </c>
      <c r="I32822" t="s">
        <v>875</v>
      </c>
      <c r="J32822">
        <v>1</v>
      </c>
      <c r="K32822">
        <v>2</v>
      </c>
      <c r="L32822">
        <v>18949</v>
      </c>
      <c r="M32822">
        <v>17622</v>
      </c>
      <c r="N32822">
        <v>1327</v>
      </c>
      <c r="O32822">
        <v>28125</v>
      </c>
      <c r="P32822">
        <v>532940625</v>
      </c>
      <c r="Q32822">
        <v>495618750</v>
      </c>
      <c r="R32822">
        <v>37321875</v>
      </c>
      <c r="S32822">
        <v>39</v>
      </c>
    </row>
    <row r="32823" spans="1:19" x14ac:dyDescent="0.3">
      <c r="A32823">
        <v>2022</v>
      </c>
      <c r="B32823" t="s">
        <v>338</v>
      </c>
      <c r="C32823" t="s">
        <v>337</v>
      </c>
      <c r="D32823" t="s">
        <v>20</v>
      </c>
      <c r="E32823" t="s">
        <v>19</v>
      </c>
      <c r="F32823">
        <v>1</v>
      </c>
      <c r="G32823">
        <v>18</v>
      </c>
      <c r="H32823" t="s">
        <v>838</v>
      </c>
      <c r="I32823" t="s">
        <v>875</v>
      </c>
      <c r="J32823">
        <v>1</v>
      </c>
      <c r="K32823">
        <v>1</v>
      </c>
      <c r="L32823">
        <v>7069</v>
      </c>
      <c r="M32823">
        <v>5742</v>
      </c>
      <c r="N32823">
        <v>1327</v>
      </c>
      <c r="O32823">
        <v>28125</v>
      </c>
      <c r="P32823">
        <v>198815625</v>
      </c>
      <c r="Q32823">
        <v>161493750</v>
      </c>
      <c r="R32823">
        <v>37321875</v>
      </c>
      <c r="S32823">
        <v>39</v>
      </c>
    </row>
    <row r="32824" spans="1:19" x14ac:dyDescent="0.3">
      <c r="A32824">
        <v>2022</v>
      </c>
      <c r="B32824" t="s">
        <v>305</v>
      </c>
      <c r="C32824" t="s">
        <v>304</v>
      </c>
      <c r="D32824" t="s">
        <v>20</v>
      </c>
      <c r="E32824" t="s">
        <v>19</v>
      </c>
      <c r="F32824">
        <v>1</v>
      </c>
      <c r="G32824">
        <v>18</v>
      </c>
      <c r="H32824" t="s">
        <v>838</v>
      </c>
      <c r="I32824" t="s">
        <v>875</v>
      </c>
      <c r="J32824">
        <v>1</v>
      </c>
      <c r="K32824">
        <v>1</v>
      </c>
      <c r="L32824">
        <v>7484</v>
      </c>
      <c r="M32824">
        <v>5742</v>
      </c>
      <c r="N32824">
        <v>1742</v>
      </c>
      <c r="O32824">
        <v>24552</v>
      </c>
      <c r="P32824">
        <v>183747168</v>
      </c>
      <c r="Q32824">
        <v>140977584</v>
      </c>
      <c r="R32824">
        <v>42769584</v>
      </c>
      <c r="S32824">
        <v>39</v>
      </c>
    </row>
    <row r="32825" spans="1:19" x14ac:dyDescent="0.3">
      <c r="A32825">
        <v>2022</v>
      </c>
      <c r="B32825" t="s">
        <v>305</v>
      </c>
      <c r="C32825" t="s">
        <v>304</v>
      </c>
      <c r="D32825" t="s">
        <v>20</v>
      </c>
      <c r="E32825" t="s">
        <v>19</v>
      </c>
      <c r="F32825">
        <v>1</v>
      </c>
      <c r="G32825">
        <v>18</v>
      </c>
      <c r="H32825" t="s">
        <v>838</v>
      </c>
      <c r="I32825" t="s">
        <v>875</v>
      </c>
      <c r="J32825">
        <v>1</v>
      </c>
      <c r="K32825">
        <v>2</v>
      </c>
      <c r="L32825">
        <v>19364</v>
      </c>
      <c r="M32825">
        <v>17622</v>
      </c>
      <c r="N32825">
        <v>1742</v>
      </c>
      <c r="O32825">
        <v>24552</v>
      </c>
      <c r="P32825">
        <v>475424928</v>
      </c>
      <c r="Q32825">
        <v>432655344</v>
      </c>
      <c r="R32825">
        <v>42769584</v>
      </c>
      <c r="S32825">
        <v>39</v>
      </c>
    </row>
    <row r="32826" spans="1:19" x14ac:dyDescent="0.3">
      <c r="A32826">
        <v>2022</v>
      </c>
      <c r="B32826" t="s">
        <v>244</v>
      </c>
      <c r="C32826" t="s">
        <v>243</v>
      </c>
      <c r="D32826" t="s">
        <v>20</v>
      </c>
      <c r="E32826" t="s">
        <v>19</v>
      </c>
      <c r="F32826">
        <v>1</v>
      </c>
      <c r="G32826">
        <v>15</v>
      </c>
      <c r="H32826" t="s">
        <v>930</v>
      </c>
      <c r="I32826" t="s">
        <v>876</v>
      </c>
      <c r="J32826">
        <v>1</v>
      </c>
      <c r="K32826">
        <v>1</v>
      </c>
      <c r="L32826">
        <v>14795</v>
      </c>
      <c r="M32826">
        <v>11928</v>
      </c>
      <c r="N32826">
        <v>2867</v>
      </c>
      <c r="O32826">
        <v>31371</v>
      </c>
      <c r="P32826">
        <v>464133945</v>
      </c>
      <c r="Q32826">
        <v>374193288</v>
      </c>
      <c r="R32826">
        <v>89940657</v>
      </c>
      <c r="S32826">
        <v>40</v>
      </c>
    </row>
    <row r="32827" spans="1:19" x14ac:dyDescent="0.3">
      <c r="A32827">
        <v>2022</v>
      </c>
      <c r="B32827" t="s">
        <v>244</v>
      </c>
      <c r="C32827" t="s">
        <v>243</v>
      </c>
      <c r="D32827" t="s">
        <v>20</v>
      </c>
      <c r="E32827" t="s">
        <v>19</v>
      </c>
      <c r="F32827">
        <v>1</v>
      </c>
      <c r="G32827">
        <v>15</v>
      </c>
      <c r="H32827" t="s">
        <v>930</v>
      </c>
      <c r="I32827" t="s">
        <v>876</v>
      </c>
      <c r="J32827">
        <v>1</v>
      </c>
      <c r="K32827">
        <v>2</v>
      </c>
      <c r="L32827">
        <v>45821</v>
      </c>
      <c r="M32827">
        <v>42954</v>
      </c>
      <c r="N32827">
        <v>2867</v>
      </c>
      <c r="O32827">
        <v>31371</v>
      </c>
      <c r="P32827">
        <v>1437450591</v>
      </c>
      <c r="Q32827">
        <v>1347509934</v>
      </c>
      <c r="R32827">
        <v>89940657</v>
      </c>
      <c r="S32827">
        <v>40</v>
      </c>
    </row>
    <row r="32828" spans="1:19" x14ac:dyDescent="0.3">
      <c r="A32828">
        <v>2022</v>
      </c>
      <c r="B32828" t="s">
        <v>409</v>
      </c>
      <c r="C32828" t="s">
        <v>408</v>
      </c>
      <c r="D32828" t="s">
        <v>20</v>
      </c>
      <c r="E32828" t="s">
        <v>19</v>
      </c>
      <c r="F32828">
        <v>1</v>
      </c>
      <c r="G32828">
        <v>15</v>
      </c>
      <c r="H32828" t="s">
        <v>930</v>
      </c>
      <c r="I32828" t="s">
        <v>876</v>
      </c>
      <c r="J32828">
        <v>1</v>
      </c>
      <c r="K32828">
        <v>1</v>
      </c>
      <c r="L32828">
        <v>15158</v>
      </c>
      <c r="M32828">
        <v>11928</v>
      </c>
      <c r="N32828">
        <v>3230</v>
      </c>
      <c r="O32828">
        <v>30940</v>
      </c>
      <c r="P32828">
        <v>468988520</v>
      </c>
      <c r="Q32828">
        <v>369052320</v>
      </c>
      <c r="R32828">
        <v>99936200</v>
      </c>
      <c r="S32828">
        <v>40</v>
      </c>
    </row>
    <row r="32829" spans="1:19" x14ac:dyDescent="0.3">
      <c r="A32829">
        <v>2022</v>
      </c>
      <c r="B32829" t="s">
        <v>409</v>
      </c>
      <c r="C32829" t="s">
        <v>408</v>
      </c>
      <c r="D32829" t="s">
        <v>20</v>
      </c>
      <c r="E32829" t="s">
        <v>19</v>
      </c>
      <c r="F32829">
        <v>1</v>
      </c>
      <c r="G32829">
        <v>15</v>
      </c>
      <c r="H32829" t="s">
        <v>930</v>
      </c>
      <c r="I32829" t="s">
        <v>876</v>
      </c>
      <c r="J32829">
        <v>1</v>
      </c>
      <c r="K32829">
        <v>2</v>
      </c>
      <c r="L32829">
        <v>46184</v>
      </c>
      <c r="M32829">
        <v>42954</v>
      </c>
      <c r="N32829">
        <v>3230</v>
      </c>
      <c r="O32829">
        <v>30940</v>
      </c>
      <c r="P32829">
        <v>1428932960</v>
      </c>
      <c r="Q32829">
        <v>1328996760</v>
      </c>
      <c r="R32829">
        <v>99936200</v>
      </c>
      <c r="S32829">
        <v>40</v>
      </c>
    </row>
    <row r="32830" spans="1:19" x14ac:dyDescent="0.3">
      <c r="A32830">
        <v>2022</v>
      </c>
      <c r="B32830" t="s">
        <v>193</v>
      </c>
      <c r="C32830" t="s">
        <v>192</v>
      </c>
      <c r="D32830" t="s">
        <v>20</v>
      </c>
      <c r="E32830" t="s">
        <v>19</v>
      </c>
      <c r="F32830">
        <v>1</v>
      </c>
      <c r="G32830">
        <v>15</v>
      </c>
      <c r="H32830" t="s">
        <v>930</v>
      </c>
      <c r="I32830" t="s">
        <v>876</v>
      </c>
      <c r="J32830">
        <v>1</v>
      </c>
      <c r="K32830">
        <v>1</v>
      </c>
      <c r="L32830">
        <v>14339</v>
      </c>
      <c r="M32830">
        <v>11928</v>
      </c>
      <c r="N32830">
        <v>2411</v>
      </c>
      <c r="O32830">
        <v>28164</v>
      </c>
      <c r="P32830">
        <v>403843596</v>
      </c>
      <c r="Q32830">
        <v>335940192</v>
      </c>
      <c r="R32830">
        <v>67903404</v>
      </c>
      <c r="S32830">
        <v>40</v>
      </c>
    </row>
    <row r="32831" spans="1:19" x14ac:dyDescent="0.3">
      <c r="A32831">
        <v>2022</v>
      </c>
      <c r="B32831" t="s">
        <v>193</v>
      </c>
      <c r="C32831" t="s">
        <v>192</v>
      </c>
      <c r="D32831" t="s">
        <v>20</v>
      </c>
      <c r="E32831" t="s">
        <v>19</v>
      </c>
      <c r="F32831">
        <v>1</v>
      </c>
      <c r="G32831">
        <v>15</v>
      </c>
      <c r="H32831" t="s">
        <v>930</v>
      </c>
      <c r="I32831" t="s">
        <v>876</v>
      </c>
      <c r="J32831">
        <v>1</v>
      </c>
      <c r="K32831">
        <v>2</v>
      </c>
      <c r="L32831">
        <v>45365</v>
      </c>
      <c r="M32831">
        <v>42954</v>
      </c>
      <c r="N32831">
        <v>2411</v>
      </c>
      <c r="O32831">
        <v>28164</v>
      </c>
      <c r="P32831">
        <v>1277659860</v>
      </c>
      <c r="Q32831">
        <v>1209756456</v>
      </c>
      <c r="R32831">
        <v>67903404</v>
      </c>
      <c r="S32831">
        <v>40</v>
      </c>
    </row>
    <row r="32832" spans="1:19" x14ac:dyDescent="0.3">
      <c r="A32832">
        <v>2022</v>
      </c>
      <c r="B32832" t="s">
        <v>534</v>
      </c>
      <c r="C32832" t="s">
        <v>533</v>
      </c>
      <c r="D32832" t="s">
        <v>20</v>
      </c>
      <c r="E32832" t="s">
        <v>19</v>
      </c>
      <c r="F32832">
        <v>1</v>
      </c>
      <c r="G32832">
        <v>15</v>
      </c>
      <c r="H32832" t="s">
        <v>930</v>
      </c>
      <c r="I32832" t="s">
        <v>876</v>
      </c>
      <c r="J32832">
        <v>1</v>
      </c>
      <c r="K32832">
        <v>2</v>
      </c>
      <c r="L32832">
        <v>44827</v>
      </c>
      <c r="M32832">
        <v>42954</v>
      </c>
      <c r="N32832">
        <v>1873</v>
      </c>
      <c r="O32832">
        <v>31983</v>
      </c>
      <c r="P32832">
        <v>1433701941</v>
      </c>
      <c r="Q32832">
        <v>1373797782</v>
      </c>
      <c r="R32832">
        <v>59904159</v>
      </c>
      <c r="S32832">
        <v>40</v>
      </c>
    </row>
    <row r="32833" spans="1:19" x14ac:dyDescent="0.3">
      <c r="A32833">
        <v>2022</v>
      </c>
      <c r="B32833" t="s">
        <v>534</v>
      </c>
      <c r="C32833" t="s">
        <v>533</v>
      </c>
      <c r="D32833" t="s">
        <v>20</v>
      </c>
      <c r="E32833" t="s">
        <v>19</v>
      </c>
      <c r="F32833">
        <v>1</v>
      </c>
      <c r="G32833">
        <v>15</v>
      </c>
      <c r="H32833" t="s">
        <v>930</v>
      </c>
      <c r="I32833" t="s">
        <v>876</v>
      </c>
      <c r="J32833">
        <v>1</v>
      </c>
      <c r="K32833">
        <v>1</v>
      </c>
      <c r="L32833">
        <v>13801</v>
      </c>
      <c r="M32833">
        <v>11928</v>
      </c>
      <c r="N32833">
        <v>1873</v>
      </c>
      <c r="O32833">
        <v>31983</v>
      </c>
      <c r="P32833">
        <v>441397383</v>
      </c>
      <c r="Q32833">
        <v>381493224</v>
      </c>
      <c r="R32833">
        <v>59904159</v>
      </c>
      <c r="S32833">
        <v>40</v>
      </c>
    </row>
    <row r="32834" spans="1:19" x14ac:dyDescent="0.3">
      <c r="A32834">
        <v>2022</v>
      </c>
      <c r="B32834" t="s">
        <v>184</v>
      </c>
      <c r="C32834" t="s">
        <v>183</v>
      </c>
      <c r="D32834" t="s">
        <v>20</v>
      </c>
      <c r="E32834" t="s">
        <v>19</v>
      </c>
      <c r="F32834">
        <v>1</v>
      </c>
      <c r="G32834">
        <v>15</v>
      </c>
      <c r="H32834" t="s">
        <v>930</v>
      </c>
      <c r="I32834" t="s">
        <v>876</v>
      </c>
      <c r="J32834">
        <v>1</v>
      </c>
      <c r="K32834">
        <v>2</v>
      </c>
      <c r="L32834">
        <v>45299</v>
      </c>
      <c r="M32834">
        <v>42954</v>
      </c>
      <c r="N32834">
        <v>2345</v>
      </c>
      <c r="O32834">
        <v>22250</v>
      </c>
      <c r="P32834">
        <v>1007902750</v>
      </c>
      <c r="Q32834">
        <v>955726500</v>
      </c>
      <c r="R32834">
        <v>52176250</v>
      </c>
      <c r="S32834">
        <v>40</v>
      </c>
    </row>
    <row r="32835" spans="1:19" x14ac:dyDescent="0.3">
      <c r="A32835">
        <v>2022</v>
      </c>
      <c r="B32835" t="s">
        <v>184</v>
      </c>
      <c r="C32835" t="s">
        <v>183</v>
      </c>
      <c r="D32835" t="s">
        <v>20</v>
      </c>
      <c r="E32835" t="s">
        <v>19</v>
      </c>
      <c r="F32835">
        <v>1</v>
      </c>
      <c r="G32835">
        <v>15</v>
      </c>
      <c r="H32835" t="s">
        <v>930</v>
      </c>
      <c r="I32835" t="s">
        <v>876</v>
      </c>
      <c r="J32835">
        <v>1</v>
      </c>
      <c r="K32835">
        <v>1</v>
      </c>
      <c r="L32835">
        <v>14273</v>
      </c>
      <c r="M32835">
        <v>11928</v>
      </c>
      <c r="N32835">
        <v>2345</v>
      </c>
      <c r="O32835">
        <v>22250</v>
      </c>
      <c r="P32835">
        <v>317574250</v>
      </c>
      <c r="Q32835">
        <v>265398000</v>
      </c>
      <c r="R32835">
        <v>52176250</v>
      </c>
      <c r="S32835">
        <v>40</v>
      </c>
    </row>
    <row r="32836" spans="1:19" x14ac:dyDescent="0.3">
      <c r="A32836">
        <v>2022</v>
      </c>
      <c r="B32836" t="s">
        <v>174</v>
      </c>
      <c r="C32836" t="s">
        <v>173</v>
      </c>
      <c r="D32836" t="s">
        <v>20</v>
      </c>
      <c r="E32836" t="s">
        <v>19</v>
      </c>
      <c r="F32836">
        <v>1</v>
      </c>
      <c r="G32836">
        <v>15</v>
      </c>
      <c r="H32836" t="s">
        <v>930</v>
      </c>
      <c r="I32836" t="s">
        <v>876</v>
      </c>
      <c r="J32836">
        <v>1</v>
      </c>
      <c r="K32836">
        <v>2</v>
      </c>
      <c r="L32836">
        <v>46332</v>
      </c>
      <c r="M32836">
        <v>42954</v>
      </c>
      <c r="N32836">
        <v>3378</v>
      </c>
      <c r="O32836">
        <v>32456</v>
      </c>
      <c r="P32836">
        <v>1503751392</v>
      </c>
      <c r="Q32836">
        <v>1394115024</v>
      </c>
      <c r="R32836">
        <v>109636368</v>
      </c>
      <c r="S32836">
        <v>40</v>
      </c>
    </row>
    <row r="32837" spans="1:19" x14ac:dyDescent="0.3">
      <c r="A32837">
        <v>2022</v>
      </c>
      <c r="B32837" t="s">
        <v>174</v>
      </c>
      <c r="C32837" t="s">
        <v>173</v>
      </c>
      <c r="D32837" t="s">
        <v>20</v>
      </c>
      <c r="E32837" t="s">
        <v>19</v>
      </c>
      <c r="F32837">
        <v>1</v>
      </c>
      <c r="G32837">
        <v>15</v>
      </c>
      <c r="H32837" t="s">
        <v>930</v>
      </c>
      <c r="I32837" t="s">
        <v>876</v>
      </c>
      <c r="J32837">
        <v>1</v>
      </c>
      <c r="K32837">
        <v>1</v>
      </c>
      <c r="L32837">
        <v>15306</v>
      </c>
      <c r="M32837">
        <v>11928</v>
      </c>
      <c r="N32837">
        <v>3378</v>
      </c>
      <c r="O32837">
        <v>32456</v>
      </c>
      <c r="P32837">
        <v>496771536</v>
      </c>
      <c r="Q32837">
        <v>387135168</v>
      </c>
      <c r="R32837">
        <v>109636368</v>
      </c>
      <c r="S32837">
        <v>40</v>
      </c>
    </row>
    <row r="32838" spans="1:19" x14ac:dyDescent="0.3">
      <c r="A32838">
        <v>2022</v>
      </c>
      <c r="B32838" t="s">
        <v>520</v>
      </c>
      <c r="C32838" t="s">
        <v>519</v>
      </c>
      <c r="D32838" t="s">
        <v>20</v>
      </c>
      <c r="E32838" t="s">
        <v>19</v>
      </c>
      <c r="F32838">
        <v>1</v>
      </c>
      <c r="G32838">
        <v>15</v>
      </c>
      <c r="H32838" t="s">
        <v>930</v>
      </c>
      <c r="I32838" t="s">
        <v>876</v>
      </c>
      <c r="J32838">
        <v>1</v>
      </c>
      <c r="K32838">
        <v>2</v>
      </c>
      <c r="L32838">
        <v>46043</v>
      </c>
      <c r="M32838">
        <v>42954</v>
      </c>
      <c r="N32838">
        <v>3089</v>
      </c>
      <c r="O32838">
        <v>23001</v>
      </c>
      <c r="P32838">
        <v>1059035043</v>
      </c>
      <c r="Q32838">
        <v>987984954</v>
      </c>
      <c r="R32838">
        <v>71050089</v>
      </c>
      <c r="S32838">
        <v>40</v>
      </c>
    </row>
    <row r="32839" spans="1:19" x14ac:dyDescent="0.3">
      <c r="A32839">
        <v>2022</v>
      </c>
      <c r="B32839" t="s">
        <v>520</v>
      </c>
      <c r="C32839" t="s">
        <v>519</v>
      </c>
      <c r="D32839" t="s">
        <v>20</v>
      </c>
      <c r="E32839" t="s">
        <v>19</v>
      </c>
      <c r="F32839">
        <v>1</v>
      </c>
      <c r="G32839">
        <v>15</v>
      </c>
      <c r="H32839" t="s">
        <v>930</v>
      </c>
      <c r="I32839" t="s">
        <v>876</v>
      </c>
      <c r="J32839">
        <v>1</v>
      </c>
      <c r="K32839">
        <v>1</v>
      </c>
      <c r="L32839">
        <v>15017</v>
      </c>
      <c r="M32839">
        <v>11928</v>
      </c>
      <c r="N32839">
        <v>3089</v>
      </c>
      <c r="O32839">
        <v>23001</v>
      </c>
      <c r="P32839">
        <v>345406017</v>
      </c>
      <c r="Q32839">
        <v>274355928</v>
      </c>
      <c r="R32839">
        <v>71050089</v>
      </c>
      <c r="S32839">
        <v>40</v>
      </c>
    </row>
    <row r="32840" spans="1:19" x14ac:dyDescent="0.3">
      <c r="A32840">
        <v>2022</v>
      </c>
      <c r="B32840" t="s">
        <v>220</v>
      </c>
      <c r="C32840" t="s">
        <v>219</v>
      </c>
      <c r="D32840" t="s">
        <v>20</v>
      </c>
      <c r="E32840" t="s">
        <v>19</v>
      </c>
      <c r="F32840">
        <v>1</v>
      </c>
      <c r="G32840">
        <v>15</v>
      </c>
      <c r="H32840" t="s">
        <v>930</v>
      </c>
      <c r="I32840" t="s">
        <v>876</v>
      </c>
      <c r="J32840">
        <v>1</v>
      </c>
      <c r="K32840">
        <v>2</v>
      </c>
      <c r="L32840">
        <v>45666</v>
      </c>
      <c r="M32840">
        <v>42954</v>
      </c>
      <c r="N32840">
        <v>2712</v>
      </c>
      <c r="O32840">
        <v>16986</v>
      </c>
      <c r="P32840">
        <v>775682676</v>
      </c>
      <c r="Q32840">
        <v>729616644</v>
      </c>
      <c r="R32840">
        <v>46066032</v>
      </c>
      <c r="S32840">
        <v>40</v>
      </c>
    </row>
    <row r="32841" spans="1:19" x14ac:dyDescent="0.3">
      <c r="A32841">
        <v>2022</v>
      </c>
      <c r="B32841" t="s">
        <v>220</v>
      </c>
      <c r="C32841" t="s">
        <v>219</v>
      </c>
      <c r="D32841" t="s">
        <v>20</v>
      </c>
      <c r="E32841" t="s">
        <v>19</v>
      </c>
      <c r="F32841">
        <v>1</v>
      </c>
      <c r="G32841">
        <v>15</v>
      </c>
      <c r="H32841" t="s">
        <v>930</v>
      </c>
      <c r="I32841" t="s">
        <v>876</v>
      </c>
      <c r="J32841">
        <v>1</v>
      </c>
      <c r="K32841">
        <v>1</v>
      </c>
      <c r="L32841">
        <v>14640</v>
      </c>
      <c r="M32841">
        <v>11928</v>
      </c>
      <c r="N32841">
        <v>2712</v>
      </c>
      <c r="O32841">
        <v>16986</v>
      </c>
      <c r="P32841">
        <v>248675040</v>
      </c>
      <c r="Q32841">
        <v>202609008</v>
      </c>
      <c r="R32841">
        <v>46066032</v>
      </c>
      <c r="S32841">
        <v>40</v>
      </c>
    </row>
    <row r="32842" spans="1:19" x14ac:dyDescent="0.3">
      <c r="A32842">
        <v>2022</v>
      </c>
      <c r="B32842" t="s">
        <v>463</v>
      </c>
      <c r="C32842" t="s">
        <v>462</v>
      </c>
      <c r="D32842" t="s">
        <v>20</v>
      </c>
      <c r="E32842" t="s">
        <v>19</v>
      </c>
      <c r="F32842">
        <v>1</v>
      </c>
      <c r="G32842">
        <v>22</v>
      </c>
      <c r="H32842" t="s">
        <v>841</v>
      </c>
      <c r="I32842" t="s">
        <v>875</v>
      </c>
      <c r="J32842">
        <v>1</v>
      </c>
      <c r="K32842">
        <v>1</v>
      </c>
      <c r="L32842">
        <v>7172</v>
      </c>
      <c r="M32842">
        <v>5742</v>
      </c>
      <c r="N32842">
        <v>1430</v>
      </c>
      <c r="O32842">
        <v>788</v>
      </c>
      <c r="P32842">
        <v>5651536</v>
      </c>
      <c r="Q32842">
        <v>4524696</v>
      </c>
      <c r="R32842">
        <v>1126840</v>
      </c>
      <c r="S32842">
        <v>39</v>
      </c>
    </row>
    <row r="32843" spans="1:19" x14ac:dyDescent="0.3">
      <c r="A32843">
        <v>2022</v>
      </c>
      <c r="B32843" t="s">
        <v>463</v>
      </c>
      <c r="C32843" t="s">
        <v>462</v>
      </c>
      <c r="D32843" t="s">
        <v>20</v>
      </c>
      <c r="E32843" t="s">
        <v>19</v>
      </c>
      <c r="F32843">
        <v>1</v>
      </c>
      <c r="G32843">
        <v>22</v>
      </c>
      <c r="H32843" t="s">
        <v>841</v>
      </c>
      <c r="I32843" t="s">
        <v>875</v>
      </c>
      <c r="J32843">
        <v>1</v>
      </c>
      <c r="K32843">
        <v>2</v>
      </c>
      <c r="L32843">
        <v>19052</v>
      </c>
      <c r="M32843">
        <v>17622</v>
      </c>
      <c r="N32843">
        <v>1430</v>
      </c>
      <c r="O32843">
        <v>788</v>
      </c>
      <c r="P32843">
        <v>15012976</v>
      </c>
      <c r="Q32843">
        <v>13886136</v>
      </c>
      <c r="R32843">
        <v>1126840</v>
      </c>
      <c r="S32843">
        <v>39</v>
      </c>
    </row>
    <row r="32844" spans="1:19" x14ac:dyDescent="0.3">
      <c r="A32844">
        <v>2022</v>
      </c>
      <c r="B32844" t="s">
        <v>511</v>
      </c>
      <c r="C32844" t="s">
        <v>510</v>
      </c>
      <c r="D32844" t="s">
        <v>20</v>
      </c>
      <c r="E32844" t="s">
        <v>19</v>
      </c>
      <c r="F32844">
        <v>4</v>
      </c>
      <c r="G32844">
        <v>3</v>
      </c>
      <c r="H32844" t="s">
        <v>837</v>
      </c>
      <c r="I32844" t="s">
        <v>877</v>
      </c>
      <c r="J32844">
        <v>1</v>
      </c>
      <c r="K32844">
        <v>2</v>
      </c>
      <c r="L32844">
        <v>10110</v>
      </c>
      <c r="M32844">
        <v>8670</v>
      </c>
      <c r="N32844">
        <v>1440</v>
      </c>
      <c r="O32844">
        <v>1899</v>
      </c>
      <c r="P32844">
        <v>19198890</v>
      </c>
      <c r="Q32844">
        <v>16464330</v>
      </c>
      <c r="R32844">
        <v>2734560</v>
      </c>
      <c r="S32844">
        <v>8</v>
      </c>
    </row>
    <row r="32845" spans="1:19" x14ac:dyDescent="0.3">
      <c r="A32845">
        <v>2022</v>
      </c>
      <c r="B32845" t="s">
        <v>511</v>
      </c>
      <c r="C32845" t="s">
        <v>510</v>
      </c>
      <c r="D32845" t="s">
        <v>20</v>
      </c>
      <c r="E32845" t="s">
        <v>19</v>
      </c>
      <c r="F32845">
        <v>4</v>
      </c>
      <c r="G32845">
        <v>3</v>
      </c>
      <c r="H32845" t="s">
        <v>837</v>
      </c>
      <c r="I32845" t="s">
        <v>877</v>
      </c>
      <c r="J32845">
        <v>1</v>
      </c>
      <c r="K32845">
        <v>1</v>
      </c>
      <c r="L32845">
        <v>1380</v>
      </c>
      <c r="N32845">
        <v>1380</v>
      </c>
      <c r="O32845">
        <v>1899</v>
      </c>
      <c r="P32845">
        <v>2620620</v>
      </c>
      <c r="R32845">
        <v>2620620</v>
      </c>
      <c r="S32845">
        <v>8</v>
      </c>
    </row>
    <row r="32846" spans="1:19" x14ac:dyDescent="0.3">
      <c r="A32846">
        <v>2022</v>
      </c>
      <c r="B32846" t="s">
        <v>582</v>
      </c>
      <c r="C32846" t="s">
        <v>581</v>
      </c>
      <c r="D32846" t="s">
        <v>20</v>
      </c>
      <c r="E32846" t="s">
        <v>19</v>
      </c>
      <c r="F32846">
        <v>4</v>
      </c>
      <c r="G32846">
        <v>2</v>
      </c>
      <c r="H32846" t="s">
        <v>842</v>
      </c>
      <c r="I32846" t="s">
        <v>877</v>
      </c>
      <c r="J32846">
        <v>1</v>
      </c>
      <c r="K32846">
        <v>2</v>
      </c>
      <c r="L32846">
        <v>11550</v>
      </c>
      <c r="M32846">
        <v>9930</v>
      </c>
      <c r="N32846">
        <v>1620</v>
      </c>
      <c r="O32846">
        <v>8496</v>
      </c>
      <c r="P32846">
        <v>98128800</v>
      </c>
      <c r="Q32846">
        <v>84365280</v>
      </c>
      <c r="R32846">
        <v>13763520</v>
      </c>
      <c r="S32846">
        <v>8</v>
      </c>
    </row>
    <row r="32847" spans="1:19" x14ac:dyDescent="0.3">
      <c r="A32847">
        <v>2022</v>
      </c>
      <c r="B32847" t="s">
        <v>582</v>
      </c>
      <c r="C32847" t="s">
        <v>581</v>
      </c>
      <c r="D32847" t="s">
        <v>20</v>
      </c>
      <c r="E32847" t="s">
        <v>19</v>
      </c>
      <c r="F32847">
        <v>4</v>
      </c>
      <c r="G32847">
        <v>2</v>
      </c>
      <c r="H32847" t="s">
        <v>842</v>
      </c>
      <c r="I32847" t="s">
        <v>877</v>
      </c>
      <c r="J32847">
        <v>1</v>
      </c>
      <c r="K32847">
        <v>1</v>
      </c>
      <c r="L32847">
        <v>1380</v>
      </c>
      <c r="N32847">
        <v>1380</v>
      </c>
      <c r="O32847">
        <v>8496</v>
      </c>
      <c r="P32847">
        <v>11724480</v>
      </c>
      <c r="R32847">
        <v>11724480</v>
      </c>
      <c r="S32847">
        <v>8</v>
      </c>
    </row>
    <row r="32848" spans="1:19" x14ac:dyDescent="0.3">
      <c r="A32848">
        <v>2022</v>
      </c>
      <c r="B32848" t="s">
        <v>570</v>
      </c>
      <c r="C32848" t="s">
        <v>569</v>
      </c>
      <c r="D32848" t="s">
        <v>20</v>
      </c>
      <c r="E32848" t="s">
        <v>19</v>
      </c>
      <c r="F32848">
        <v>4</v>
      </c>
      <c r="G32848">
        <v>1</v>
      </c>
      <c r="H32848" t="s">
        <v>845</v>
      </c>
      <c r="I32848" t="s">
        <v>877</v>
      </c>
      <c r="J32848">
        <v>1</v>
      </c>
      <c r="K32848">
        <v>1</v>
      </c>
      <c r="L32848">
        <v>1380</v>
      </c>
      <c r="N32848">
        <v>1380</v>
      </c>
      <c r="O32848">
        <v>11193</v>
      </c>
      <c r="P32848">
        <v>15446340</v>
      </c>
      <c r="R32848">
        <v>15446340</v>
      </c>
      <c r="S32848">
        <v>8</v>
      </c>
    </row>
    <row r="32849" spans="1:19" x14ac:dyDescent="0.3">
      <c r="A32849">
        <v>2022</v>
      </c>
      <c r="B32849" t="s">
        <v>570</v>
      </c>
      <c r="C32849" t="s">
        <v>569</v>
      </c>
      <c r="D32849" t="s">
        <v>20</v>
      </c>
      <c r="E32849" t="s">
        <v>19</v>
      </c>
      <c r="F32849">
        <v>4</v>
      </c>
      <c r="G32849">
        <v>1</v>
      </c>
      <c r="H32849" t="s">
        <v>845</v>
      </c>
      <c r="I32849" t="s">
        <v>877</v>
      </c>
      <c r="J32849">
        <v>1</v>
      </c>
      <c r="K32849">
        <v>2</v>
      </c>
      <c r="L32849">
        <v>10950</v>
      </c>
      <c r="M32849">
        <v>8430</v>
      </c>
      <c r="N32849">
        <v>2520</v>
      </c>
      <c r="O32849">
        <v>11193</v>
      </c>
      <c r="P32849">
        <v>122563350</v>
      </c>
      <c r="Q32849">
        <v>94356990</v>
      </c>
      <c r="R32849">
        <v>28206360</v>
      </c>
      <c r="S32849">
        <v>8</v>
      </c>
    </row>
    <row r="32850" spans="1:19" x14ac:dyDescent="0.3">
      <c r="A32850">
        <v>2022</v>
      </c>
      <c r="B32850" t="s">
        <v>555</v>
      </c>
      <c r="C32850" t="s">
        <v>554</v>
      </c>
      <c r="D32850" t="s">
        <v>20</v>
      </c>
      <c r="E32850" t="s">
        <v>19</v>
      </c>
      <c r="F32850">
        <v>4</v>
      </c>
      <c r="G32850">
        <v>3</v>
      </c>
      <c r="H32850" t="s">
        <v>837</v>
      </c>
      <c r="I32850" t="s">
        <v>877</v>
      </c>
      <c r="J32850">
        <v>1</v>
      </c>
      <c r="K32850">
        <v>1</v>
      </c>
      <c r="L32850">
        <v>1380</v>
      </c>
      <c r="N32850">
        <v>1380</v>
      </c>
      <c r="O32850">
        <v>1612</v>
      </c>
      <c r="P32850">
        <v>2224560</v>
      </c>
      <c r="R32850">
        <v>2224560</v>
      </c>
      <c r="S32850">
        <v>8</v>
      </c>
    </row>
    <row r="32851" spans="1:19" x14ac:dyDescent="0.3">
      <c r="A32851">
        <v>2022</v>
      </c>
      <c r="B32851" t="s">
        <v>555</v>
      </c>
      <c r="C32851" t="s">
        <v>554</v>
      </c>
      <c r="D32851" t="s">
        <v>20</v>
      </c>
      <c r="E32851" t="s">
        <v>19</v>
      </c>
      <c r="F32851">
        <v>4</v>
      </c>
      <c r="G32851">
        <v>3</v>
      </c>
      <c r="H32851" t="s">
        <v>837</v>
      </c>
      <c r="I32851" t="s">
        <v>877</v>
      </c>
      <c r="J32851">
        <v>1</v>
      </c>
      <c r="K32851">
        <v>2</v>
      </c>
      <c r="L32851">
        <v>9480</v>
      </c>
      <c r="M32851">
        <v>8100</v>
      </c>
      <c r="N32851">
        <v>1380</v>
      </c>
      <c r="O32851">
        <v>1612</v>
      </c>
      <c r="P32851">
        <v>15281760</v>
      </c>
      <c r="Q32851">
        <v>13057200</v>
      </c>
      <c r="R32851">
        <v>2224560</v>
      </c>
      <c r="S32851">
        <v>8</v>
      </c>
    </row>
    <row r="32852" spans="1:19" x14ac:dyDescent="0.3">
      <c r="A32852">
        <v>2022</v>
      </c>
      <c r="B32852" t="s">
        <v>336</v>
      </c>
      <c r="C32852" t="s">
        <v>335</v>
      </c>
      <c r="D32852" t="s">
        <v>20</v>
      </c>
      <c r="E32852" t="s">
        <v>19</v>
      </c>
      <c r="F32852">
        <v>4</v>
      </c>
      <c r="G32852">
        <v>1</v>
      </c>
      <c r="H32852" t="s">
        <v>845</v>
      </c>
      <c r="I32852" t="s">
        <v>877</v>
      </c>
      <c r="J32852">
        <v>1</v>
      </c>
      <c r="K32852">
        <v>1</v>
      </c>
      <c r="L32852">
        <v>1380</v>
      </c>
      <c r="N32852">
        <v>1380</v>
      </c>
      <c r="O32852">
        <v>5104</v>
      </c>
      <c r="P32852">
        <v>7043520</v>
      </c>
      <c r="R32852">
        <v>7043520</v>
      </c>
      <c r="S32852">
        <v>8</v>
      </c>
    </row>
    <row r="32853" spans="1:19" x14ac:dyDescent="0.3">
      <c r="A32853">
        <v>2022</v>
      </c>
      <c r="B32853" t="s">
        <v>336</v>
      </c>
      <c r="C32853" t="s">
        <v>335</v>
      </c>
      <c r="D32853" t="s">
        <v>20</v>
      </c>
      <c r="E32853" t="s">
        <v>19</v>
      </c>
      <c r="F32853">
        <v>4</v>
      </c>
      <c r="G32853">
        <v>1</v>
      </c>
      <c r="H32853" t="s">
        <v>845</v>
      </c>
      <c r="I32853" t="s">
        <v>877</v>
      </c>
      <c r="J32853">
        <v>1</v>
      </c>
      <c r="K32853">
        <v>2</v>
      </c>
      <c r="L32853">
        <v>10110</v>
      </c>
      <c r="M32853">
        <v>8670</v>
      </c>
      <c r="N32853">
        <v>1440</v>
      </c>
      <c r="O32853">
        <v>5104</v>
      </c>
      <c r="P32853">
        <v>51601440</v>
      </c>
      <c r="Q32853">
        <v>44251680</v>
      </c>
      <c r="R32853">
        <v>7349760</v>
      </c>
      <c r="S32853">
        <v>8</v>
      </c>
    </row>
    <row r="32854" spans="1:19" x14ac:dyDescent="0.3">
      <c r="A32854">
        <v>2022</v>
      </c>
      <c r="B32854" t="s">
        <v>63</v>
      </c>
      <c r="C32854" t="s">
        <v>62</v>
      </c>
      <c r="D32854" t="s">
        <v>20</v>
      </c>
      <c r="E32854" t="s">
        <v>19</v>
      </c>
      <c r="F32854">
        <v>4</v>
      </c>
      <c r="G32854">
        <v>1</v>
      </c>
      <c r="H32854" t="s">
        <v>845</v>
      </c>
      <c r="I32854" t="s">
        <v>877</v>
      </c>
      <c r="J32854">
        <v>1</v>
      </c>
      <c r="K32854">
        <v>2</v>
      </c>
      <c r="L32854">
        <v>11610</v>
      </c>
      <c r="M32854">
        <v>9930</v>
      </c>
      <c r="N32854">
        <v>1680</v>
      </c>
      <c r="O32854">
        <v>8686</v>
      </c>
      <c r="P32854">
        <v>100844460</v>
      </c>
      <c r="Q32854">
        <v>86251980</v>
      </c>
      <c r="R32854">
        <v>14592480</v>
      </c>
      <c r="S32854">
        <v>8</v>
      </c>
    </row>
    <row r="32855" spans="1:19" x14ac:dyDescent="0.3">
      <c r="A32855">
        <v>2022</v>
      </c>
      <c r="B32855" t="s">
        <v>63</v>
      </c>
      <c r="C32855" t="s">
        <v>62</v>
      </c>
      <c r="D32855" t="s">
        <v>20</v>
      </c>
      <c r="E32855" t="s">
        <v>19</v>
      </c>
      <c r="F32855">
        <v>4</v>
      </c>
      <c r="G32855">
        <v>1</v>
      </c>
      <c r="H32855" t="s">
        <v>845</v>
      </c>
      <c r="I32855" t="s">
        <v>877</v>
      </c>
      <c r="J32855">
        <v>1</v>
      </c>
      <c r="K32855">
        <v>1</v>
      </c>
      <c r="L32855">
        <v>1380</v>
      </c>
      <c r="N32855">
        <v>1380</v>
      </c>
      <c r="O32855">
        <v>8686</v>
      </c>
      <c r="P32855">
        <v>11986680</v>
      </c>
      <c r="R32855">
        <v>11986680</v>
      </c>
      <c r="S32855">
        <v>8</v>
      </c>
    </row>
    <row r="32856" spans="1:19" x14ac:dyDescent="0.3">
      <c r="A32856">
        <v>2022</v>
      </c>
      <c r="B32856" t="s">
        <v>699</v>
      </c>
      <c r="C32856" t="s">
        <v>698</v>
      </c>
      <c r="D32856" t="s">
        <v>20</v>
      </c>
      <c r="E32856" t="s">
        <v>19</v>
      </c>
      <c r="F32856">
        <v>4</v>
      </c>
      <c r="G32856">
        <v>1</v>
      </c>
      <c r="H32856" t="s">
        <v>845</v>
      </c>
      <c r="I32856" t="s">
        <v>877</v>
      </c>
      <c r="J32856">
        <v>1</v>
      </c>
      <c r="K32856">
        <v>1</v>
      </c>
      <c r="L32856">
        <v>1380</v>
      </c>
      <c r="N32856">
        <v>1380</v>
      </c>
      <c r="O32856">
        <v>5261</v>
      </c>
      <c r="P32856">
        <v>7260180</v>
      </c>
      <c r="R32856">
        <v>7260180</v>
      </c>
      <c r="S32856">
        <v>8</v>
      </c>
    </row>
    <row r="32857" spans="1:19" x14ac:dyDescent="0.3">
      <c r="A32857">
        <v>2022</v>
      </c>
      <c r="B32857" t="s">
        <v>699</v>
      </c>
      <c r="C32857" t="s">
        <v>698</v>
      </c>
      <c r="D32857" t="s">
        <v>20</v>
      </c>
      <c r="E32857" t="s">
        <v>19</v>
      </c>
      <c r="F32857">
        <v>4</v>
      </c>
      <c r="G32857">
        <v>1</v>
      </c>
      <c r="H32857" t="s">
        <v>845</v>
      </c>
      <c r="I32857" t="s">
        <v>877</v>
      </c>
      <c r="J32857">
        <v>1</v>
      </c>
      <c r="K32857">
        <v>2</v>
      </c>
      <c r="L32857">
        <v>11490</v>
      </c>
      <c r="M32857">
        <v>9930</v>
      </c>
      <c r="N32857">
        <v>1560</v>
      </c>
      <c r="O32857">
        <v>5261</v>
      </c>
      <c r="P32857">
        <v>60448890</v>
      </c>
      <c r="Q32857">
        <v>52241730</v>
      </c>
      <c r="R32857">
        <v>8207160</v>
      </c>
      <c r="S32857">
        <v>8</v>
      </c>
    </row>
    <row r="32858" spans="1:19" x14ac:dyDescent="0.3">
      <c r="A32858">
        <v>2022</v>
      </c>
      <c r="B32858" t="s">
        <v>171</v>
      </c>
      <c r="C32858" t="s">
        <v>170</v>
      </c>
      <c r="D32858" t="s">
        <v>20</v>
      </c>
      <c r="E32858" t="s">
        <v>19</v>
      </c>
      <c r="F32858">
        <v>4</v>
      </c>
      <c r="G32858">
        <v>4</v>
      </c>
      <c r="H32858" t="s">
        <v>932</v>
      </c>
      <c r="I32858" t="s">
        <v>877</v>
      </c>
      <c r="J32858">
        <v>1</v>
      </c>
      <c r="K32858">
        <v>1</v>
      </c>
      <c r="L32858">
        <v>1380</v>
      </c>
      <c r="N32858">
        <v>1380</v>
      </c>
      <c r="O32858">
        <v>7941</v>
      </c>
      <c r="P32858">
        <v>10958580</v>
      </c>
      <c r="R32858">
        <v>10958580</v>
      </c>
      <c r="S32858">
        <v>8</v>
      </c>
    </row>
    <row r="32859" spans="1:19" x14ac:dyDescent="0.3">
      <c r="A32859">
        <v>2022</v>
      </c>
      <c r="B32859" t="s">
        <v>171</v>
      </c>
      <c r="C32859" t="s">
        <v>170</v>
      </c>
      <c r="D32859" t="s">
        <v>20</v>
      </c>
      <c r="E32859" t="s">
        <v>19</v>
      </c>
      <c r="F32859">
        <v>4</v>
      </c>
      <c r="G32859">
        <v>4</v>
      </c>
      <c r="H32859" t="s">
        <v>932</v>
      </c>
      <c r="I32859" t="s">
        <v>877</v>
      </c>
      <c r="J32859">
        <v>1</v>
      </c>
      <c r="K32859">
        <v>2</v>
      </c>
      <c r="L32859">
        <v>10140</v>
      </c>
      <c r="M32859">
        <v>8670</v>
      </c>
      <c r="N32859">
        <v>1470</v>
      </c>
      <c r="O32859">
        <v>7941</v>
      </c>
      <c r="P32859">
        <v>80521740</v>
      </c>
      <c r="Q32859">
        <v>68848470</v>
      </c>
      <c r="R32859">
        <v>11673270</v>
      </c>
      <c r="S32859">
        <v>8</v>
      </c>
    </row>
    <row r="32860" spans="1:19" x14ac:dyDescent="0.3">
      <c r="A32860">
        <v>2022</v>
      </c>
      <c r="B32860" t="s">
        <v>739</v>
      </c>
      <c r="C32860" t="s">
        <v>738</v>
      </c>
      <c r="D32860" t="s">
        <v>20</v>
      </c>
      <c r="E32860" t="s">
        <v>19</v>
      </c>
      <c r="F32860">
        <v>4</v>
      </c>
      <c r="G32860">
        <v>3</v>
      </c>
      <c r="H32860" t="s">
        <v>837</v>
      </c>
      <c r="I32860" t="s">
        <v>877</v>
      </c>
      <c r="J32860">
        <v>1</v>
      </c>
      <c r="K32860">
        <v>1</v>
      </c>
      <c r="L32860">
        <v>1380</v>
      </c>
      <c r="N32860">
        <v>1380</v>
      </c>
      <c r="O32860">
        <v>2612</v>
      </c>
      <c r="P32860">
        <v>3604560</v>
      </c>
      <c r="R32860">
        <v>3604560</v>
      </c>
      <c r="S32860">
        <v>8</v>
      </c>
    </row>
    <row r="32861" spans="1:19" x14ac:dyDescent="0.3">
      <c r="A32861">
        <v>2022</v>
      </c>
      <c r="B32861" t="s">
        <v>739</v>
      </c>
      <c r="C32861" t="s">
        <v>738</v>
      </c>
      <c r="D32861" t="s">
        <v>20</v>
      </c>
      <c r="E32861" t="s">
        <v>19</v>
      </c>
      <c r="F32861">
        <v>4</v>
      </c>
      <c r="G32861">
        <v>3</v>
      </c>
      <c r="H32861" t="s">
        <v>837</v>
      </c>
      <c r="I32861" t="s">
        <v>877</v>
      </c>
      <c r="J32861">
        <v>1</v>
      </c>
      <c r="K32861">
        <v>2</v>
      </c>
      <c r="L32861">
        <v>12180</v>
      </c>
      <c r="M32861">
        <v>9540</v>
      </c>
      <c r="N32861">
        <v>2640</v>
      </c>
      <c r="O32861">
        <v>2612</v>
      </c>
      <c r="P32861">
        <v>31814160</v>
      </c>
      <c r="Q32861">
        <v>24918480</v>
      </c>
      <c r="R32861">
        <v>6895680</v>
      </c>
      <c r="S32861">
        <v>8</v>
      </c>
    </row>
    <row r="32862" spans="1:19" x14ac:dyDescent="0.3">
      <c r="A32862">
        <v>2022</v>
      </c>
      <c r="B32862" t="s">
        <v>320</v>
      </c>
      <c r="C32862" t="s">
        <v>319</v>
      </c>
      <c r="D32862" t="s">
        <v>20</v>
      </c>
      <c r="E32862" t="s">
        <v>19</v>
      </c>
      <c r="F32862">
        <v>4</v>
      </c>
      <c r="G32862">
        <v>1</v>
      </c>
      <c r="H32862" t="s">
        <v>845</v>
      </c>
      <c r="I32862" t="s">
        <v>877</v>
      </c>
      <c r="J32862">
        <v>1</v>
      </c>
      <c r="K32862">
        <v>1</v>
      </c>
      <c r="L32862">
        <v>1380</v>
      </c>
      <c r="N32862">
        <v>1380</v>
      </c>
      <c r="O32862">
        <v>1127</v>
      </c>
      <c r="P32862">
        <v>1555260</v>
      </c>
      <c r="R32862">
        <v>1555260</v>
      </c>
      <c r="S32862">
        <v>8</v>
      </c>
    </row>
    <row r="32863" spans="1:19" x14ac:dyDescent="0.3">
      <c r="A32863">
        <v>2022</v>
      </c>
      <c r="B32863" t="s">
        <v>320</v>
      </c>
      <c r="C32863" t="s">
        <v>319</v>
      </c>
      <c r="D32863" t="s">
        <v>20</v>
      </c>
      <c r="E32863" t="s">
        <v>19</v>
      </c>
      <c r="F32863">
        <v>4</v>
      </c>
      <c r="G32863">
        <v>1</v>
      </c>
      <c r="H32863" t="s">
        <v>845</v>
      </c>
      <c r="I32863" t="s">
        <v>877</v>
      </c>
      <c r="J32863">
        <v>1</v>
      </c>
      <c r="K32863">
        <v>2</v>
      </c>
      <c r="L32863">
        <v>9690</v>
      </c>
      <c r="M32863">
        <v>8310</v>
      </c>
      <c r="N32863">
        <v>1380</v>
      </c>
      <c r="O32863">
        <v>1127</v>
      </c>
      <c r="P32863">
        <v>10920630</v>
      </c>
      <c r="Q32863">
        <v>9365370</v>
      </c>
      <c r="R32863">
        <v>1555260</v>
      </c>
      <c r="S32863">
        <v>8</v>
      </c>
    </row>
    <row r="32864" spans="1:19" x14ac:dyDescent="0.3">
      <c r="A32864">
        <v>2022</v>
      </c>
      <c r="B32864" t="s">
        <v>774</v>
      </c>
      <c r="C32864" t="s">
        <v>773</v>
      </c>
      <c r="D32864" t="s">
        <v>20</v>
      </c>
      <c r="E32864" t="s">
        <v>19</v>
      </c>
      <c r="F32864">
        <v>4</v>
      </c>
      <c r="G32864">
        <v>6</v>
      </c>
      <c r="H32864" t="s">
        <v>934</v>
      </c>
      <c r="I32864" t="s">
        <v>877</v>
      </c>
      <c r="J32864">
        <v>1</v>
      </c>
      <c r="K32864">
        <v>2</v>
      </c>
      <c r="L32864">
        <v>10950</v>
      </c>
      <c r="M32864">
        <v>8430</v>
      </c>
      <c r="N32864">
        <v>2520</v>
      </c>
      <c r="O32864">
        <v>1319</v>
      </c>
      <c r="P32864">
        <v>14443050</v>
      </c>
      <c r="Q32864">
        <v>11119170</v>
      </c>
      <c r="R32864">
        <v>3323880</v>
      </c>
      <c r="S32864">
        <v>8</v>
      </c>
    </row>
    <row r="32865" spans="1:19" x14ac:dyDescent="0.3">
      <c r="A32865">
        <v>2022</v>
      </c>
      <c r="B32865" t="s">
        <v>774</v>
      </c>
      <c r="C32865" t="s">
        <v>773</v>
      </c>
      <c r="D32865" t="s">
        <v>20</v>
      </c>
      <c r="E32865" t="s">
        <v>19</v>
      </c>
      <c r="F32865">
        <v>4</v>
      </c>
      <c r="G32865">
        <v>6</v>
      </c>
      <c r="H32865" t="s">
        <v>934</v>
      </c>
      <c r="I32865" t="s">
        <v>877</v>
      </c>
      <c r="J32865">
        <v>1</v>
      </c>
      <c r="K32865">
        <v>1</v>
      </c>
      <c r="L32865">
        <v>1380</v>
      </c>
      <c r="N32865">
        <v>1380</v>
      </c>
      <c r="O32865">
        <v>1319</v>
      </c>
      <c r="P32865">
        <v>1820220</v>
      </c>
      <c r="R32865">
        <v>1820220</v>
      </c>
      <c r="S32865">
        <v>8</v>
      </c>
    </row>
    <row r="32866" spans="1:19" x14ac:dyDescent="0.3">
      <c r="A32866">
        <v>2022</v>
      </c>
      <c r="B32866" t="s">
        <v>767</v>
      </c>
      <c r="C32866" t="s">
        <v>766</v>
      </c>
      <c r="D32866" t="s">
        <v>20</v>
      </c>
      <c r="E32866" t="s">
        <v>19</v>
      </c>
      <c r="F32866">
        <v>4</v>
      </c>
      <c r="G32866">
        <v>2</v>
      </c>
      <c r="H32866" t="s">
        <v>842</v>
      </c>
      <c r="I32866" t="s">
        <v>877</v>
      </c>
      <c r="J32866">
        <v>1</v>
      </c>
      <c r="K32866">
        <v>2</v>
      </c>
      <c r="L32866">
        <v>10350</v>
      </c>
      <c r="M32866">
        <v>8670</v>
      </c>
      <c r="N32866">
        <v>1680</v>
      </c>
      <c r="O32866">
        <v>2421</v>
      </c>
      <c r="P32866">
        <v>25057350</v>
      </c>
      <c r="Q32866">
        <v>20990070</v>
      </c>
      <c r="R32866">
        <v>4067280</v>
      </c>
      <c r="S32866">
        <v>8</v>
      </c>
    </row>
    <row r="32867" spans="1:19" x14ac:dyDescent="0.3">
      <c r="A32867">
        <v>2022</v>
      </c>
      <c r="B32867" t="s">
        <v>767</v>
      </c>
      <c r="C32867" t="s">
        <v>766</v>
      </c>
      <c r="D32867" t="s">
        <v>20</v>
      </c>
      <c r="E32867" t="s">
        <v>19</v>
      </c>
      <c r="F32867">
        <v>4</v>
      </c>
      <c r="G32867">
        <v>2</v>
      </c>
      <c r="H32867" t="s">
        <v>842</v>
      </c>
      <c r="I32867" t="s">
        <v>877</v>
      </c>
      <c r="J32867">
        <v>1</v>
      </c>
      <c r="K32867">
        <v>1</v>
      </c>
      <c r="L32867">
        <v>1380</v>
      </c>
      <c r="N32867">
        <v>1380</v>
      </c>
      <c r="O32867">
        <v>2421</v>
      </c>
      <c r="P32867">
        <v>3340980</v>
      </c>
      <c r="R32867">
        <v>3340980</v>
      </c>
      <c r="S32867">
        <v>8</v>
      </c>
    </row>
    <row r="32868" spans="1:19" x14ac:dyDescent="0.3">
      <c r="A32868">
        <v>2022</v>
      </c>
      <c r="B32868" t="s">
        <v>438</v>
      </c>
      <c r="C32868" t="s">
        <v>437</v>
      </c>
      <c r="D32868" t="s">
        <v>20</v>
      </c>
      <c r="E32868" t="s">
        <v>19</v>
      </c>
      <c r="F32868">
        <v>4</v>
      </c>
      <c r="G32868">
        <v>5</v>
      </c>
      <c r="H32868" t="s">
        <v>926</v>
      </c>
      <c r="I32868" t="s">
        <v>877</v>
      </c>
      <c r="J32868">
        <v>1</v>
      </c>
      <c r="K32868">
        <v>2</v>
      </c>
      <c r="L32868">
        <v>11820</v>
      </c>
      <c r="M32868">
        <v>9930</v>
      </c>
      <c r="N32868">
        <v>1890</v>
      </c>
      <c r="O32868">
        <v>5987</v>
      </c>
      <c r="P32868">
        <v>70766340</v>
      </c>
      <c r="Q32868">
        <v>59450910</v>
      </c>
      <c r="R32868">
        <v>11315430</v>
      </c>
      <c r="S32868">
        <v>8</v>
      </c>
    </row>
    <row r="32869" spans="1:19" x14ac:dyDescent="0.3">
      <c r="A32869">
        <v>2022</v>
      </c>
      <c r="B32869" t="s">
        <v>438</v>
      </c>
      <c r="C32869" t="s">
        <v>437</v>
      </c>
      <c r="D32869" t="s">
        <v>20</v>
      </c>
      <c r="E32869" t="s">
        <v>19</v>
      </c>
      <c r="F32869">
        <v>4</v>
      </c>
      <c r="G32869">
        <v>5</v>
      </c>
      <c r="H32869" t="s">
        <v>926</v>
      </c>
      <c r="I32869" t="s">
        <v>877</v>
      </c>
      <c r="J32869">
        <v>1</v>
      </c>
      <c r="K32869">
        <v>1</v>
      </c>
      <c r="L32869">
        <v>1380</v>
      </c>
      <c r="N32869">
        <v>1380</v>
      </c>
      <c r="O32869">
        <v>5987</v>
      </c>
      <c r="P32869">
        <v>8262060</v>
      </c>
      <c r="R32869">
        <v>8262060</v>
      </c>
      <c r="S32869">
        <v>8</v>
      </c>
    </row>
    <row r="32870" spans="1:19" x14ac:dyDescent="0.3">
      <c r="A32870">
        <v>2022</v>
      </c>
      <c r="B32870" t="s">
        <v>610</v>
      </c>
      <c r="C32870" t="s">
        <v>609</v>
      </c>
      <c r="D32870" t="s">
        <v>20</v>
      </c>
      <c r="E32870" t="s">
        <v>19</v>
      </c>
      <c r="F32870">
        <v>4</v>
      </c>
      <c r="G32870">
        <v>1</v>
      </c>
      <c r="H32870" t="s">
        <v>845</v>
      </c>
      <c r="I32870" t="s">
        <v>877</v>
      </c>
      <c r="J32870">
        <v>1</v>
      </c>
      <c r="K32870">
        <v>1</v>
      </c>
      <c r="L32870">
        <v>1380</v>
      </c>
      <c r="N32870">
        <v>1380</v>
      </c>
      <c r="O32870">
        <v>2382</v>
      </c>
      <c r="P32870">
        <v>3287160</v>
      </c>
      <c r="R32870">
        <v>3287160</v>
      </c>
      <c r="S32870">
        <v>8</v>
      </c>
    </row>
    <row r="32871" spans="1:19" x14ac:dyDescent="0.3">
      <c r="A32871">
        <v>2022</v>
      </c>
      <c r="B32871" t="s">
        <v>610</v>
      </c>
      <c r="C32871" t="s">
        <v>609</v>
      </c>
      <c r="D32871" t="s">
        <v>20</v>
      </c>
      <c r="E32871" t="s">
        <v>19</v>
      </c>
      <c r="F32871">
        <v>4</v>
      </c>
      <c r="G32871">
        <v>1</v>
      </c>
      <c r="H32871" t="s">
        <v>845</v>
      </c>
      <c r="I32871" t="s">
        <v>877</v>
      </c>
      <c r="J32871">
        <v>1</v>
      </c>
      <c r="K32871">
        <v>2</v>
      </c>
      <c r="L32871">
        <v>12300</v>
      </c>
      <c r="M32871">
        <v>9930</v>
      </c>
      <c r="N32871">
        <v>2370</v>
      </c>
      <c r="O32871">
        <v>2382</v>
      </c>
      <c r="P32871">
        <v>29298600</v>
      </c>
      <c r="Q32871">
        <v>23653260</v>
      </c>
      <c r="R32871">
        <v>5645340</v>
      </c>
      <c r="S32871">
        <v>8</v>
      </c>
    </row>
    <row r="32872" spans="1:19" x14ac:dyDescent="0.3">
      <c r="A32872">
        <v>2022</v>
      </c>
      <c r="B32872" t="s">
        <v>526</v>
      </c>
      <c r="C32872" t="s">
        <v>525</v>
      </c>
      <c r="D32872" t="s">
        <v>20</v>
      </c>
      <c r="E32872" t="s">
        <v>19</v>
      </c>
      <c r="F32872">
        <v>4</v>
      </c>
      <c r="G32872">
        <v>2</v>
      </c>
      <c r="H32872" t="s">
        <v>842</v>
      </c>
      <c r="I32872" t="s">
        <v>877</v>
      </c>
      <c r="J32872">
        <v>1</v>
      </c>
      <c r="K32872">
        <v>2</v>
      </c>
      <c r="L32872">
        <v>11310</v>
      </c>
      <c r="M32872">
        <v>9930</v>
      </c>
      <c r="N32872">
        <v>1380</v>
      </c>
      <c r="O32872">
        <v>4153</v>
      </c>
      <c r="P32872">
        <v>46970430</v>
      </c>
      <c r="Q32872">
        <v>41239290</v>
      </c>
      <c r="R32872">
        <v>5731140</v>
      </c>
      <c r="S32872">
        <v>8</v>
      </c>
    </row>
    <row r="32873" spans="1:19" x14ac:dyDescent="0.3">
      <c r="A32873">
        <v>2022</v>
      </c>
      <c r="B32873" t="s">
        <v>526</v>
      </c>
      <c r="C32873" t="s">
        <v>525</v>
      </c>
      <c r="D32873" t="s">
        <v>20</v>
      </c>
      <c r="E32873" t="s">
        <v>19</v>
      </c>
      <c r="F32873">
        <v>4</v>
      </c>
      <c r="G32873">
        <v>2</v>
      </c>
      <c r="H32873" t="s">
        <v>842</v>
      </c>
      <c r="I32873" t="s">
        <v>877</v>
      </c>
      <c r="J32873">
        <v>1</v>
      </c>
      <c r="K32873">
        <v>1</v>
      </c>
      <c r="L32873">
        <v>1380</v>
      </c>
      <c r="N32873">
        <v>1380</v>
      </c>
      <c r="O32873">
        <v>4153</v>
      </c>
      <c r="P32873">
        <v>5731140</v>
      </c>
      <c r="R32873">
        <v>5731140</v>
      </c>
      <c r="S32873">
        <v>8</v>
      </c>
    </row>
    <row r="32874" spans="1:19" x14ac:dyDescent="0.3">
      <c r="A32874">
        <v>2022</v>
      </c>
      <c r="B32874" t="s">
        <v>253</v>
      </c>
      <c r="C32874" t="s">
        <v>252</v>
      </c>
      <c r="D32874" t="s">
        <v>20</v>
      </c>
      <c r="E32874" t="s">
        <v>19</v>
      </c>
      <c r="F32874">
        <v>4</v>
      </c>
      <c r="G32874">
        <v>2</v>
      </c>
      <c r="H32874" t="s">
        <v>842</v>
      </c>
      <c r="I32874" t="s">
        <v>877</v>
      </c>
      <c r="J32874">
        <v>1</v>
      </c>
      <c r="K32874">
        <v>2</v>
      </c>
      <c r="L32874">
        <v>10470</v>
      </c>
      <c r="M32874">
        <v>9090</v>
      </c>
      <c r="N32874">
        <v>1380</v>
      </c>
      <c r="O32874">
        <v>3163</v>
      </c>
      <c r="P32874">
        <v>33116610</v>
      </c>
      <c r="Q32874">
        <v>28751670</v>
      </c>
      <c r="R32874">
        <v>4364940</v>
      </c>
      <c r="S32874">
        <v>8</v>
      </c>
    </row>
    <row r="32875" spans="1:19" x14ac:dyDescent="0.3">
      <c r="A32875">
        <v>2022</v>
      </c>
      <c r="B32875" t="s">
        <v>253</v>
      </c>
      <c r="C32875" t="s">
        <v>252</v>
      </c>
      <c r="D32875" t="s">
        <v>20</v>
      </c>
      <c r="E32875" t="s">
        <v>19</v>
      </c>
      <c r="F32875">
        <v>4</v>
      </c>
      <c r="G32875">
        <v>2</v>
      </c>
      <c r="H32875" t="s">
        <v>842</v>
      </c>
      <c r="I32875" t="s">
        <v>877</v>
      </c>
      <c r="J32875">
        <v>1</v>
      </c>
      <c r="K32875">
        <v>1</v>
      </c>
      <c r="L32875">
        <v>1380</v>
      </c>
      <c r="N32875">
        <v>1380</v>
      </c>
      <c r="O32875">
        <v>3163</v>
      </c>
      <c r="P32875">
        <v>4364940</v>
      </c>
      <c r="R32875">
        <v>4364940</v>
      </c>
      <c r="S32875">
        <v>8</v>
      </c>
    </row>
    <row r="32876" spans="1:19" x14ac:dyDescent="0.3">
      <c r="A32876">
        <v>2022</v>
      </c>
      <c r="B32876" t="s">
        <v>544</v>
      </c>
      <c r="C32876" t="s">
        <v>543</v>
      </c>
      <c r="D32876" t="s">
        <v>20</v>
      </c>
      <c r="E32876" t="s">
        <v>19</v>
      </c>
      <c r="F32876">
        <v>4</v>
      </c>
      <c r="G32876">
        <v>14</v>
      </c>
      <c r="H32876" t="s">
        <v>839</v>
      </c>
      <c r="I32876" t="s">
        <v>877</v>
      </c>
      <c r="J32876">
        <v>1</v>
      </c>
      <c r="K32876">
        <v>1</v>
      </c>
      <c r="L32876">
        <v>1380</v>
      </c>
      <c r="N32876">
        <v>1380</v>
      </c>
      <c r="O32876">
        <v>7072</v>
      </c>
      <c r="P32876">
        <v>9759360</v>
      </c>
      <c r="R32876">
        <v>9759360</v>
      </c>
      <c r="S32876">
        <v>8</v>
      </c>
    </row>
    <row r="32877" spans="1:19" x14ac:dyDescent="0.3">
      <c r="A32877">
        <v>2022</v>
      </c>
      <c r="B32877" t="s">
        <v>544</v>
      </c>
      <c r="C32877" t="s">
        <v>543</v>
      </c>
      <c r="D32877" t="s">
        <v>20</v>
      </c>
      <c r="E32877" t="s">
        <v>19</v>
      </c>
      <c r="F32877">
        <v>4</v>
      </c>
      <c r="G32877">
        <v>14</v>
      </c>
      <c r="H32877" t="s">
        <v>839</v>
      </c>
      <c r="I32877" t="s">
        <v>877</v>
      </c>
      <c r="J32877">
        <v>1</v>
      </c>
      <c r="K32877">
        <v>2</v>
      </c>
      <c r="L32877">
        <v>11700</v>
      </c>
      <c r="M32877">
        <v>8670</v>
      </c>
      <c r="N32877">
        <v>3030</v>
      </c>
      <c r="O32877">
        <v>7072</v>
      </c>
      <c r="P32877">
        <v>82742400</v>
      </c>
      <c r="Q32877">
        <v>61314240</v>
      </c>
      <c r="R32877">
        <v>21428160</v>
      </c>
      <c r="S32877">
        <v>8</v>
      </c>
    </row>
    <row r="32878" spans="1:19" x14ac:dyDescent="0.3">
      <c r="A32878">
        <v>2022</v>
      </c>
      <c r="B32878" t="s">
        <v>503</v>
      </c>
      <c r="C32878" t="s">
        <v>502</v>
      </c>
      <c r="D32878" t="s">
        <v>20</v>
      </c>
      <c r="E32878" t="s">
        <v>19</v>
      </c>
      <c r="F32878">
        <v>4</v>
      </c>
      <c r="G32878">
        <v>5</v>
      </c>
      <c r="H32878" t="s">
        <v>926</v>
      </c>
      <c r="I32878" t="s">
        <v>877</v>
      </c>
      <c r="J32878">
        <v>1</v>
      </c>
      <c r="K32878">
        <v>2</v>
      </c>
      <c r="L32878">
        <v>7980</v>
      </c>
      <c r="M32878">
        <v>6600</v>
      </c>
      <c r="N32878">
        <v>1380</v>
      </c>
      <c r="O32878">
        <v>9874</v>
      </c>
      <c r="P32878">
        <v>78794520</v>
      </c>
      <c r="Q32878">
        <v>65168400</v>
      </c>
      <c r="R32878">
        <v>13626120</v>
      </c>
      <c r="S32878">
        <v>8</v>
      </c>
    </row>
    <row r="32879" spans="1:19" x14ac:dyDescent="0.3">
      <c r="A32879">
        <v>2022</v>
      </c>
      <c r="B32879" t="s">
        <v>503</v>
      </c>
      <c r="C32879" t="s">
        <v>502</v>
      </c>
      <c r="D32879" t="s">
        <v>20</v>
      </c>
      <c r="E32879" t="s">
        <v>19</v>
      </c>
      <c r="F32879">
        <v>4</v>
      </c>
      <c r="G32879">
        <v>5</v>
      </c>
      <c r="H32879" t="s">
        <v>926</v>
      </c>
      <c r="I32879" t="s">
        <v>877</v>
      </c>
      <c r="J32879">
        <v>1</v>
      </c>
      <c r="K32879">
        <v>1</v>
      </c>
      <c r="L32879">
        <v>1380</v>
      </c>
      <c r="N32879">
        <v>1380</v>
      </c>
      <c r="O32879">
        <v>9874</v>
      </c>
      <c r="P32879">
        <v>13626120</v>
      </c>
      <c r="R32879">
        <v>13626120</v>
      </c>
      <c r="S32879">
        <v>8</v>
      </c>
    </row>
    <row r="32880" spans="1:19" x14ac:dyDescent="0.3">
      <c r="A32880">
        <v>2022</v>
      </c>
      <c r="B32880" t="s">
        <v>540</v>
      </c>
      <c r="C32880" t="s">
        <v>539</v>
      </c>
      <c r="D32880" t="s">
        <v>20</v>
      </c>
      <c r="E32880" t="s">
        <v>19</v>
      </c>
      <c r="F32880">
        <v>4</v>
      </c>
      <c r="G32880">
        <v>1</v>
      </c>
      <c r="H32880" t="s">
        <v>845</v>
      </c>
      <c r="I32880" t="s">
        <v>877</v>
      </c>
      <c r="J32880">
        <v>1</v>
      </c>
      <c r="K32880">
        <v>1</v>
      </c>
      <c r="L32880">
        <v>1380</v>
      </c>
      <c r="N32880">
        <v>1380</v>
      </c>
      <c r="O32880">
        <v>5399</v>
      </c>
      <c r="P32880">
        <v>7450620</v>
      </c>
      <c r="R32880">
        <v>7450620</v>
      </c>
      <c r="S32880">
        <v>8</v>
      </c>
    </row>
    <row r="32881" spans="1:19" x14ac:dyDescent="0.3">
      <c r="A32881">
        <v>2022</v>
      </c>
      <c r="B32881" t="s">
        <v>540</v>
      </c>
      <c r="C32881" t="s">
        <v>539</v>
      </c>
      <c r="D32881" t="s">
        <v>20</v>
      </c>
      <c r="E32881" t="s">
        <v>19</v>
      </c>
      <c r="F32881">
        <v>4</v>
      </c>
      <c r="G32881">
        <v>1</v>
      </c>
      <c r="H32881" t="s">
        <v>845</v>
      </c>
      <c r="I32881" t="s">
        <v>877</v>
      </c>
      <c r="J32881">
        <v>1</v>
      </c>
      <c r="K32881">
        <v>2</v>
      </c>
      <c r="L32881">
        <v>11100</v>
      </c>
      <c r="M32881">
        <v>9720</v>
      </c>
      <c r="N32881">
        <v>1380</v>
      </c>
      <c r="O32881">
        <v>5399</v>
      </c>
      <c r="P32881">
        <v>59928900</v>
      </c>
      <c r="Q32881">
        <v>52478280</v>
      </c>
      <c r="R32881">
        <v>7450620</v>
      </c>
      <c r="S32881">
        <v>8</v>
      </c>
    </row>
    <row r="32882" spans="1:19" x14ac:dyDescent="0.3">
      <c r="A32882">
        <v>2022</v>
      </c>
      <c r="B32882" t="s">
        <v>230</v>
      </c>
      <c r="C32882" t="s">
        <v>229</v>
      </c>
      <c r="D32882" t="s">
        <v>20</v>
      </c>
      <c r="E32882" t="s">
        <v>19</v>
      </c>
      <c r="F32882">
        <v>4</v>
      </c>
      <c r="G32882">
        <v>1</v>
      </c>
      <c r="H32882" t="s">
        <v>845</v>
      </c>
      <c r="I32882" t="s">
        <v>877</v>
      </c>
      <c r="J32882">
        <v>1</v>
      </c>
      <c r="K32882">
        <v>1</v>
      </c>
      <c r="L32882">
        <v>1380</v>
      </c>
      <c r="N32882">
        <v>1380</v>
      </c>
      <c r="O32882">
        <v>8662</v>
      </c>
      <c r="P32882">
        <v>11953560</v>
      </c>
      <c r="R32882">
        <v>11953560</v>
      </c>
      <c r="S32882">
        <v>8</v>
      </c>
    </row>
    <row r="32883" spans="1:19" x14ac:dyDescent="0.3">
      <c r="A32883">
        <v>2022</v>
      </c>
      <c r="B32883" t="s">
        <v>230</v>
      </c>
      <c r="C32883" t="s">
        <v>229</v>
      </c>
      <c r="D32883" t="s">
        <v>20</v>
      </c>
      <c r="E32883" t="s">
        <v>19</v>
      </c>
      <c r="F32883">
        <v>4</v>
      </c>
      <c r="G32883">
        <v>1</v>
      </c>
      <c r="H32883" t="s">
        <v>845</v>
      </c>
      <c r="I32883" t="s">
        <v>877</v>
      </c>
      <c r="J32883">
        <v>1</v>
      </c>
      <c r="K32883">
        <v>2</v>
      </c>
      <c r="L32883">
        <v>10350</v>
      </c>
      <c r="M32883">
        <v>8670</v>
      </c>
      <c r="N32883">
        <v>1680</v>
      </c>
      <c r="O32883">
        <v>8662</v>
      </c>
      <c r="P32883">
        <v>89651700</v>
      </c>
      <c r="Q32883">
        <v>75099540</v>
      </c>
      <c r="R32883">
        <v>14552160</v>
      </c>
      <c r="S32883">
        <v>8</v>
      </c>
    </row>
    <row r="32884" spans="1:19" x14ac:dyDescent="0.3">
      <c r="A32884">
        <v>2022</v>
      </c>
      <c r="B32884" t="s">
        <v>784</v>
      </c>
      <c r="C32884" t="s">
        <v>783</v>
      </c>
      <c r="D32884" t="s">
        <v>20</v>
      </c>
      <c r="E32884" t="s">
        <v>19</v>
      </c>
      <c r="F32884">
        <v>4</v>
      </c>
      <c r="G32884">
        <v>2</v>
      </c>
      <c r="H32884" t="s">
        <v>842</v>
      </c>
      <c r="I32884" t="s">
        <v>877</v>
      </c>
      <c r="J32884">
        <v>1</v>
      </c>
      <c r="K32884">
        <v>1</v>
      </c>
      <c r="L32884">
        <v>1380</v>
      </c>
      <c r="N32884">
        <v>1380</v>
      </c>
      <c r="O32884">
        <v>11159</v>
      </c>
      <c r="P32884">
        <v>15399420</v>
      </c>
      <c r="R32884">
        <v>15399420</v>
      </c>
      <c r="S32884">
        <v>8</v>
      </c>
    </row>
    <row r="32885" spans="1:19" x14ac:dyDescent="0.3">
      <c r="A32885">
        <v>2022</v>
      </c>
      <c r="B32885" t="s">
        <v>784</v>
      </c>
      <c r="C32885" t="s">
        <v>783</v>
      </c>
      <c r="D32885" t="s">
        <v>20</v>
      </c>
      <c r="E32885" t="s">
        <v>19</v>
      </c>
      <c r="F32885">
        <v>4</v>
      </c>
      <c r="G32885">
        <v>2</v>
      </c>
      <c r="H32885" t="s">
        <v>842</v>
      </c>
      <c r="I32885" t="s">
        <v>877</v>
      </c>
      <c r="J32885">
        <v>1</v>
      </c>
      <c r="K32885">
        <v>2</v>
      </c>
      <c r="L32885">
        <v>11310</v>
      </c>
      <c r="M32885">
        <v>9930</v>
      </c>
      <c r="N32885">
        <v>1380</v>
      </c>
      <c r="O32885">
        <v>11159</v>
      </c>
      <c r="P32885">
        <v>126208290</v>
      </c>
      <c r="Q32885">
        <v>110808870</v>
      </c>
      <c r="R32885">
        <v>15399420</v>
      </c>
      <c r="S32885">
        <v>8</v>
      </c>
    </row>
    <row r="32886" spans="1:19" x14ac:dyDescent="0.3">
      <c r="A32886">
        <v>2022</v>
      </c>
      <c r="B32886" t="s">
        <v>651</v>
      </c>
      <c r="C32886" t="s">
        <v>650</v>
      </c>
      <c r="D32886" t="s">
        <v>20</v>
      </c>
      <c r="E32886" t="s">
        <v>19</v>
      </c>
      <c r="F32886">
        <v>4</v>
      </c>
      <c r="G32886">
        <v>1</v>
      </c>
      <c r="H32886" t="s">
        <v>845</v>
      </c>
      <c r="I32886" t="s">
        <v>877</v>
      </c>
      <c r="J32886">
        <v>1</v>
      </c>
      <c r="K32886">
        <v>2</v>
      </c>
      <c r="L32886">
        <v>10230</v>
      </c>
      <c r="M32886">
        <v>8250</v>
      </c>
      <c r="N32886">
        <v>1980</v>
      </c>
      <c r="O32886">
        <v>9673</v>
      </c>
      <c r="P32886">
        <v>98954790</v>
      </c>
      <c r="Q32886">
        <v>79802250</v>
      </c>
      <c r="R32886">
        <v>19152540</v>
      </c>
      <c r="S32886">
        <v>8</v>
      </c>
    </row>
    <row r="32887" spans="1:19" x14ac:dyDescent="0.3">
      <c r="A32887">
        <v>2022</v>
      </c>
      <c r="B32887" t="s">
        <v>651</v>
      </c>
      <c r="C32887" t="s">
        <v>650</v>
      </c>
      <c r="D32887" t="s">
        <v>20</v>
      </c>
      <c r="E32887" t="s">
        <v>19</v>
      </c>
      <c r="F32887">
        <v>4</v>
      </c>
      <c r="G32887">
        <v>1</v>
      </c>
      <c r="H32887" t="s">
        <v>845</v>
      </c>
      <c r="I32887" t="s">
        <v>877</v>
      </c>
      <c r="J32887">
        <v>1</v>
      </c>
      <c r="K32887">
        <v>1</v>
      </c>
      <c r="L32887">
        <v>1380</v>
      </c>
      <c r="N32887">
        <v>1380</v>
      </c>
      <c r="O32887">
        <v>9673</v>
      </c>
      <c r="P32887">
        <v>13348740</v>
      </c>
      <c r="R32887">
        <v>13348740</v>
      </c>
      <c r="S32887">
        <v>8</v>
      </c>
    </row>
    <row r="32888" spans="1:19" x14ac:dyDescent="0.3">
      <c r="A32888">
        <v>2022</v>
      </c>
      <c r="B32888" t="s">
        <v>228</v>
      </c>
      <c r="C32888" t="s">
        <v>227</v>
      </c>
      <c r="D32888" t="s">
        <v>20</v>
      </c>
      <c r="E32888" t="s">
        <v>19</v>
      </c>
      <c r="F32888">
        <v>4</v>
      </c>
      <c r="G32888">
        <v>2</v>
      </c>
      <c r="H32888" t="s">
        <v>842</v>
      </c>
      <c r="I32888" t="s">
        <v>877</v>
      </c>
      <c r="J32888">
        <v>1</v>
      </c>
      <c r="K32888">
        <v>1</v>
      </c>
      <c r="L32888">
        <v>1380</v>
      </c>
      <c r="N32888">
        <v>1380</v>
      </c>
      <c r="O32888">
        <v>3478</v>
      </c>
      <c r="P32888">
        <v>4799640</v>
      </c>
      <c r="R32888">
        <v>4799640</v>
      </c>
      <c r="S32888">
        <v>8</v>
      </c>
    </row>
    <row r="32889" spans="1:19" x14ac:dyDescent="0.3">
      <c r="A32889">
        <v>2022</v>
      </c>
      <c r="B32889" t="s">
        <v>228</v>
      </c>
      <c r="C32889" t="s">
        <v>227</v>
      </c>
      <c r="D32889" t="s">
        <v>20</v>
      </c>
      <c r="E32889" t="s">
        <v>19</v>
      </c>
      <c r="F32889">
        <v>4</v>
      </c>
      <c r="G32889">
        <v>2</v>
      </c>
      <c r="H32889" t="s">
        <v>842</v>
      </c>
      <c r="I32889" t="s">
        <v>877</v>
      </c>
      <c r="J32889">
        <v>1</v>
      </c>
      <c r="K32889">
        <v>2</v>
      </c>
      <c r="L32889">
        <v>10080</v>
      </c>
      <c r="M32889">
        <v>8670</v>
      </c>
      <c r="N32889">
        <v>1410</v>
      </c>
      <c r="O32889">
        <v>3478</v>
      </c>
      <c r="P32889">
        <v>35058240</v>
      </c>
      <c r="Q32889">
        <v>30154260</v>
      </c>
      <c r="R32889">
        <v>4903980</v>
      </c>
      <c r="S32889">
        <v>8</v>
      </c>
    </row>
    <row r="32890" spans="1:19" x14ac:dyDescent="0.3">
      <c r="A32890">
        <v>2022</v>
      </c>
      <c r="B32890" t="s">
        <v>523</v>
      </c>
      <c r="C32890" t="s">
        <v>522</v>
      </c>
      <c r="D32890" t="s">
        <v>20</v>
      </c>
      <c r="E32890" t="s">
        <v>19</v>
      </c>
      <c r="F32890">
        <v>4</v>
      </c>
      <c r="G32890">
        <v>14</v>
      </c>
      <c r="H32890" t="s">
        <v>839</v>
      </c>
      <c r="I32890" t="s">
        <v>877</v>
      </c>
      <c r="J32890">
        <v>1</v>
      </c>
      <c r="K32890">
        <v>1</v>
      </c>
      <c r="L32890">
        <v>1380</v>
      </c>
      <c r="N32890">
        <v>1380</v>
      </c>
      <c r="O32890">
        <v>723</v>
      </c>
      <c r="P32890">
        <v>997740</v>
      </c>
      <c r="R32890">
        <v>997740</v>
      </c>
      <c r="S32890">
        <v>8</v>
      </c>
    </row>
    <row r="32891" spans="1:19" x14ac:dyDescent="0.3">
      <c r="A32891">
        <v>2022</v>
      </c>
      <c r="B32891" t="s">
        <v>523</v>
      </c>
      <c r="C32891" t="s">
        <v>522</v>
      </c>
      <c r="D32891" t="s">
        <v>20</v>
      </c>
      <c r="E32891" t="s">
        <v>19</v>
      </c>
      <c r="F32891">
        <v>4</v>
      </c>
      <c r="G32891">
        <v>14</v>
      </c>
      <c r="H32891" t="s">
        <v>839</v>
      </c>
      <c r="I32891" t="s">
        <v>877</v>
      </c>
      <c r="J32891">
        <v>1</v>
      </c>
      <c r="K32891">
        <v>2</v>
      </c>
      <c r="L32891">
        <v>9420</v>
      </c>
      <c r="M32891">
        <v>8040</v>
      </c>
      <c r="N32891">
        <v>1380</v>
      </c>
      <c r="O32891">
        <v>723</v>
      </c>
      <c r="P32891">
        <v>6810660</v>
      </c>
      <c r="Q32891">
        <v>5812920</v>
      </c>
      <c r="R32891">
        <v>997740</v>
      </c>
      <c r="S32891">
        <v>8</v>
      </c>
    </row>
    <row r="32892" spans="1:19" x14ac:dyDescent="0.3">
      <c r="A32892">
        <v>2022</v>
      </c>
      <c r="B32892" t="s">
        <v>580</v>
      </c>
      <c r="C32892" t="s">
        <v>579</v>
      </c>
      <c r="D32892" t="s">
        <v>20</v>
      </c>
      <c r="E32892" t="s">
        <v>19</v>
      </c>
      <c r="F32892">
        <v>4</v>
      </c>
      <c r="G32892">
        <v>14</v>
      </c>
      <c r="H32892" t="s">
        <v>839</v>
      </c>
      <c r="I32892" t="s">
        <v>877</v>
      </c>
      <c r="J32892">
        <v>1</v>
      </c>
      <c r="K32892">
        <v>1</v>
      </c>
      <c r="L32892">
        <v>1380</v>
      </c>
      <c r="N32892">
        <v>1380</v>
      </c>
      <c r="O32892">
        <v>5557</v>
      </c>
      <c r="P32892">
        <v>7668660</v>
      </c>
      <c r="R32892">
        <v>7668660</v>
      </c>
      <c r="S32892">
        <v>8</v>
      </c>
    </row>
    <row r="32893" spans="1:19" x14ac:dyDescent="0.3">
      <c r="A32893">
        <v>2022</v>
      </c>
      <c r="B32893" t="s">
        <v>580</v>
      </c>
      <c r="C32893" t="s">
        <v>579</v>
      </c>
      <c r="D32893" t="s">
        <v>20</v>
      </c>
      <c r="E32893" t="s">
        <v>19</v>
      </c>
      <c r="F32893">
        <v>4</v>
      </c>
      <c r="G32893">
        <v>14</v>
      </c>
      <c r="H32893" t="s">
        <v>839</v>
      </c>
      <c r="I32893" t="s">
        <v>877</v>
      </c>
      <c r="J32893">
        <v>1</v>
      </c>
      <c r="K32893">
        <v>2</v>
      </c>
      <c r="L32893">
        <v>7980</v>
      </c>
      <c r="M32893">
        <v>6600</v>
      </c>
      <c r="N32893">
        <v>1380</v>
      </c>
      <c r="O32893">
        <v>5557</v>
      </c>
      <c r="P32893">
        <v>44344860</v>
      </c>
      <c r="Q32893">
        <v>36676200</v>
      </c>
      <c r="R32893">
        <v>7668660</v>
      </c>
      <c r="S32893">
        <v>8</v>
      </c>
    </row>
    <row r="32894" spans="1:19" x14ac:dyDescent="0.3">
      <c r="A32894">
        <v>2022</v>
      </c>
      <c r="B32894" t="s">
        <v>675</v>
      </c>
      <c r="C32894" t="s">
        <v>674</v>
      </c>
      <c r="D32894" t="s">
        <v>20</v>
      </c>
      <c r="E32894" t="s">
        <v>19</v>
      </c>
      <c r="F32894">
        <v>4</v>
      </c>
      <c r="G32894">
        <v>5</v>
      </c>
      <c r="H32894" t="s">
        <v>926</v>
      </c>
      <c r="I32894" t="s">
        <v>877</v>
      </c>
      <c r="J32894">
        <v>1</v>
      </c>
      <c r="K32894">
        <v>1</v>
      </c>
      <c r="L32894">
        <v>1380</v>
      </c>
      <c r="N32894">
        <v>1380</v>
      </c>
      <c r="O32894">
        <v>9838</v>
      </c>
      <c r="P32894">
        <v>13576440</v>
      </c>
      <c r="R32894">
        <v>13576440</v>
      </c>
      <c r="S32894">
        <v>8</v>
      </c>
    </row>
    <row r="32895" spans="1:19" x14ac:dyDescent="0.3">
      <c r="A32895">
        <v>2022</v>
      </c>
      <c r="B32895" t="s">
        <v>675</v>
      </c>
      <c r="C32895" t="s">
        <v>674</v>
      </c>
      <c r="D32895" t="s">
        <v>20</v>
      </c>
      <c r="E32895" t="s">
        <v>19</v>
      </c>
      <c r="F32895">
        <v>4</v>
      </c>
      <c r="G32895">
        <v>5</v>
      </c>
      <c r="H32895" t="s">
        <v>926</v>
      </c>
      <c r="I32895" t="s">
        <v>877</v>
      </c>
      <c r="J32895">
        <v>1</v>
      </c>
      <c r="K32895">
        <v>2</v>
      </c>
      <c r="L32895">
        <v>10800</v>
      </c>
      <c r="M32895">
        <v>8820</v>
      </c>
      <c r="N32895">
        <v>1980</v>
      </c>
      <c r="O32895">
        <v>9838</v>
      </c>
      <c r="P32895">
        <v>106250400</v>
      </c>
      <c r="Q32895">
        <v>86771160</v>
      </c>
      <c r="R32895">
        <v>19479240</v>
      </c>
      <c r="S32895">
        <v>8</v>
      </c>
    </row>
    <row r="32896" spans="1:19" x14ac:dyDescent="0.3">
      <c r="A32896">
        <v>2022</v>
      </c>
      <c r="B32896" t="s">
        <v>472</v>
      </c>
      <c r="C32896" t="s">
        <v>471</v>
      </c>
      <c r="D32896" t="s">
        <v>20</v>
      </c>
      <c r="E32896" t="s">
        <v>19</v>
      </c>
      <c r="F32896">
        <v>4</v>
      </c>
      <c r="G32896">
        <v>1</v>
      </c>
      <c r="H32896" t="s">
        <v>845</v>
      </c>
      <c r="I32896" t="s">
        <v>877</v>
      </c>
      <c r="J32896">
        <v>1</v>
      </c>
      <c r="K32896">
        <v>2</v>
      </c>
      <c r="L32896">
        <v>11700</v>
      </c>
      <c r="M32896">
        <v>8670</v>
      </c>
      <c r="N32896">
        <v>3030</v>
      </c>
      <c r="O32896">
        <v>9850</v>
      </c>
      <c r="P32896">
        <v>115245000</v>
      </c>
      <c r="Q32896">
        <v>85399500</v>
      </c>
      <c r="R32896">
        <v>29845500</v>
      </c>
      <c r="S32896">
        <v>8</v>
      </c>
    </row>
    <row r="32897" spans="1:19" x14ac:dyDescent="0.3">
      <c r="A32897">
        <v>2022</v>
      </c>
      <c r="B32897" t="s">
        <v>472</v>
      </c>
      <c r="C32897" t="s">
        <v>471</v>
      </c>
      <c r="D32897" t="s">
        <v>20</v>
      </c>
      <c r="E32897" t="s">
        <v>19</v>
      </c>
      <c r="F32897">
        <v>4</v>
      </c>
      <c r="G32897">
        <v>1</v>
      </c>
      <c r="H32897" t="s">
        <v>845</v>
      </c>
      <c r="I32897" t="s">
        <v>877</v>
      </c>
      <c r="J32897">
        <v>1</v>
      </c>
      <c r="K32897">
        <v>1</v>
      </c>
      <c r="L32897">
        <v>1380</v>
      </c>
      <c r="N32897">
        <v>1380</v>
      </c>
      <c r="O32897">
        <v>9850</v>
      </c>
      <c r="P32897">
        <v>13593000</v>
      </c>
      <c r="R32897">
        <v>13593000</v>
      </c>
      <c r="S32897">
        <v>8</v>
      </c>
    </row>
    <row r="32898" spans="1:19" x14ac:dyDescent="0.3">
      <c r="A32898">
        <v>2022</v>
      </c>
      <c r="B32898" t="s">
        <v>234</v>
      </c>
      <c r="C32898" t="s">
        <v>233</v>
      </c>
      <c r="D32898" t="s">
        <v>20</v>
      </c>
      <c r="E32898" t="s">
        <v>19</v>
      </c>
      <c r="F32898">
        <v>4</v>
      </c>
      <c r="G32898">
        <v>1</v>
      </c>
      <c r="H32898" t="s">
        <v>845</v>
      </c>
      <c r="I32898" t="s">
        <v>877</v>
      </c>
      <c r="J32898">
        <v>1</v>
      </c>
      <c r="K32898">
        <v>2</v>
      </c>
      <c r="L32898">
        <v>8220</v>
      </c>
      <c r="M32898">
        <v>6840</v>
      </c>
      <c r="N32898">
        <v>1380</v>
      </c>
      <c r="O32898">
        <v>2172</v>
      </c>
      <c r="P32898">
        <v>17853840</v>
      </c>
      <c r="Q32898">
        <v>14856480</v>
      </c>
      <c r="R32898">
        <v>2997360</v>
      </c>
      <c r="S32898">
        <v>8</v>
      </c>
    </row>
    <row r="32899" spans="1:19" x14ac:dyDescent="0.3">
      <c r="A32899">
        <v>2022</v>
      </c>
      <c r="B32899" t="s">
        <v>234</v>
      </c>
      <c r="C32899" t="s">
        <v>233</v>
      </c>
      <c r="D32899" t="s">
        <v>20</v>
      </c>
      <c r="E32899" t="s">
        <v>19</v>
      </c>
      <c r="F32899">
        <v>4</v>
      </c>
      <c r="G32899">
        <v>1</v>
      </c>
      <c r="H32899" t="s">
        <v>845</v>
      </c>
      <c r="I32899" t="s">
        <v>877</v>
      </c>
      <c r="J32899">
        <v>1</v>
      </c>
      <c r="K32899">
        <v>1</v>
      </c>
      <c r="L32899">
        <v>1380</v>
      </c>
      <c r="N32899">
        <v>1380</v>
      </c>
      <c r="O32899">
        <v>2172</v>
      </c>
      <c r="P32899">
        <v>2997360</v>
      </c>
      <c r="R32899">
        <v>2997360</v>
      </c>
      <c r="S32899">
        <v>8</v>
      </c>
    </row>
    <row r="32900" spans="1:19" x14ac:dyDescent="0.3">
      <c r="A32900">
        <v>2022</v>
      </c>
      <c r="B32900" t="s">
        <v>191</v>
      </c>
      <c r="C32900" t="s">
        <v>1007</v>
      </c>
      <c r="D32900" t="s">
        <v>20</v>
      </c>
      <c r="E32900" t="s">
        <v>19</v>
      </c>
      <c r="F32900">
        <v>4</v>
      </c>
      <c r="G32900">
        <v>1</v>
      </c>
      <c r="H32900" t="s">
        <v>845</v>
      </c>
      <c r="I32900" t="s">
        <v>877</v>
      </c>
      <c r="J32900">
        <v>1</v>
      </c>
      <c r="K32900">
        <v>1</v>
      </c>
      <c r="L32900">
        <v>1380</v>
      </c>
      <c r="N32900">
        <v>1380</v>
      </c>
      <c r="O32900">
        <v>6412</v>
      </c>
      <c r="P32900">
        <v>8848560</v>
      </c>
      <c r="R32900">
        <v>8848560</v>
      </c>
      <c r="S32900">
        <v>8</v>
      </c>
    </row>
    <row r="32901" spans="1:19" x14ac:dyDescent="0.3">
      <c r="A32901">
        <v>2022</v>
      </c>
      <c r="B32901" t="s">
        <v>191</v>
      </c>
      <c r="C32901" t="s">
        <v>1007</v>
      </c>
      <c r="D32901" t="s">
        <v>20</v>
      </c>
      <c r="E32901" t="s">
        <v>19</v>
      </c>
      <c r="F32901">
        <v>4</v>
      </c>
      <c r="G32901">
        <v>1</v>
      </c>
      <c r="H32901" t="s">
        <v>845</v>
      </c>
      <c r="I32901" t="s">
        <v>877</v>
      </c>
      <c r="J32901">
        <v>1</v>
      </c>
      <c r="K32901">
        <v>2</v>
      </c>
      <c r="L32901">
        <v>10350</v>
      </c>
      <c r="M32901">
        <v>7770</v>
      </c>
      <c r="N32901">
        <v>2580</v>
      </c>
      <c r="O32901">
        <v>6412</v>
      </c>
      <c r="P32901">
        <v>66364200</v>
      </c>
      <c r="Q32901">
        <v>49821240</v>
      </c>
      <c r="R32901">
        <v>16542960</v>
      </c>
      <c r="S32901">
        <v>8</v>
      </c>
    </row>
    <row r="32902" spans="1:19" x14ac:dyDescent="0.3">
      <c r="A32902">
        <v>2022</v>
      </c>
      <c r="B32902" t="s">
        <v>645</v>
      </c>
      <c r="C32902" t="s">
        <v>644</v>
      </c>
      <c r="D32902" t="s">
        <v>20</v>
      </c>
      <c r="E32902" t="s">
        <v>19</v>
      </c>
      <c r="F32902">
        <v>4</v>
      </c>
      <c r="G32902">
        <v>2</v>
      </c>
      <c r="H32902" t="s">
        <v>842</v>
      </c>
      <c r="I32902" t="s">
        <v>877</v>
      </c>
      <c r="J32902">
        <v>1</v>
      </c>
      <c r="K32902">
        <v>2</v>
      </c>
      <c r="L32902">
        <v>12180</v>
      </c>
      <c r="M32902">
        <v>9540</v>
      </c>
      <c r="N32902">
        <v>2640</v>
      </c>
      <c r="O32902">
        <v>4790</v>
      </c>
      <c r="P32902">
        <v>58342200</v>
      </c>
      <c r="Q32902">
        <v>45696600</v>
      </c>
      <c r="R32902">
        <v>12645600</v>
      </c>
      <c r="S32902">
        <v>8</v>
      </c>
    </row>
    <row r="32903" spans="1:19" x14ac:dyDescent="0.3">
      <c r="A32903">
        <v>2022</v>
      </c>
      <c r="B32903" t="s">
        <v>645</v>
      </c>
      <c r="C32903" t="s">
        <v>644</v>
      </c>
      <c r="D32903" t="s">
        <v>20</v>
      </c>
      <c r="E32903" t="s">
        <v>19</v>
      </c>
      <c r="F32903">
        <v>4</v>
      </c>
      <c r="G32903">
        <v>2</v>
      </c>
      <c r="H32903" t="s">
        <v>842</v>
      </c>
      <c r="I32903" t="s">
        <v>877</v>
      </c>
      <c r="J32903">
        <v>1</v>
      </c>
      <c r="K32903">
        <v>1</v>
      </c>
      <c r="L32903">
        <v>1380</v>
      </c>
      <c r="N32903">
        <v>1380</v>
      </c>
      <c r="O32903">
        <v>4790</v>
      </c>
      <c r="P32903">
        <v>6610200</v>
      </c>
      <c r="R32903">
        <v>6610200</v>
      </c>
      <c r="S32903">
        <v>8</v>
      </c>
    </row>
    <row r="32904" spans="1:19" x14ac:dyDescent="0.3">
      <c r="A32904">
        <v>2022</v>
      </c>
      <c r="B32904" t="s">
        <v>215</v>
      </c>
      <c r="C32904" t="s">
        <v>214</v>
      </c>
      <c r="D32904" t="s">
        <v>20</v>
      </c>
      <c r="E32904" t="s">
        <v>19</v>
      </c>
      <c r="F32904">
        <v>4</v>
      </c>
      <c r="G32904">
        <v>1</v>
      </c>
      <c r="H32904" t="s">
        <v>845</v>
      </c>
      <c r="I32904" t="s">
        <v>877</v>
      </c>
      <c r="J32904">
        <v>1</v>
      </c>
      <c r="K32904">
        <v>1</v>
      </c>
      <c r="L32904">
        <v>1380</v>
      </c>
      <c r="N32904">
        <v>1380</v>
      </c>
      <c r="O32904">
        <v>6164</v>
      </c>
      <c r="P32904">
        <v>8506320</v>
      </c>
      <c r="R32904">
        <v>8506320</v>
      </c>
      <c r="S32904">
        <v>8</v>
      </c>
    </row>
    <row r="32905" spans="1:19" x14ac:dyDescent="0.3">
      <c r="A32905">
        <v>2022</v>
      </c>
      <c r="B32905" t="s">
        <v>215</v>
      </c>
      <c r="C32905" t="s">
        <v>214</v>
      </c>
      <c r="D32905" t="s">
        <v>20</v>
      </c>
      <c r="E32905" t="s">
        <v>19</v>
      </c>
      <c r="F32905">
        <v>4</v>
      </c>
      <c r="G32905">
        <v>1</v>
      </c>
      <c r="H32905" t="s">
        <v>845</v>
      </c>
      <c r="I32905" t="s">
        <v>877</v>
      </c>
      <c r="J32905">
        <v>1</v>
      </c>
      <c r="K32905">
        <v>2</v>
      </c>
      <c r="L32905">
        <v>10470</v>
      </c>
      <c r="M32905">
        <v>9090</v>
      </c>
      <c r="N32905">
        <v>1380</v>
      </c>
      <c r="O32905">
        <v>6164</v>
      </c>
      <c r="P32905">
        <v>64537080</v>
      </c>
      <c r="Q32905">
        <v>56030760</v>
      </c>
      <c r="R32905">
        <v>8506320</v>
      </c>
      <c r="S32905">
        <v>8</v>
      </c>
    </row>
    <row r="32906" spans="1:19" x14ac:dyDescent="0.3">
      <c r="A32906">
        <v>2022</v>
      </c>
      <c r="B32906" t="s">
        <v>694</v>
      </c>
      <c r="C32906" t="s">
        <v>693</v>
      </c>
      <c r="D32906" t="s">
        <v>20</v>
      </c>
      <c r="E32906" t="s">
        <v>19</v>
      </c>
      <c r="F32906">
        <v>4</v>
      </c>
      <c r="G32906">
        <v>1</v>
      </c>
      <c r="H32906" t="s">
        <v>845</v>
      </c>
      <c r="I32906" t="s">
        <v>877</v>
      </c>
      <c r="J32906">
        <v>1</v>
      </c>
      <c r="K32906">
        <v>1</v>
      </c>
      <c r="L32906">
        <v>1380</v>
      </c>
      <c r="N32906">
        <v>1380</v>
      </c>
      <c r="O32906">
        <v>4637</v>
      </c>
      <c r="P32906">
        <v>6399060</v>
      </c>
      <c r="R32906">
        <v>6399060</v>
      </c>
      <c r="S32906">
        <v>8</v>
      </c>
    </row>
    <row r="32907" spans="1:19" x14ac:dyDescent="0.3">
      <c r="A32907">
        <v>2022</v>
      </c>
      <c r="B32907" t="s">
        <v>694</v>
      </c>
      <c r="C32907" t="s">
        <v>693</v>
      </c>
      <c r="D32907" t="s">
        <v>20</v>
      </c>
      <c r="E32907" t="s">
        <v>19</v>
      </c>
      <c r="F32907">
        <v>4</v>
      </c>
      <c r="G32907">
        <v>1</v>
      </c>
      <c r="H32907" t="s">
        <v>845</v>
      </c>
      <c r="I32907" t="s">
        <v>877</v>
      </c>
      <c r="J32907">
        <v>1</v>
      </c>
      <c r="K32907">
        <v>2</v>
      </c>
      <c r="L32907">
        <v>10320</v>
      </c>
      <c r="M32907">
        <v>8940</v>
      </c>
      <c r="N32907">
        <v>1380</v>
      </c>
      <c r="O32907">
        <v>4637</v>
      </c>
      <c r="P32907">
        <v>47853840</v>
      </c>
      <c r="Q32907">
        <v>41454780</v>
      </c>
      <c r="R32907">
        <v>6399060</v>
      </c>
      <c r="S32907">
        <v>8</v>
      </c>
    </row>
    <row r="32908" spans="1:19" x14ac:dyDescent="0.3">
      <c r="A32908">
        <v>2022</v>
      </c>
      <c r="B32908" t="s">
        <v>451</v>
      </c>
      <c r="C32908" t="s">
        <v>962</v>
      </c>
      <c r="D32908" t="s">
        <v>20</v>
      </c>
      <c r="E32908" t="s">
        <v>19</v>
      </c>
      <c r="F32908">
        <v>1</v>
      </c>
      <c r="G32908">
        <v>18</v>
      </c>
      <c r="H32908" t="s">
        <v>838</v>
      </c>
      <c r="I32908" t="s">
        <v>875</v>
      </c>
      <c r="J32908">
        <v>1</v>
      </c>
      <c r="K32908">
        <v>2</v>
      </c>
      <c r="L32908">
        <v>19744</v>
      </c>
      <c r="M32908">
        <v>17622</v>
      </c>
      <c r="N32908">
        <v>2122</v>
      </c>
      <c r="O32908">
        <v>4900</v>
      </c>
      <c r="P32908">
        <v>96745600</v>
      </c>
      <c r="Q32908">
        <v>86347800</v>
      </c>
      <c r="R32908">
        <v>10397800</v>
      </c>
      <c r="S32908">
        <v>39</v>
      </c>
    </row>
    <row r="32909" spans="1:19" x14ac:dyDescent="0.3">
      <c r="A32909">
        <v>2022</v>
      </c>
      <c r="B32909" t="s">
        <v>451</v>
      </c>
      <c r="C32909" t="s">
        <v>962</v>
      </c>
      <c r="D32909" t="s">
        <v>20</v>
      </c>
      <c r="E32909" t="s">
        <v>19</v>
      </c>
      <c r="F32909">
        <v>1</v>
      </c>
      <c r="G32909">
        <v>18</v>
      </c>
      <c r="H32909" t="s">
        <v>838</v>
      </c>
      <c r="I32909" t="s">
        <v>875</v>
      </c>
      <c r="J32909">
        <v>1</v>
      </c>
      <c r="K32909">
        <v>1</v>
      </c>
      <c r="L32909">
        <v>7864</v>
      </c>
      <c r="M32909">
        <v>5742</v>
      </c>
      <c r="N32909">
        <v>2122</v>
      </c>
      <c r="O32909">
        <v>4900</v>
      </c>
      <c r="P32909">
        <v>38533600</v>
      </c>
      <c r="Q32909">
        <v>28135800</v>
      </c>
      <c r="R32909">
        <v>10397800</v>
      </c>
      <c r="S32909">
        <v>39</v>
      </c>
    </row>
    <row r="32910" spans="1:19" x14ac:dyDescent="0.3">
      <c r="A32910">
        <v>2022</v>
      </c>
      <c r="B32910" t="s">
        <v>365</v>
      </c>
      <c r="C32910" t="s">
        <v>364</v>
      </c>
      <c r="D32910" t="s">
        <v>20</v>
      </c>
      <c r="E32910" t="s">
        <v>19</v>
      </c>
      <c r="F32910">
        <v>4</v>
      </c>
      <c r="G32910">
        <v>1</v>
      </c>
      <c r="H32910" t="s">
        <v>845</v>
      </c>
      <c r="I32910" t="s">
        <v>877</v>
      </c>
      <c r="J32910">
        <v>1</v>
      </c>
      <c r="K32910">
        <v>1</v>
      </c>
      <c r="L32910">
        <v>1380</v>
      </c>
      <c r="N32910">
        <v>1380</v>
      </c>
      <c r="O32910">
        <v>4503</v>
      </c>
      <c r="P32910">
        <v>6214140</v>
      </c>
      <c r="R32910">
        <v>6214140</v>
      </c>
      <c r="S32910">
        <v>8</v>
      </c>
    </row>
    <row r="32911" spans="1:19" x14ac:dyDescent="0.3">
      <c r="A32911">
        <v>2022</v>
      </c>
      <c r="B32911" t="s">
        <v>365</v>
      </c>
      <c r="C32911" t="s">
        <v>364</v>
      </c>
      <c r="D32911" t="s">
        <v>20</v>
      </c>
      <c r="E32911" t="s">
        <v>19</v>
      </c>
      <c r="F32911">
        <v>4</v>
      </c>
      <c r="G32911">
        <v>1</v>
      </c>
      <c r="H32911" t="s">
        <v>845</v>
      </c>
      <c r="I32911" t="s">
        <v>877</v>
      </c>
      <c r="J32911">
        <v>1</v>
      </c>
      <c r="K32911">
        <v>2</v>
      </c>
      <c r="L32911">
        <v>11310</v>
      </c>
      <c r="M32911">
        <v>9930</v>
      </c>
      <c r="N32911">
        <v>1380</v>
      </c>
      <c r="O32911">
        <v>4503</v>
      </c>
      <c r="P32911">
        <v>50928930</v>
      </c>
      <c r="Q32911">
        <v>44714790</v>
      </c>
      <c r="R32911">
        <v>6214140</v>
      </c>
      <c r="S32911">
        <v>8</v>
      </c>
    </row>
    <row r="32912" spans="1:19" x14ac:dyDescent="0.3">
      <c r="A32912">
        <v>2022</v>
      </c>
      <c r="B32912" t="s">
        <v>355</v>
      </c>
      <c r="C32912" t="s">
        <v>354</v>
      </c>
      <c r="D32912" t="s">
        <v>20</v>
      </c>
      <c r="E32912" t="s">
        <v>19</v>
      </c>
      <c r="F32912">
        <v>4</v>
      </c>
      <c r="G32912">
        <v>2</v>
      </c>
      <c r="H32912" t="s">
        <v>842</v>
      </c>
      <c r="I32912" t="s">
        <v>877</v>
      </c>
      <c r="J32912">
        <v>1</v>
      </c>
      <c r="K32912">
        <v>2</v>
      </c>
      <c r="L32912">
        <v>12180</v>
      </c>
      <c r="M32912">
        <v>9540</v>
      </c>
      <c r="N32912">
        <v>2640</v>
      </c>
      <c r="O32912">
        <v>5210</v>
      </c>
      <c r="P32912">
        <v>63457800</v>
      </c>
      <c r="Q32912">
        <v>49703400</v>
      </c>
      <c r="R32912">
        <v>13754400</v>
      </c>
      <c r="S32912">
        <v>8</v>
      </c>
    </row>
    <row r="32913" spans="1:19" x14ac:dyDescent="0.3">
      <c r="A32913">
        <v>2022</v>
      </c>
      <c r="B32913" t="s">
        <v>355</v>
      </c>
      <c r="C32913" t="s">
        <v>354</v>
      </c>
      <c r="D32913" t="s">
        <v>20</v>
      </c>
      <c r="E32913" t="s">
        <v>19</v>
      </c>
      <c r="F32913">
        <v>4</v>
      </c>
      <c r="G32913">
        <v>2</v>
      </c>
      <c r="H32913" t="s">
        <v>842</v>
      </c>
      <c r="I32913" t="s">
        <v>877</v>
      </c>
      <c r="J32913">
        <v>1</v>
      </c>
      <c r="K32913">
        <v>1</v>
      </c>
      <c r="L32913">
        <v>1380</v>
      </c>
      <c r="N32913">
        <v>1380</v>
      </c>
      <c r="O32913">
        <v>5210</v>
      </c>
      <c r="P32913">
        <v>7189800</v>
      </c>
      <c r="R32913">
        <v>7189800</v>
      </c>
      <c r="S32913">
        <v>8</v>
      </c>
    </row>
    <row r="32914" spans="1:19" x14ac:dyDescent="0.3">
      <c r="A32914">
        <v>2022</v>
      </c>
      <c r="B32914" t="s">
        <v>436</v>
      </c>
      <c r="C32914" t="s">
        <v>435</v>
      </c>
      <c r="D32914" t="s">
        <v>20</v>
      </c>
      <c r="E32914" t="s">
        <v>19</v>
      </c>
      <c r="F32914">
        <v>4</v>
      </c>
      <c r="G32914">
        <v>3</v>
      </c>
      <c r="H32914" t="s">
        <v>837</v>
      </c>
      <c r="I32914" t="s">
        <v>877</v>
      </c>
      <c r="J32914">
        <v>1</v>
      </c>
      <c r="K32914">
        <v>1</v>
      </c>
      <c r="L32914">
        <v>1380</v>
      </c>
      <c r="N32914">
        <v>1380</v>
      </c>
      <c r="O32914">
        <v>2785</v>
      </c>
      <c r="P32914">
        <v>3843300</v>
      </c>
      <c r="R32914">
        <v>3843300</v>
      </c>
      <c r="S32914">
        <v>8</v>
      </c>
    </row>
    <row r="32915" spans="1:19" x14ac:dyDescent="0.3">
      <c r="A32915">
        <v>2022</v>
      </c>
      <c r="B32915" t="s">
        <v>436</v>
      </c>
      <c r="C32915" t="s">
        <v>435</v>
      </c>
      <c r="D32915" t="s">
        <v>20</v>
      </c>
      <c r="E32915" t="s">
        <v>19</v>
      </c>
      <c r="F32915">
        <v>4</v>
      </c>
      <c r="G32915">
        <v>3</v>
      </c>
      <c r="H32915" t="s">
        <v>837</v>
      </c>
      <c r="I32915" t="s">
        <v>877</v>
      </c>
      <c r="J32915">
        <v>1</v>
      </c>
      <c r="K32915">
        <v>2</v>
      </c>
      <c r="L32915">
        <v>10800</v>
      </c>
      <c r="M32915">
        <v>8820</v>
      </c>
      <c r="N32915">
        <v>1980</v>
      </c>
      <c r="O32915">
        <v>2785</v>
      </c>
      <c r="P32915">
        <v>30078000</v>
      </c>
      <c r="Q32915">
        <v>24563700</v>
      </c>
      <c r="R32915">
        <v>5514300</v>
      </c>
      <c r="S32915">
        <v>8</v>
      </c>
    </row>
    <row r="32916" spans="1:19" x14ac:dyDescent="0.3">
      <c r="A32916">
        <v>2022</v>
      </c>
      <c r="B32916" t="s">
        <v>195</v>
      </c>
      <c r="C32916" t="s">
        <v>194</v>
      </c>
      <c r="D32916" t="s">
        <v>20</v>
      </c>
      <c r="E32916" t="s">
        <v>19</v>
      </c>
      <c r="F32916">
        <v>4</v>
      </c>
      <c r="G32916">
        <v>6</v>
      </c>
      <c r="H32916" t="s">
        <v>934</v>
      </c>
      <c r="I32916" t="s">
        <v>877</v>
      </c>
      <c r="J32916">
        <v>1</v>
      </c>
      <c r="K32916">
        <v>1</v>
      </c>
      <c r="L32916">
        <v>1380</v>
      </c>
      <c r="N32916">
        <v>1380</v>
      </c>
      <c r="O32916">
        <v>1088</v>
      </c>
      <c r="P32916">
        <v>1501440</v>
      </c>
      <c r="R32916">
        <v>1501440</v>
      </c>
      <c r="S32916">
        <v>8</v>
      </c>
    </row>
    <row r="32917" spans="1:19" x14ac:dyDescent="0.3">
      <c r="A32917">
        <v>2022</v>
      </c>
      <c r="B32917" t="s">
        <v>195</v>
      </c>
      <c r="C32917" t="s">
        <v>194</v>
      </c>
      <c r="D32917" t="s">
        <v>20</v>
      </c>
      <c r="E32917" t="s">
        <v>19</v>
      </c>
      <c r="F32917">
        <v>4</v>
      </c>
      <c r="G32917">
        <v>6</v>
      </c>
      <c r="H32917" t="s">
        <v>934</v>
      </c>
      <c r="I32917" t="s">
        <v>877</v>
      </c>
      <c r="J32917">
        <v>1</v>
      </c>
      <c r="K32917">
        <v>2</v>
      </c>
      <c r="L32917">
        <v>7980</v>
      </c>
      <c r="M32917">
        <v>6600</v>
      </c>
      <c r="N32917">
        <v>1380</v>
      </c>
      <c r="O32917">
        <v>1088</v>
      </c>
      <c r="P32917">
        <v>8682240</v>
      </c>
      <c r="Q32917">
        <v>7180800</v>
      </c>
      <c r="R32917">
        <v>1501440</v>
      </c>
      <c r="S32917">
        <v>8</v>
      </c>
    </row>
    <row r="32918" spans="1:19" x14ac:dyDescent="0.3">
      <c r="A32918">
        <v>2022</v>
      </c>
      <c r="B32918" t="s">
        <v>387</v>
      </c>
      <c r="C32918" t="s">
        <v>386</v>
      </c>
      <c r="D32918" t="s">
        <v>20</v>
      </c>
      <c r="E32918" t="s">
        <v>19</v>
      </c>
      <c r="F32918">
        <v>4</v>
      </c>
      <c r="G32918">
        <v>6</v>
      </c>
      <c r="H32918" t="s">
        <v>934</v>
      </c>
      <c r="I32918" t="s">
        <v>877</v>
      </c>
      <c r="J32918">
        <v>1</v>
      </c>
      <c r="K32918">
        <v>2</v>
      </c>
      <c r="L32918">
        <v>10260</v>
      </c>
      <c r="M32918">
        <v>8670</v>
      </c>
      <c r="N32918">
        <v>1590</v>
      </c>
      <c r="O32918">
        <v>3190</v>
      </c>
      <c r="P32918">
        <v>32729400</v>
      </c>
      <c r="Q32918">
        <v>27657300</v>
      </c>
      <c r="R32918">
        <v>5072100</v>
      </c>
      <c r="S32918">
        <v>8</v>
      </c>
    </row>
    <row r="32919" spans="1:19" x14ac:dyDescent="0.3">
      <c r="A32919">
        <v>2022</v>
      </c>
      <c r="B32919" t="s">
        <v>387</v>
      </c>
      <c r="C32919" t="s">
        <v>386</v>
      </c>
      <c r="D32919" t="s">
        <v>20</v>
      </c>
      <c r="E32919" t="s">
        <v>19</v>
      </c>
      <c r="F32919">
        <v>4</v>
      </c>
      <c r="G32919">
        <v>6</v>
      </c>
      <c r="H32919" t="s">
        <v>934</v>
      </c>
      <c r="I32919" t="s">
        <v>877</v>
      </c>
      <c r="J32919">
        <v>1</v>
      </c>
      <c r="K32919">
        <v>1</v>
      </c>
      <c r="L32919">
        <v>1380</v>
      </c>
      <c r="N32919">
        <v>1380</v>
      </c>
      <c r="O32919">
        <v>3190</v>
      </c>
      <c r="P32919">
        <v>4402200</v>
      </c>
      <c r="R32919">
        <v>4402200</v>
      </c>
      <c r="S32919">
        <v>8</v>
      </c>
    </row>
    <row r="32920" spans="1:19" x14ac:dyDescent="0.3">
      <c r="A32920">
        <v>2022</v>
      </c>
      <c r="B32920" t="s">
        <v>690</v>
      </c>
      <c r="C32920" t="s">
        <v>689</v>
      </c>
      <c r="D32920" t="s">
        <v>20</v>
      </c>
      <c r="E32920" t="s">
        <v>19</v>
      </c>
      <c r="F32920">
        <v>4</v>
      </c>
      <c r="G32920">
        <v>2</v>
      </c>
      <c r="H32920" t="s">
        <v>842</v>
      </c>
      <c r="I32920" t="s">
        <v>877</v>
      </c>
      <c r="J32920">
        <v>1</v>
      </c>
      <c r="K32920">
        <v>1</v>
      </c>
      <c r="L32920">
        <v>1380</v>
      </c>
      <c r="N32920">
        <v>1380</v>
      </c>
      <c r="O32920">
        <v>723</v>
      </c>
      <c r="P32920">
        <v>997740</v>
      </c>
      <c r="R32920">
        <v>997740</v>
      </c>
      <c r="S32920">
        <v>8</v>
      </c>
    </row>
    <row r="32921" spans="1:19" x14ac:dyDescent="0.3">
      <c r="A32921">
        <v>2022</v>
      </c>
      <c r="B32921" t="s">
        <v>690</v>
      </c>
      <c r="C32921" t="s">
        <v>689</v>
      </c>
      <c r="D32921" t="s">
        <v>20</v>
      </c>
      <c r="E32921" t="s">
        <v>19</v>
      </c>
      <c r="F32921">
        <v>4</v>
      </c>
      <c r="G32921">
        <v>2</v>
      </c>
      <c r="H32921" t="s">
        <v>842</v>
      </c>
      <c r="I32921" t="s">
        <v>877</v>
      </c>
      <c r="J32921">
        <v>1</v>
      </c>
      <c r="K32921">
        <v>2</v>
      </c>
      <c r="L32921">
        <v>11310</v>
      </c>
      <c r="M32921">
        <v>9930</v>
      </c>
      <c r="N32921">
        <v>1380</v>
      </c>
      <c r="O32921">
        <v>723</v>
      </c>
      <c r="P32921">
        <v>8177130</v>
      </c>
      <c r="Q32921">
        <v>7179390</v>
      </c>
      <c r="R32921">
        <v>997740</v>
      </c>
      <c r="S32921">
        <v>8</v>
      </c>
    </row>
    <row r="32922" spans="1:19" x14ac:dyDescent="0.3">
      <c r="A32922">
        <v>2022</v>
      </c>
      <c r="B32922" t="s">
        <v>280</v>
      </c>
      <c r="C32922" t="s">
        <v>279</v>
      </c>
      <c r="D32922" t="s">
        <v>20</v>
      </c>
      <c r="E32922" t="s">
        <v>19</v>
      </c>
      <c r="F32922">
        <v>4</v>
      </c>
      <c r="G32922">
        <v>1</v>
      </c>
      <c r="H32922" t="s">
        <v>845</v>
      </c>
      <c r="I32922" t="s">
        <v>877</v>
      </c>
      <c r="J32922">
        <v>1</v>
      </c>
      <c r="K32922">
        <v>2</v>
      </c>
      <c r="L32922">
        <v>10710</v>
      </c>
      <c r="M32922">
        <v>8040</v>
      </c>
      <c r="N32922">
        <v>2670</v>
      </c>
      <c r="O32922">
        <v>12609</v>
      </c>
      <c r="P32922">
        <v>135042390</v>
      </c>
      <c r="Q32922">
        <v>101376360</v>
      </c>
      <c r="R32922">
        <v>33666030</v>
      </c>
      <c r="S32922">
        <v>8</v>
      </c>
    </row>
    <row r="32923" spans="1:19" x14ac:dyDescent="0.3">
      <c r="A32923">
        <v>2022</v>
      </c>
      <c r="B32923" t="s">
        <v>280</v>
      </c>
      <c r="C32923" t="s">
        <v>279</v>
      </c>
      <c r="D32923" t="s">
        <v>20</v>
      </c>
      <c r="E32923" t="s">
        <v>19</v>
      </c>
      <c r="F32923">
        <v>4</v>
      </c>
      <c r="G32923">
        <v>1</v>
      </c>
      <c r="H32923" t="s">
        <v>845</v>
      </c>
      <c r="I32923" t="s">
        <v>877</v>
      </c>
      <c r="J32923">
        <v>1</v>
      </c>
      <c r="K32923">
        <v>1</v>
      </c>
      <c r="L32923">
        <v>1380</v>
      </c>
      <c r="N32923">
        <v>1380</v>
      </c>
      <c r="O32923">
        <v>12609</v>
      </c>
      <c r="P32923">
        <v>17400420</v>
      </c>
      <c r="R32923">
        <v>17400420</v>
      </c>
      <c r="S32923">
        <v>8</v>
      </c>
    </row>
    <row r="32924" spans="1:19" x14ac:dyDescent="0.3">
      <c r="A32924">
        <v>2022</v>
      </c>
      <c r="B32924" t="s">
        <v>514</v>
      </c>
      <c r="C32924" t="s">
        <v>513</v>
      </c>
      <c r="D32924" t="s">
        <v>20</v>
      </c>
      <c r="E32924" t="s">
        <v>19</v>
      </c>
      <c r="F32924">
        <v>4</v>
      </c>
      <c r="G32924">
        <v>2</v>
      </c>
      <c r="H32924" t="s">
        <v>842</v>
      </c>
      <c r="I32924" t="s">
        <v>877</v>
      </c>
      <c r="J32924">
        <v>1</v>
      </c>
      <c r="K32924">
        <v>1</v>
      </c>
      <c r="L32924">
        <v>1380</v>
      </c>
      <c r="N32924">
        <v>1380</v>
      </c>
      <c r="O32924">
        <v>2900</v>
      </c>
      <c r="P32924">
        <v>4002000</v>
      </c>
      <c r="R32924">
        <v>4002000</v>
      </c>
      <c r="S32924">
        <v>8</v>
      </c>
    </row>
    <row r="32925" spans="1:19" x14ac:dyDescent="0.3">
      <c r="A32925">
        <v>2022</v>
      </c>
      <c r="B32925" t="s">
        <v>514</v>
      </c>
      <c r="C32925" t="s">
        <v>513</v>
      </c>
      <c r="D32925" t="s">
        <v>20</v>
      </c>
      <c r="E32925" t="s">
        <v>19</v>
      </c>
      <c r="F32925">
        <v>4</v>
      </c>
      <c r="G32925">
        <v>2</v>
      </c>
      <c r="H32925" t="s">
        <v>842</v>
      </c>
      <c r="I32925" t="s">
        <v>877</v>
      </c>
      <c r="J32925">
        <v>1</v>
      </c>
      <c r="K32925">
        <v>2</v>
      </c>
      <c r="L32925">
        <v>11310</v>
      </c>
      <c r="M32925">
        <v>9930</v>
      </c>
      <c r="N32925">
        <v>1380</v>
      </c>
      <c r="O32925">
        <v>2900</v>
      </c>
      <c r="P32925">
        <v>32799000</v>
      </c>
      <c r="Q32925">
        <v>28797000</v>
      </c>
      <c r="R32925">
        <v>4002000</v>
      </c>
      <c r="S32925">
        <v>8</v>
      </c>
    </row>
    <row r="32926" spans="1:19" x14ac:dyDescent="0.3">
      <c r="A32926">
        <v>2022</v>
      </c>
      <c r="B32926" t="s">
        <v>395</v>
      </c>
      <c r="C32926" t="s">
        <v>394</v>
      </c>
      <c r="D32926" t="s">
        <v>20</v>
      </c>
      <c r="E32926" t="s">
        <v>19</v>
      </c>
      <c r="F32926">
        <v>4</v>
      </c>
      <c r="G32926">
        <v>2</v>
      </c>
      <c r="H32926" t="s">
        <v>842</v>
      </c>
      <c r="I32926" t="s">
        <v>877</v>
      </c>
      <c r="J32926">
        <v>1</v>
      </c>
      <c r="K32926">
        <v>1</v>
      </c>
      <c r="L32926">
        <v>1380</v>
      </c>
      <c r="N32926">
        <v>1380</v>
      </c>
      <c r="O32926">
        <v>7064</v>
      </c>
      <c r="P32926">
        <v>9748320</v>
      </c>
      <c r="R32926">
        <v>9748320</v>
      </c>
      <c r="S32926">
        <v>8</v>
      </c>
    </row>
    <row r="32927" spans="1:19" x14ac:dyDescent="0.3">
      <c r="A32927">
        <v>2022</v>
      </c>
      <c r="B32927" t="s">
        <v>395</v>
      </c>
      <c r="C32927" t="s">
        <v>394</v>
      </c>
      <c r="D32927" t="s">
        <v>20</v>
      </c>
      <c r="E32927" t="s">
        <v>19</v>
      </c>
      <c r="F32927">
        <v>4</v>
      </c>
      <c r="G32927">
        <v>2</v>
      </c>
      <c r="H32927" t="s">
        <v>842</v>
      </c>
      <c r="I32927" t="s">
        <v>877</v>
      </c>
      <c r="J32927">
        <v>1</v>
      </c>
      <c r="K32927">
        <v>2</v>
      </c>
      <c r="L32927">
        <v>11310</v>
      </c>
      <c r="M32927">
        <v>9930</v>
      </c>
      <c r="N32927">
        <v>1380</v>
      </c>
      <c r="O32927">
        <v>7064</v>
      </c>
      <c r="P32927">
        <v>79893840</v>
      </c>
      <c r="Q32927">
        <v>70145520</v>
      </c>
      <c r="R32927">
        <v>9748320</v>
      </c>
      <c r="S32927">
        <v>8</v>
      </c>
    </row>
    <row r="32928" spans="1:19" x14ac:dyDescent="0.3">
      <c r="A32928">
        <v>2022</v>
      </c>
      <c r="B32928" t="s">
        <v>715</v>
      </c>
      <c r="C32928" t="s">
        <v>714</v>
      </c>
      <c r="D32928" t="s">
        <v>20</v>
      </c>
      <c r="E32928" t="s">
        <v>19</v>
      </c>
      <c r="F32928">
        <v>4</v>
      </c>
      <c r="G32928">
        <v>3</v>
      </c>
      <c r="H32928" t="s">
        <v>837</v>
      </c>
      <c r="I32928" t="s">
        <v>877</v>
      </c>
      <c r="J32928">
        <v>1</v>
      </c>
      <c r="K32928">
        <v>1</v>
      </c>
      <c r="L32928">
        <v>1380</v>
      </c>
      <c r="N32928">
        <v>1380</v>
      </c>
      <c r="O32928">
        <v>1548</v>
      </c>
      <c r="P32928">
        <v>2136240</v>
      </c>
      <c r="R32928">
        <v>2136240</v>
      </c>
      <c r="S32928">
        <v>8</v>
      </c>
    </row>
    <row r="32929" spans="1:19" x14ac:dyDescent="0.3">
      <c r="A32929">
        <v>2022</v>
      </c>
      <c r="B32929" t="s">
        <v>715</v>
      </c>
      <c r="C32929" t="s">
        <v>714</v>
      </c>
      <c r="D32929" t="s">
        <v>20</v>
      </c>
      <c r="E32929" t="s">
        <v>19</v>
      </c>
      <c r="F32929">
        <v>4</v>
      </c>
      <c r="G32929">
        <v>3</v>
      </c>
      <c r="H32929" t="s">
        <v>837</v>
      </c>
      <c r="I32929" t="s">
        <v>877</v>
      </c>
      <c r="J32929">
        <v>1</v>
      </c>
      <c r="K32929">
        <v>2</v>
      </c>
      <c r="L32929">
        <v>11310</v>
      </c>
      <c r="M32929">
        <v>9930</v>
      </c>
      <c r="N32929">
        <v>1380</v>
      </c>
      <c r="O32929">
        <v>1548</v>
      </c>
      <c r="P32929">
        <v>17507880</v>
      </c>
      <c r="Q32929">
        <v>15371640</v>
      </c>
      <c r="R32929">
        <v>2136240</v>
      </c>
      <c r="S32929">
        <v>8</v>
      </c>
    </row>
    <row r="32930" spans="1:19" x14ac:dyDescent="0.3">
      <c r="A32930">
        <v>2022</v>
      </c>
      <c r="B32930" t="s">
        <v>665</v>
      </c>
      <c r="C32930" t="s">
        <v>664</v>
      </c>
      <c r="D32930" t="s">
        <v>20</v>
      </c>
      <c r="E32930" t="s">
        <v>19</v>
      </c>
      <c r="F32930">
        <v>4</v>
      </c>
      <c r="G32930">
        <v>9</v>
      </c>
      <c r="H32930" t="s">
        <v>927</v>
      </c>
      <c r="I32930" t="s">
        <v>877</v>
      </c>
      <c r="J32930">
        <v>1</v>
      </c>
      <c r="K32930">
        <v>2</v>
      </c>
      <c r="L32930">
        <v>11310</v>
      </c>
      <c r="M32930">
        <v>9930</v>
      </c>
      <c r="N32930">
        <v>1380</v>
      </c>
      <c r="O32930">
        <v>4323</v>
      </c>
      <c r="P32930">
        <v>48893130</v>
      </c>
      <c r="Q32930">
        <v>42927390</v>
      </c>
      <c r="R32930">
        <v>5965740</v>
      </c>
      <c r="S32930">
        <v>8</v>
      </c>
    </row>
    <row r="32931" spans="1:19" x14ac:dyDescent="0.3">
      <c r="A32931">
        <v>2022</v>
      </c>
      <c r="B32931" t="s">
        <v>665</v>
      </c>
      <c r="C32931" t="s">
        <v>664</v>
      </c>
      <c r="D32931" t="s">
        <v>20</v>
      </c>
      <c r="E32931" t="s">
        <v>19</v>
      </c>
      <c r="F32931">
        <v>4</v>
      </c>
      <c r="G32931">
        <v>9</v>
      </c>
      <c r="H32931" t="s">
        <v>927</v>
      </c>
      <c r="I32931" t="s">
        <v>877</v>
      </c>
      <c r="J32931">
        <v>1</v>
      </c>
      <c r="K32931">
        <v>1</v>
      </c>
      <c r="L32931">
        <v>1380</v>
      </c>
      <c r="N32931">
        <v>1380</v>
      </c>
      <c r="O32931">
        <v>4323</v>
      </c>
      <c r="P32931">
        <v>5965740</v>
      </c>
      <c r="R32931">
        <v>5965740</v>
      </c>
      <c r="S32931">
        <v>8</v>
      </c>
    </row>
    <row r="32932" spans="1:19" x14ac:dyDescent="0.3">
      <c r="A32932">
        <v>2022</v>
      </c>
      <c r="B32932" t="s">
        <v>163</v>
      </c>
      <c r="C32932" t="s">
        <v>162</v>
      </c>
      <c r="D32932" t="s">
        <v>20</v>
      </c>
      <c r="E32932" t="s">
        <v>19</v>
      </c>
      <c r="F32932">
        <v>4</v>
      </c>
      <c r="G32932">
        <v>2</v>
      </c>
      <c r="H32932" t="s">
        <v>842</v>
      </c>
      <c r="I32932" t="s">
        <v>877</v>
      </c>
      <c r="J32932">
        <v>1</v>
      </c>
      <c r="K32932">
        <v>2</v>
      </c>
      <c r="L32932">
        <v>11310</v>
      </c>
      <c r="M32932">
        <v>9930</v>
      </c>
      <c r="N32932">
        <v>1380</v>
      </c>
      <c r="O32932">
        <v>5766</v>
      </c>
      <c r="P32932">
        <v>65213460</v>
      </c>
      <c r="Q32932">
        <v>57256380</v>
      </c>
      <c r="R32932">
        <v>7957080</v>
      </c>
      <c r="S32932">
        <v>8</v>
      </c>
    </row>
    <row r="32933" spans="1:19" x14ac:dyDescent="0.3">
      <c r="A32933">
        <v>2022</v>
      </c>
      <c r="B32933" t="s">
        <v>163</v>
      </c>
      <c r="C32933" t="s">
        <v>162</v>
      </c>
      <c r="D32933" t="s">
        <v>20</v>
      </c>
      <c r="E32933" t="s">
        <v>19</v>
      </c>
      <c r="F32933">
        <v>4</v>
      </c>
      <c r="G32933">
        <v>2</v>
      </c>
      <c r="H32933" t="s">
        <v>842</v>
      </c>
      <c r="I32933" t="s">
        <v>877</v>
      </c>
      <c r="J32933">
        <v>1</v>
      </c>
      <c r="K32933">
        <v>1</v>
      </c>
      <c r="L32933">
        <v>1380</v>
      </c>
      <c r="N32933">
        <v>1380</v>
      </c>
      <c r="O32933">
        <v>5766</v>
      </c>
      <c r="P32933">
        <v>7957080</v>
      </c>
      <c r="R32933">
        <v>7957080</v>
      </c>
      <c r="S32933">
        <v>8</v>
      </c>
    </row>
    <row r="32934" spans="1:19" x14ac:dyDescent="0.3">
      <c r="A32934">
        <v>2022</v>
      </c>
      <c r="B32934" t="s">
        <v>745</v>
      </c>
      <c r="C32934" t="s">
        <v>744</v>
      </c>
      <c r="D32934" t="s">
        <v>20</v>
      </c>
      <c r="E32934" t="s">
        <v>19</v>
      </c>
      <c r="F32934">
        <v>4</v>
      </c>
      <c r="G32934">
        <v>3</v>
      </c>
      <c r="H32934" t="s">
        <v>837</v>
      </c>
      <c r="I32934" t="s">
        <v>877</v>
      </c>
      <c r="J32934">
        <v>1</v>
      </c>
      <c r="K32934">
        <v>2</v>
      </c>
      <c r="L32934">
        <v>11310</v>
      </c>
      <c r="M32934">
        <v>9930</v>
      </c>
      <c r="N32934">
        <v>1380</v>
      </c>
      <c r="O32934">
        <v>5276</v>
      </c>
      <c r="P32934">
        <v>59671560</v>
      </c>
      <c r="Q32934">
        <v>52390680</v>
      </c>
      <c r="R32934">
        <v>7280880</v>
      </c>
      <c r="S32934">
        <v>8</v>
      </c>
    </row>
    <row r="32935" spans="1:19" x14ac:dyDescent="0.3">
      <c r="A32935">
        <v>2022</v>
      </c>
      <c r="B32935" t="s">
        <v>745</v>
      </c>
      <c r="C32935" t="s">
        <v>744</v>
      </c>
      <c r="D32935" t="s">
        <v>20</v>
      </c>
      <c r="E32935" t="s">
        <v>19</v>
      </c>
      <c r="F32935">
        <v>4</v>
      </c>
      <c r="G32935">
        <v>3</v>
      </c>
      <c r="H32935" t="s">
        <v>837</v>
      </c>
      <c r="I32935" t="s">
        <v>877</v>
      </c>
      <c r="J32935">
        <v>1</v>
      </c>
      <c r="K32935">
        <v>1</v>
      </c>
      <c r="L32935">
        <v>1380</v>
      </c>
      <c r="N32935">
        <v>1380</v>
      </c>
      <c r="O32935">
        <v>5276</v>
      </c>
      <c r="P32935">
        <v>7280880</v>
      </c>
      <c r="R32935">
        <v>7280880</v>
      </c>
      <c r="S32935">
        <v>8</v>
      </c>
    </row>
    <row r="32936" spans="1:19" x14ac:dyDescent="0.3">
      <c r="A32936">
        <v>2022</v>
      </c>
      <c r="B32936" t="s">
        <v>709</v>
      </c>
      <c r="C32936" t="s">
        <v>708</v>
      </c>
      <c r="D32936" t="s">
        <v>20</v>
      </c>
      <c r="E32936" t="s">
        <v>19</v>
      </c>
      <c r="F32936">
        <v>4</v>
      </c>
      <c r="G32936">
        <v>3</v>
      </c>
      <c r="H32936" t="s">
        <v>837</v>
      </c>
      <c r="I32936" t="s">
        <v>877</v>
      </c>
      <c r="J32936">
        <v>1</v>
      </c>
      <c r="K32936">
        <v>2</v>
      </c>
      <c r="L32936">
        <v>11310</v>
      </c>
      <c r="M32936">
        <v>9930</v>
      </c>
      <c r="N32936">
        <v>1380</v>
      </c>
      <c r="O32936">
        <v>3394</v>
      </c>
      <c r="P32936">
        <v>38386140</v>
      </c>
      <c r="Q32936">
        <v>33702420</v>
      </c>
      <c r="R32936">
        <v>4683720</v>
      </c>
      <c r="S32936">
        <v>8</v>
      </c>
    </row>
    <row r="32937" spans="1:19" x14ac:dyDescent="0.3">
      <c r="A32937">
        <v>2022</v>
      </c>
      <c r="B32937" t="s">
        <v>709</v>
      </c>
      <c r="C32937" t="s">
        <v>708</v>
      </c>
      <c r="D32937" t="s">
        <v>20</v>
      </c>
      <c r="E32937" t="s">
        <v>19</v>
      </c>
      <c r="F32937">
        <v>4</v>
      </c>
      <c r="G32937">
        <v>3</v>
      </c>
      <c r="H32937" t="s">
        <v>837</v>
      </c>
      <c r="I32937" t="s">
        <v>877</v>
      </c>
      <c r="J32937">
        <v>1</v>
      </c>
      <c r="K32937">
        <v>1</v>
      </c>
      <c r="L32937">
        <v>1380</v>
      </c>
      <c r="N32937">
        <v>1380</v>
      </c>
      <c r="O32937">
        <v>3394</v>
      </c>
      <c r="P32937">
        <v>4683720</v>
      </c>
      <c r="R32937">
        <v>4683720</v>
      </c>
      <c r="S32937">
        <v>8</v>
      </c>
    </row>
    <row r="32938" spans="1:19" x14ac:dyDescent="0.3">
      <c r="A32938">
        <v>2022</v>
      </c>
      <c r="B32938" t="s">
        <v>732</v>
      </c>
      <c r="C32938" t="s">
        <v>731</v>
      </c>
      <c r="D32938" t="s">
        <v>20</v>
      </c>
      <c r="E32938" t="s">
        <v>19</v>
      </c>
      <c r="F32938">
        <v>4</v>
      </c>
      <c r="G32938">
        <v>1</v>
      </c>
      <c r="H32938" t="s">
        <v>845</v>
      </c>
      <c r="I32938" t="s">
        <v>877</v>
      </c>
      <c r="J32938">
        <v>1</v>
      </c>
      <c r="K32938">
        <v>2</v>
      </c>
      <c r="L32938">
        <v>10350</v>
      </c>
      <c r="M32938">
        <v>8670</v>
      </c>
      <c r="N32938">
        <v>1680</v>
      </c>
      <c r="O32938">
        <v>3913</v>
      </c>
      <c r="P32938">
        <v>40499550</v>
      </c>
      <c r="Q32938">
        <v>33925710</v>
      </c>
      <c r="R32938">
        <v>6573840</v>
      </c>
      <c r="S32938">
        <v>8</v>
      </c>
    </row>
    <row r="32939" spans="1:19" x14ac:dyDescent="0.3">
      <c r="A32939">
        <v>2022</v>
      </c>
      <c r="B32939" t="s">
        <v>732</v>
      </c>
      <c r="C32939" t="s">
        <v>731</v>
      </c>
      <c r="D32939" t="s">
        <v>20</v>
      </c>
      <c r="E32939" t="s">
        <v>19</v>
      </c>
      <c r="F32939">
        <v>4</v>
      </c>
      <c r="G32939">
        <v>1</v>
      </c>
      <c r="H32939" t="s">
        <v>845</v>
      </c>
      <c r="I32939" t="s">
        <v>877</v>
      </c>
      <c r="J32939">
        <v>1</v>
      </c>
      <c r="K32939">
        <v>1</v>
      </c>
      <c r="L32939">
        <v>1380</v>
      </c>
      <c r="N32939">
        <v>1380</v>
      </c>
      <c r="O32939">
        <v>3913</v>
      </c>
      <c r="P32939">
        <v>5399940</v>
      </c>
      <c r="R32939">
        <v>5399940</v>
      </c>
      <c r="S32939">
        <v>8</v>
      </c>
    </row>
    <row r="32940" spans="1:19" x14ac:dyDescent="0.3">
      <c r="A32940">
        <v>2022</v>
      </c>
      <c r="B32940" t="s">
        <v>598</v>
      </c>
      <c r="C32940" t="s">
        <v>597</v>
      </c>
      <c r="D32940" t="s">
        <v>20</v>
      </c>
      <c r="E32940" t="s">
        <v>19</v>
      </c>
      <c r="F32940">
        <v>4</v>
      </c>
      <c r="G32940">
        <v>6</v>
      </c>
      <c r="H32940" t="s">
        <v>934</v>
      </c>
      <c r="I32940" t="s">
        <v>877</v>
      </c>
      <c r="J32940">
        <v>1</v>
      </c>
      <c r="K32940">
        <v>2</v>
      </c>
      <c r="L32940">
        <v>12000</v>
      </c>
      <c r="M32940">
        <v>8370</v>
      </c>
      <c r="N32940">
        <v>3630</v>
      </c>
      <c r="O32940">
        <v>1988</v>
      </c>
      <c r="P32940">
        <v>23856000</v>
      </c>
      <c r="Q32940">
        <v>16639560</v>
      </c>
      <c r="R32940">
        <v>7216440</v>
      </c>
      <c r="S32940">
        <v>8</v>
      </c>
    </row>
    <row r="32941" spans="1:19" x14ac:dyDescent="0.3">
      <c r="A32941">
        <v>2022</v>
      </c>
      <c r="B32941" t="s">
        <v>598</v>
      </c>
      <c r="C32941" t="s">
        <v>597</v>
      </c>
      <c r="D32941" t="s">
        <v>20</v>
      </c>
      <c r="E32941" t="s">
        <v>19</v>
      </c>
      <c r="F32941">
        <v>4</v>
      </c>
      <c r="G32941">
        <v>6</v>
      </c>
      <c r="H32941" t="s">
        <v>934</v>
      </c>
      <c r="I32941" t="s">
        <v>877</v>
      </c>
      <c r="J32941">
        <v>1</v>
      </c>
      <c r="K32941">
        <v>1</v>
      </c>
      <c r="L32941">
        <v>1380</v>
      </c>
      <c r="N32941">
        <v>1380</v>
      </c>
      <c r="O32941">
        <v>1988</v>
      </c>
      <c r="P32941">
        <v>2743440</v>
      </c>
      <c r="R32941">
        <v>2743440</v>
      </c>
      <c r="S32941">
        <v>8</v>
      </c>
    </row>
    <row r="32942" spans="1:19" x14ac:dyDescent="0.3">
      <c r="A32942">
        <v>2022</v>
      </c>
      <c r="B32942" t="s">
        <v>113</v>
      </c>
      <c r="C32942" t="s">
        <v>112</v>
      </c>
      <c r="D32942" t="s">
        <v>20</v>
      </c>
      <c r="E32942" t="s">
        <v>19</v>
      </c>
      <c r="F32942">
        <v>4</v>
      </c>
      <c r="G32942">
        <v>3</v>
      </c>
      <c r="H32942" t="s">
        <v>837</v>
      </c>
      <c r="I32942" t="s">
        <v>877</v>
      </c>
      <c r="J32942">
        <v>1</v>
      </c>
      <c r="K32942">
        <v>2</v>
      </c>
      <c r="L32942">
        <v>10200</v>
      </c>
      <c r="M32942">
        <v>8820</v>
      </c>
      <c r="N32942">
        <v>1380</v>
      </c>
      <c r="O32942">
        <v>1231</v>
      </c>
      <c r="P32942">
        <v>12556200</v>
      </c>
      <c r="Q32942">
        <v>10857420</v>
      </c>
      <c r="R32942">
        <v>1698780</v>
      </c>
      <c r="S32942">
        <v>8</v>
      </c>
    </row>
    <row r="32943" spans="1:19" x14ac:dyDescent="0.3">
      <c r="A32943">
        <v>2022</v>
      </c>
      <c r="B32943" t="s">
        <v>113</v>
      </c>
      <c r="C32943" t="s">
        <v>112</v>
      </c>
      <c r="D32943" t="s">
        <v>20</v>
      </c>
      <c r="E32943" t="s">
        <v>19</v>
      </c>
      <c r="F32943">
        <v>4</v>
      </c>
      <c r="G32943">
        <v>3</v>
      </c>
      <c r="H32943" t="s">
        <v>837</v>
      </c>
      <c r="I32943" t="s">
        <v>877</v>
      </c>
      <c r="J32943">
        <v>1</v>
      </c>
      <c r="K32943">
        <v>1</v>
      </c>
      <c r="L32943">
        <v>1380</v>
      </c>
      <c r="N32943">
        <v>1380</v>
      </c>
      <c r="O32943">
        <v>1231</v>
      </c>
      <c r="P32943">
        <v>1698780</v>
      </c>
      <c r="R32943">
        <v>1698780</v>
      </c>
      <c r="S32943">
        <v>8</v>
      </c>
    </row>
    <row r="32944" spans="1:19" x14ac:dyDescent="0.3">
      <c r="A32944">
        <v>2022</v>
      </c>
      <c r="B32944" t="s">
        <v>501</v>
      </c>
      <c r="C32944" t="s">
        <v>500</v>
      </c>
      <c r="D32944" t="s">
        <v>20</v>
      </c>
      <c r="E32944" t="s">
        <v>19</v>
      </c>
      <c r="F32944">
        <v>4</v>
      </c>
      <c r="G32944">
        <v>1</v>
      </c>
      <c r="H32944" t="s">
        <v>845</v>
      </c>
      <c r="I32944" t="s">
        <v>877</v>
      </c>
      <c r="J32944">
        <v>1</v>
      </c>
      <c r="K32944">
        <v>1</v>
      </c>
      <c r="L32944">
        <v>1380</v>
      </c>
      <c r="N32944">
        <v>1380</v>
      </c>
      <c r="O32944">
        <v>5589</v>
      </c>
      <c r="P32944">
        <v>7712820</v>
      </c>
      <c r="R32944">
        <v>7712820</v>
      </c>
      <c r="S32944">
        <v>8</v>
      </c>
    </row>
    <row r="32945" spans="1:19" x14ac:dyDescent="0.3">
      <c r="A32945">
        <v>2022</v>
      </c>
      <c r="B32945" t="s">
        <v>501</v>
      </c>
      <c r="C32945" t="s">
        <v>500</v>
      </c>
      <c r="D32945" t="s">
        <v>20</v>
      </c>
      <c r="E32945" t="s">
        <v>19</v>
      </c>
      <c r="F32945">
        <v>4</v>
      </c>
      <c r="G32945">
        <v>1</v>
      </c>
      <c r="H32945" t="s">
        <v>845</v>
      </c>
      <c r="I32945" t="s">
        <v>877</v>
      </c>
      <c r="J32945">
        <v>1</v>
      </c>
      <c r="K32945">
        <v>2</v>
      </c>
      <c r="L32945">
        <v>9720</v>
      </c>
      <c r="M32945">
        <v>8340</v>
      </c>
      <c r="N32945">
        <v>1380</v>
      </c>
      <c r="O32945">
        <v>5589</v>
      </c>
      <c r="P32945">
        <v>54325080</v>
      </c>
      <c r="Q32945">
        <v>46612260</v>
      </c>
      <c r="R32945">
        <v>7712820</v>
      </c>
      <c r="S32945">
        <v>8</v>
      </c>
    </row>
    <row r="32946" spans="1:19" x14ac:dyDescent="0.3">
      <c r="A32946">
        <v>2022</v>
      </c>
      <c r="B32946" t="s">
        <v>37</v>
      </c>
      <c r="C32946" t="s">
        <v>36</v>
      </c>
      <c r="D32946" t="s">
        <v>20</v>
      </c>
      <c r="E32946" t="s">
        <v>19</v>
      </c>
      <c r="F32946">
        <v>4</v>
      </c>
      <c r="G32946">
        <v>6</v>
      </c>
      <c r="H32946" t="s">
        <v>934</v>
      </c>
      <c r="I32946" t="s">
        <v>877</v>
      </c>
      <c r="J32946">
        <v>1</v>
      </c>
      <c r="K32946">
        <v>1</v>
      </c>
      <c r="L32946">
        <v>1380</v>
      </c>
      <c r="N32946">
        <v>1380</v>
      </c>
      <c r="O32946">
        <v>2213</v>
      </c>
      <c r="P32946">
        <v>3053940</v>
      </c>
      <c r="R32946">
        <v>3053940</v>
      </c>
      <c r="S32946">
        <v>8</v>
      </c>
    </row>
    <row r="32947" spans="1:19" x14ac:dyDescent="0.3">
      <c r="A32947">
        <v>2022</v>
      </c>
      <c r="B32947" t="s">
        <v>37</v>
      </c>
      <c r="C32947" t="s">
        <v>36</v>
      </c>
      <c r="D32947" t="s">
        <v>20</v>
      </c>
      <c r="E32947" t="s">
        <v>19</v>
      </c>
      <c r="F32947">
        <v>4</v>
      </c>
      <c r="G32947">
        <v>6</v>
      </c>
      <c r="H32947" t="s">
        <v>934</v>
      </c>
      <c r="I32947" t="s">
        <v>877</v>
      </c>
      <c r="J32947">
        <v>1</v>
      </c>
      <c r="K32947">
        <v>2</v>
      </c>
      <c r="L32947">
        <v>10260</v>
      </c>
      <c r="M32947">
        <v>8670</v>
      </c>
      <c r="N32947">
        <v>1590</v>
      </c>
      <c r="O32947">
        <v>2213</v>
      </c>
      <c r="P32947">
        <v>22705380</v>
      </c>
      <c r="Q32947">
        <v>19186710</v>
      </c>
      <c r="R32947">
        <v>3518670</v>
      </c>
      <c r="S32947">
        <v>8</v>
      </c>
    </row>
    <row r="32948" spans="1:19" x14ac:dyDescent="0.3">
      <c r="A32948">
        <v>2022</v>
      </c>
      <c r="B32948" t="s">
        <v>314</v>
      </c>
      <c r="C32948" t="s">
        <v>313</v>
      </c>
      <c r="D32948" t="s">
        <v>20</v>
      </c>
      <c r="E32948" t="s">
        <v>19</v>
      </c>
      <c r="F32948">
        <v>4</v>
      </c>
      <c r="G32948">
        <v>14</v>
      </c>
      <c r="H32948" t="s">
        <v>839</v>
      </c>
      <c r="I32948" t="s">
        <v>877</v>
      </c>
      <c r="J32948">
        <v>1</v>
      </c>
      <c r="K32948">
        <v>1</v>
      </c>
      <c r="L32948">
        <v>1380</v>
      </c>
      <c r="N32948">
        <v>1380</v>
      </c>
      <c r="O32948">
        <v>5964</v>
      </c>
      <c r="P32948">
        <v>8230320</v>
      </c>
      <c r="R32948">
        <v>8230320</v>
      </c>
      <c r="S32948">
        <v>8</v>
      </c>
    </row>
    <row r="32949" spans="1:19" x14ac:dyDescent="0.3">
      <c r="A32949">
        <v>2022</v>
      </c>
      <c r="B32949" t="s">
        <v>314</v>
      </c>
      <c r="C32949" t="s">
        <v>313</v>
      </c>
      <c r="D32949" t="s">
        <v>20</v>
      </c>
      <c r="E32949" t="s">
        <v>19</v>
      </c>
      <c r="F32949">
        <v>4</v>
      </c>
      <c r="G32949">
        <v>14</v>
      </c>
      <c r="H32949" t="s">
        <v>839</v>
      </c>
      <c r="I32949" t="s">
        <v>877</v>
      </c>
      <c r="J32949">
        <v>1</v>
      </c>
      <c r="K32949">
        <v>2</v>
      </c>
      <c r="L32949">
        <v>10470</v>
      </c>
      <c r="M32949">
        <v>9090</v>
      </c>
      <c r="N32949">
        <v>1380</v>
      </c>
      <c r="O32949">
        <v>5964</v>
      </c>
      <c r="P32949">
        <v>62443080</v>
      </c>
      <c r="Q32949">
        <v>54212760</v>
      </c>
      <c r="R32949">
        <v>8230320</v>
      </c>
      <c r="S32949">
        <v>8</v>
      </c>
    </row>
    <row r="32950" spans="1:19" x14ac:dyDescent="0.3">
      <c r="A32950">
        <v>2022</v>
      </c>
      <c r="B32950" t="s">
        <v>224</v>
      </c>
      <c r="C32950" t="s">
        <v>223</v>
      </c>
      <c r="D32950" t="s">
        <v>20</v>
      </c>
      <c r="E32950" t="s">
        <v>19</v>
      </c>
      <c r="F32950">
        <v>4</v>
      </c>
      <c r="G32950">
        <v>2</v>
      </c>
      <c r="H32950" t="s">
        <v>842</v>
      </c>
      <c r="I32950" t="s">
        <v>877</v>
      </c>
      <c r="J32950">
        <v>1</v>
      </c>
      <c r="K32950">
        <v>2</v>
      </c>
      <c r="L32950">
        <v>10050</v>
      </c>
      <c r="M32950">
        <v>8670</v>
      </c>
      <c r="N32950">
        <v>1380</v>
      </c>
      <c r="O32950">
        <v>2410</v>
      </c>
      <c r="P32950">
        <v>24220500</v>
      </c>
      <c r="Q32950">
        <v>20894700</v>
      </c>
      <c r="R32950">
        <v>3325800</v>
      </c>
      <c r="S32950">
        <v>8</v>
      </c>
    </row>
    <row r="32951" spans="1:19" x14ac:dyDescent="0.3">
      <c r="A32951">
        <v>2022</v>
      </c>
      <c r="B32951" t="s">
        <v>224</v>
      </c>
      <c r="C32951" t="s">
        <v>223</v>
      </c>
      <c r="D32951" t="s">
        <v>20</v>
      </c>
      <c r="E32951" t="s">
        <v>19</v>
      </c>
      <c r="F32951">
        <v>4</v>
      </c>
      <c r="G32951">
        <v>2</v>
      </c>
      <c r="H32951" t="s">
        <v>842</v>
      </c>
      <c r="I32951" t="s">
        <v>877</v>
      </c>
      <c r="J32951">
        <v>1</v>
      </c>
      <c r="K32951">
        <v>1</v>
      </c>
      <c r="L32951">
        <v>1380</v>
      </c>
      <c r="N32951">
        <v>1380</v>
      </c>
      <c r="O32951">
        <v>2410</v>
      </c>
      <c r="P32951">
        <v>3325800</v>
      </c>
      <c r="R32951">
        <v>3325800</v>
      </c>
      <c r="S32951">
        <v>8</v>
      </c>
    </row>
    <row r="32952" spans="1:19" x14ac:dyDescent="0.3">
      <c r="A32952">
        <v>2022</v>
      </c>
      <c r="B32952" t="s">
        <v>632</v>
      </c>
      <c r="C32952" t="s">
        <v>631</v>
      </c>
      <c r="D32952" t="s">
        <v>20</v>
      </c>
      <c r="E32952" t="s">
        <v>19</v>
      </c>
      <c r="F32952">
        <v>4</v>
      </c>
      <c r="G32952">
        <v>14</v>
      </c>
      <c r="H32952" t="s">
        <v>839</v>
      </c>
      <c r="I32952" t="s">
        <v>877</v>
      </c>
      <c r="J32952">
        <v>1</v>
      </c>
      <c r="K32952">
        <v>2</v>
      </c>
      <c r="L32952">
        <v>9690</v>
      </c>
      <c r="M32952">
        <v>8310</v>
      </c>
      <c r="N32952">
        <v>1380</v>
      </c>
      <c r="O32952">
        <v>9841</v>
      </c>
      <c r="P32952">
        <v>95359290</v>
      </c>
      <c r="Q32952">
        <v>81778710</v>
      </c>
      <c r="R32952">
        <v>13580580</v>
      </c>
      <c r="S32952">
        <v>8</v>
      </c>
    </row>
    <row r="32953" spans="1:19" x14ac:dyDescent="0.3">
      <c r="A32953">
        <v>2022</v>
      </c>
      <c r="B32953" t="s">
        <v>632</v>
      </c>
      <c r="C32953" t="s">
        <v>631</v>
      </c>
      <c r="D32953" t="s">
        <v>20</v>
      </c>
      <c r="E32953" t="s">
        <v>19</v>
      </c>
      <c r="F32953">
        <v>4</v>
      </c>
      <c r="G32953">
        <v>14</v>
      </c>
      <c r="H32953" t="s">
        <v>839</v>
      </c>
      <c r="I32953" t="s">
        <v>877</v>
      </c>
      <c r="J32953">
        <v>1</v>
      </c>
      <c r="K32953">
        <v>1</v>
      </c>
      <c r="L32953">
        <v>1380</v>
      </c>
      <c r="N32953">
        <v>1380</v>
      </c>
      <c r="O32953">
        <v>9841</v>
      </c>
      <c r="P32953">
        <v>13580580</v>
      </c>
      <c r="R32953">
        <v>13580580</v>
      </c>
      <c r="S32953">
        <v>8</v>
      </c>
    </row>
    <row r="32954" spans="1:19" x14ac:dyDescent="0.3">
      <c r="A32954">
        <v>2022</v>
      </c>
      <c r="B32954" t="s">
        <v>634</v>
      </c>
      <c r="C32954" t="s">
        <v>633</v>
      </c>
      <c r="D32954" t="s">
        <v>20</v>
      </c>
      <c r="E32954" t="s">
        <v>19</v>
      </c>
      <c r="F32954">
        <v>4</v>
      </c>
      <c r="G32954">
        <v>2</v>
      </c>
      <c r="H32954" t="s">
        <v>842</v>
      </c>
      <c r="I32954" t="s">
        <v>877</v>
      </c>
      <c r="J32954">
        <v>1</v>
      </c>
      <c r="K32954">
        <v>1</v>
      </c>
      <c r="L32954">
        <v>1380</v>
      </c>
      <c r="N32954">
        <v>1380</v>
      </c>
      <c r="O32954">
        <v>3131</v>
      </c>
      <c r="P32954">
        <v>4320780</v>
      </c>
      <c r="R32954">
        <v>4320780</v>
      </c>
      <c r="S32954">
        <v>8</v>
      </c>
    </row>
    <row r="32955" spans="1:19" x14ac:dyDescent="0.3">
      <c r="A32955">
        <v>2022</v>
      </c>
      <c r="B32955" t="s">
        <v>634</v>
      </c>
      <c r="C32955" t="s">
        <v>633</v>
      </c>
      <c r="D32955" t="s">
        <v>20</v>
      </c>
      <c r="E32955" t="s">
        <v>19</v>
      </c>
      <c r="F32955">
        <v>4</v>
      </c>
      <c r="G32955">
        <v>2</v>
      </c>
      <c r="H32955" t="s">
        <v>842</v>
      </c>
      <c r="I32955" t="s">
        <v>877</v>
      </c>
      <c r="J32955">
        <v>1</v>
      </c>
      <c r="K32955">
        <v>2</v>
      </c>
      <c r="L32955">
        <v>10320</v>
      </c>
      <c r="M32955">
        <v>8940</v>
      </c>
      <c r="N32955">
        <v>1380</v>
      </c>
      <c r="O32955">
        <v>3131</v>
      </c>
      <c r="P32955">
        <v>32311920</v>
      </c>
      <c r="Q32955">
        <v>27991140</v>
      </c>
      <c r="R32955">
        <v>4320780</v>
      </c>
      <c r="S32955">
        <v>8</v>
      </c>
    </row>
    <row r="32956" spans="1:19" x14ac:dyDescent="0.3">
      <c r="A32956">
        <v>2022</v>
      </c>
      <c r="B32956" t="s">
        <v>653</v>
      </c>
      <c r="C32956" t="s">
        <v>652</v>
      </c>
      <c r="D32956" t="s">
        <v>20</v>
      </c>
      <c r="E32956" t="s">
        <v>19</v>
      </c>
      <c r="F32956">
        <v>4</v>
      </c>
      <c r="G32956">
        <v>1</v>
      </c>
      <c r="H32956" t="s">
        <v>845</v>
      </c>
      <c r="I32956" t="s">
        <v>877</v>
      </c>
      <c r="J32956">
        <v>1</v>
      </c>
      <c r="K32956">
        <v>2</v>
      </c>
      <c r="L32956">
        <v>11490</v>
      </c>
      <c r="M32956">
        <v>9540</v>
      </c>
      <c r="N32956">
        <v>1950</v>
      </c>
      <c r="O32956">
        <v>6460</v>
      </c>
      <c r="P32956">
        <v>74225400</v>
      </c>
      <c r="Q32956">
        <v>61628400</v>
      </c>
      <c r="R32956">
        <v>12597000</v>
      </c>
      <c r="S32956">
        <v>8</v>
      </c>
    </row>
    <row r="32957" spans="1:19" x14ac:dyDescent="0.3">
      <c r="A32957">
        <v>2022</v>
      </c>
      <c r="B32957" t="s">
        <v>653</v>
      </c>
      <c r="C32957" t="s">
        <v>652</v>
      </c>
      <c r="D32957" t="s">
        <v>20</v>
      </c>
      <c r="E32957" t="s">
        <v>19</v>
      </c>
      <c r="F32957">
        <v>4</v>
      </c>
      <c r="G32957">
        <v>1</v>
      </c>
      <c r="H32957" t="s">
        <v>845</v>
      </c>
      <c r="I32957" t="s">
        <v>877</v>
      </c>
      <c r="J32957">
        <v>1</v>
      </c>
      <c r="K32957">
        <v>1</v>
      </c>
      <c r="L32957">
        <v>1380</v>
      </c>
      <c r="N32957">
        <v>1380</v>
      </c>
      <c r="O32957">
        <v>6460</v>
      </c>
      <c r="P32957">
        <v>8914800</v>
      </c>
      <c r="R32957">
        <v>8914800</v>
      </c>
      <c r="S32957">
        <v>8</v>
      </c>
    </row>
    <row r="32958" spans="1:19" x14ac:dyDescent="0.3">
      <c r="A32958">
        <v>2022</v>
      </c>
      <c r="B32958" t="s">
        <v>465</v>
      </c>
      <c r="C32958" t="s">
        <v>464</v>
      </c>
      <c r="D32958" t="s">
        <v>20</v>
      </c>
      <c r="E32958" t="s">
        <v>19</v>
      </c>
      <c r="F32958">
        <v>4</v>
      </c>
      <c r="G32958">
        <v>4</v>
      </c>
      <c r="H32958" t="s">
        <v>932</v>
      </c>
      <c r="I32958" t="s">
        <v>877</v>
      </c>
      <c r="J32958">
        <v>1</v>
      </c>
      <c r="K32958">
        <v>2</v>
      </c>
      <c r="L32958">
        <v>10680</v>
      </c>
      <c r="M32958">
        <v>8400</v>
      </c>
      <c r="N32958">
        <v>2280</v>
      </c>
      <c r="O32958">
        <v>13505</v>
      </c>
      <c r="P32958">
        <v>144233400</v>
      </c>
      <c r="Q32958">
        <v>113442000</v>
      </c>
      <c r="R32958">
        <v>30791400</v>
      </c>
      <c r="S32958">
        <v>8</v>
      </c>
    </row>
    <row r="32959" spans="1:19" x14ac:dyDescent="0.3">
      <c r="A32959">
        <v>2022</v>
      </c>
      <c r="B32959" t="s">
        <v>465</v>
      </c>
      <c r="C32959" t="s">
        <v>464</v>
      </c>
      <c r="D32959" t="s">
        <v>20</v>
      </c>
      <c r="E32959" t="s">
        <v>19</v>
      </c>
      <c r="F32959">
        <v>4</v>
      </c>
      <c r="G32959">
        <v>4</v>
      </c>
      <c r="H32959" t="s">
        <v>932</v>
      </c>
      <c r="I32959" t="s">
        <v>877</v>
      </c>
      <c r="J32959">
        <v>1</v>
      </c>
      <c r="K32959">
        <v>1</v>
      </c>
      <c r="L32959">
        <v>1380</v>
      </c>
      <c r="N32959">
        <v>1380</v>
      </c>
      <c r="O32959">
        <v>13505</v>
      </c>
      <c r="P32959">
        <v>18636900</v>
      </c>
      <c r="R32959">
        <v>18636900</v>
      </c>
      <c r="S32959">
        <v>8</v>
      </c>
    </row>
    <row r="32960" spans="1:19" x14ac:dyDescent="0.3">
      <c r="A32960">
        <v>2022</v>
      </c>
      <c r="B32960" t="s">
        <v>61</v>
      </c>
      <c r="C32960" t="s">
        <v>60</v>
      </c>
      <c r="D32960" t="s">
        <v>20</v>
      </c>
      <c r="E32960" t="s">
        <v>19</v>
      </c>
      <c r="F32960">
        <v>4</v>
      </c>
      <c r="G32960">
        <v>4</v>
      </c>
      <c r="H32960" t="s">
        <v>932</v>
      </c>
      <c r="I32960" t="s">
        <v>877</v>
      </c>
      <c r="J32960">
        <v>1</v>
      </c>
      <c r="K32960">
        <v>2</v>
      </c>
      <c r="L32960">
        <v>11730</v>
      </c>
      <c r="M32960">
        <v>8610</v>
      </c>
      <c r="N32960">
        <v>3120</v>
      </c>
      <c r="O32960">
        <v>7934</v>
      </c>
      <c r="P32960">
        <v>93065820</v>
      </c>
      <c r="Q32960">
        <v>68311740</v>
      </c>
      <c r="R32960">
        <v>24754080</v>
      </c>
      <c r="S32960">
        <v>8</v>
      </c>
    </row>
    <row r="32961" spans="1:19" x14ac:dyDescent="0.3">
      <c r="A32961">
        <v>2022</v>
      </c>
      <c r="B32961" t="s">
        <v>61</v>
      </c>
      <c r="C32961" t="s">
        <v>60</v>
      </c>
      <c r="D32961" t="s">
        <v>20</v>
      </c>
      <c r="E32961" t="s">
        <v>19</v>
      </c>
      <c r="F32961">
        <v>4</v>
      </c>
      <c r="G32961">
        <v>4</v>
      </c>
      <c r="H32961" t="s">
        <v>932</v>
      </c>
      <c r="I32961" t="s">
        <v>877</v>
      </c>
      <c r="J32961">
        <v>1</v>
      </c>
      <c r="K32961">
        <v>1</v>
      </c>
      <c r="L32961">
        <v>1380</v>
      </c>
      <c r="N32961">
        <v>1380</v>
      </c>
      <c r="O32961">
        <v>7934</v>
      </c>
      <c r="P32961">
        <v>10948920</v>
      </c>
      <c r="R32961">
        <v>10948920</v>
      </c>
      <c r="S32961">
        <v>8</v>
      </c>
    </row>
    <row r="32962" spans="1:19" x14ac:dyDescent="0.3">
      <c r="A32962">
        <v>2022</v>
      </c>
      <c r="B32962" t="s">
        <v>457</v>
      </c>
      <c r="C32962" t="s">
        <v>456</v>
      </c>
      <c r="D32962" t="s">
        <v>20</v>
      </c>
      <c r="E32962" t="s">
        <v>19</v>
      </c>
      <c r="F32962">
        <v>4</v>
      </c>
      <c r="G32962">
        <v>1</v>
      </c>
      <c r="H32962" t="s">
        <v>845</v>
      </c>
      <c r="I32962" t="s">
        <v>877</v>
      </c>
      <c r="J32962">
        <v>1</v>
      </c>
      <c r="K32962">
        <v>2</v>
      </c>
      <c r="L32962">
        <v>11640</v>
      </c>
      <c r="M32962">
        <v>9930</v>
      </c>
      <c r="N32962">
        <v>1710</v>
      </c>
      <c r="O32962">
        <v>2001</v>
      </c>
      <c r="P32962">
        <v>23291640</v>
      </c>
      <c r="Q32962">
        <v>19869930</v>
      </c>
      <c r="R32962">
        <v>3421710</v>
      </c>
      <c r="S32962">
        <v>8</v>
      </c>
    </row>
    <row r="32963" spans="1:19" x14ac:dyDescent="0.3">
      <c r="A32963">
        <v>2022</v>
      </c>
      <c r="B32963" t="s">
        <v>457</v>
      </c>
      <c r="C32963" t="s">
        <v>456</v>
      </c>
      <c r="D32963" t="s">
        <v>20</v>
      </c>
      <c r="E32963" t="s">
        <v>19</v>
      </c>
      <c r="F32963">
        <v>4</v>
      </c>
      <c r="G32963">
        <v>1</v>
      </c>
      <c r="H32963" t="s">
        <v>845</v>
      </c>
      <c r="I32963" t="s">
        <v>877</v>
      </c>
      <c r="J32963">
        <v>1</v>
      </c>
      <c r="K32963">
        <v>1</v>
      </c>
      <c r="L32963">
        <v>1380</v>
      </c>
      <c r="N32963">
        <v>1380</v>
      </c>
      <c r="O32963">
        <v>2001</v>
      </c>
      <c r="P32963">
        <v>2761380</v>
      </c>
      <c r="R32963">
        <v>2761380</v>
      </c>
      <c r="S32963">
        <v>8</v>
      </c>
    </row>
    <row r="32964" spans="1:19" x14ac:dyDescent="0.3">
      <c r="A32964">
        <v>2022</v>
      </c>
      <c r="B32964" t="s">
        <v>301</v>
      </c>
      <c r="C32964" t="s">
        <v>300</v>
      </c>
      <c r="D32964" t="s">
        <v>20</v>
      </c>
      <c r="E32964" t="s">
        <v>19</v>
      </c>
      <c r="F32964">
        <v>4</v>
      </c>
      <c r="G32964">
        <v>8</v>
      </c>
      <c r="H32964" t="s">
        <v>931</v>
      </c>
      <c r="I32964" t="s">
        <v>877</v>
      </c>
      <c r="J32964">
        <v>1</v>
      </c>
      <c r="K32964">
        <v>2</v>
      </c>
      <c r="L32964">
        <v>10200</v>
      </c>
      <c r="M32964">
        <v>8790</v>
      </c>
      <c r="N32964">
        <v>1410</v>
      </c>
      <c r="O32964">
        <v>3866</v>
      </c>
      <c r="P32964">
        <v>39433200</v>
      </c>
      <c r="Q32964">
        <v>33982140</v>
      </c>
      <c r="R32964">
        <v>5451060</v>
      </c>
      <c r="S32964">
        <v>8</v>
      </c>
    </row>
    <row r="32965" spans="1:19" x14ac:dyDescent="0.3">
      <c r="A32965">
        <v>2022</v>
      </c>
      <c r="B32965" t="s">
        <v>301</v>
      </c>
      <c r="C32965" t="s">
        <v>300</v>
      </c>
      <c r="D32965" t="s">
        <v>20</v>
      </c>
      <c r="E32965" t="s">
        <v>19</v>
      </c>
      <c r="F32965">
        <v>4</v>
      </c>
      <c r="G32965">
        <v>8</v>
      </c>
      <c r="H32965" t="s">
        <v>931</v>
      </c>
      <c r="I32965" t="s">
        <v>877</v>
      </c>
      <c r="J32965">
        <v>1</v>
      </c>
      <c r="K32965">
        <v>1</v>
      </c>
      <c r="L32965">
        <v>1380</v>
      </c>
      <c r="N32965">
        <v>1380</v>
      </c>
      <c r="O32965">
        <v>3866</v>
      </c>
      <c r="P32965">
        <v>5335080</v>
      </c>
      <c r="R32965">
        <v>5335080</v>
      </c>
      <c r="S32965">
        <v>8</v>
      </c>
    </row>
    <row r="32966" spans="1:19" x14ac:dyDescent="0.3">
      <c r="A32966">
        <v>2022</v>
      </c>
      <c r="B32966" t="s">
        <v>418</v>
      </c>
      <c r="C32966" t="s">
        <v>417</v>
      </c>
      <c r="D32966" t="s">
        <v>20</v>
      </c>
      <c r="E32966" t="s">
        <v>19</v>
      </c>
      <c r="F32966">
        <v>4</v>
      </c>
      <c r="G32966">
        <v>1</v>
      </c>
      <c r="H32966" t="s">
        <v>845</v>
      </c>
      <c r="I32966" t="s">
        <v>877</v>
      </c>
      <c r="J32966">
        <v>1</v>
      </c>
      <c r="K32966">
        <v>2</v>
      </c>
      <c r="L32966">
        <v>12180</v>
      </c>
      <c r="M32966">
        <v>9540</v>
      </c>
      <c r="N32966">
        <v>2640</v>
      </c>
      <c r="O32966">
        <v>9500</v>
      </c>
      <c r="P32966">
        <v>115710000</v>
      </c>
      <c r="Q32966">
        <v>90630000</v>
      </c>
      <c r="R32966">
        <v>25080000</v>
      </c>
      <c r="S32966">
        <v>8</v>
      </c>
    </row>
    <row r="32967" spans="1:19" x14ac:dyDescent="0.3">
      <c r="A32967">
        <v>2022</v>
      </c>
      <c r="B32967" t="s">
        <v>418</v>
      </c>
      <c r="C32967" t="s">
        <v>417</v>
      </c>
      <c r="D32967" t="s">
        <v>20</v>
      </c>
      <c r="E32967" t="s">
        <v>19</v>
      </c>
      <c r="F32967">
        <v>4</v>
      </c>
      <c r="G32967">
        <v>1</v>
      </c>
      <c r="H32967" t="s">
        <v>845</v>
      </c>
      <c r="I32967" t="s">
        <v>877</v>
      </c>
      <c r="J32967">
        <v>1</v>
      </c>
      <c r="K32967">
        <v>1</v>
      </c>
      <c r="L32967">
        <v>1380</v>
      </c>
      <c r="N32967">
        <v>1380</v>
      </c>
      <c r="O32967">
        <v>9500</v>
      </c>
      <c r="P32967">
        <v>13110000</v>
      </c>
      <c r="R32967">
        <v>13110000</v>
      </c>
      <c r="S32967">
        <v>8</v>
      </c>
    </row>
    <row r="32968" spans="1:19" x14ac:dyDescent="0.3">
      <c r="A32968">
        <v>2022</v>
      </c>
      <c r="B32968" t="s">
        <v>681</v>
      </c>
      <c r="C32968" t="s">
        <v>680</v>
      </c>
      <c r="D32968" t="s">
        <v>20</v>
      </c>
      <c r="E32968" t="s">
        <v>19</v>
      </c>
      <c r="F32968">
        <v>4</v>
      </c>
      <c r="G32968">
        <v>1</v>
      </c>
      <c r="H32968" t="s">
        <v>845</v>
      </c>
      <c r="I32968" t="s">
        <v>877</v>
      </c>
      <c r="J32968">
        <v>1</v>
      </c>
      <c r="K32968">
        <v>1</v>
      </c>
      <c r="L32968">
        <v>1380</v>
      </c>
      <c r="N32968">
        <v>1380</v>
      </c>
      <c r="O32968">
        <v>2923</v>
      </c>
      <c r="P32968">
        <v>4033740</v>
      </c>
      <c r="R32968">
        <v>4033740</v>
      </c>
      <c r="S32968">
        <v>8</v>
      </c>
    </row>
    <row r="32969" spans="1:19" x14ac:dyDescent="0.3">
      <c r="A32969">
        <v>2022</v>
      </c>
      <c r="B32969" t="s">
        <v>681</v>
      </c>
      <c r="C32969" t="s">
        <v>680</v>
      </c>
      <c r="D32969" t="s">
        <v>20</v>
      </c>
      <c r="E32969" t="s">
        <v>19</v>
      </c>
      <c r="F32969">
        <v>4</v>
      </c>
      <c r="G32969">
        <v>1</v>
      </c>
      <c r="H32969" t="s">
        <v>845</v>
      </c>
      <c r="I32969" t="s">
        <v>877</v>
      </c>
      <c r="J32969">
        <v>1</v>
      </c>
      <c r="K32969">
        <v>2</v>
      </c>
      <c r="L32969">
        <v>11490</v>
      </c>
      <c r="M32969">
        <v>9540</v>
      </c>
      <c r="N32969">
        <v>1950</v>
      </c>
      <c r="O32969">
        <v>2923</v>
      </c>
      <c r="P32969">
        <v>33585270</v>
      </c>
      <c r="Q32969">
        <v>27885420</v>
      </c>
      <c r="R32969">
        <v>5699850</v>
      </c>
      <c r="S32969">
        <v>8</v>
      </c>
    </row>
    <row r="32970" spans="1:19" x14ac:dyDescent="0.3">
      <c r="A32970">
        <v>2022</v>
      </c>
      <c r="B32970" t="s">
        <v>590</v>
      </c>
      <c r="C32970" t="s">
        <v>589</v>
      </c>
      <c r="D32970" t="s">
        <v>20</v>
      </c>
      <c r="E32970" t="s">
        <v>19</v>
      </c>
      <c r="F32970">
        <v>4</v>
      </c>
      <c r="G32970">
        <v>2</v>
      </c>
      <c r="H32970" t="s">
        <v>842</v>
      </c>
      <c r="I32970" t="s">
        <v>877</v>
      </c>
      <c r="J32970">
        <v>1</v>
      </c>
      <c r="K32970">
        <v>1</v>
      </c>
      <c r="L32970">
        <v>1380</v>
      </c>
      <c r="N32970">
        <v>1380</v>
      </c>
      <c r="O32970">
        <v>1701</v>
      </c>
      <c r="P32970">
        <v>2347380</v>
      </c>
      <c r="R32970">
        <v>2347380</v>
      </c>
      <c r="S32970">
        <v>8</v>
      </c>
    </row>
    <row r="32971" spans="1:19" x14ac:dyDescent="0.3">
      <c r="A32971">
        <v>2022</v>
      </c>
      <c r="B32971" t="s">
        <v>590</v>
      </c>
      <c r="C32971" t="s">
        <v>589</v>
      </c>
      <c r="D32971" t="s">
        <v>20</v>
      </c>
      <c r="E32971" t="s">
        <v>19</v>
      </c>
      <c r="F32971">
        <v>4</v>
      </c>
      <c r="G32971">
        <v>2</v>
      </c>
      <c r="H32971" t="s">
        <v>842</v>
      </c>
      <c r="I32971" t="s">
        <v>877</v>
      </c>
      <c r="J32971">
        <v>1</v>
      </c>
      <c r="K32971">
        <v>2</v>
      </c>
      <c r="L32971">
        <v>11310</v>
      </c>
      <c r="M32971">
        <v>9930</v>
      </c>
      <c r="N32971">
        <v>1380</v>
      </c>
      <c r="O32971">
        <v>1701</v>
      </c>
      <c r="P32971">
        <v>19238310</v>
      </c>
      <c r="Q32971">
        <v>16890930</v>
      </c>
      <c r="R32971">
        <v>2347380</v>
      </c>
      <c r="S32971">
        <v>8</v>
      </c>
    </row>
    <row r="32972" spans="1:19" x14ac:dyDescent="0.3">
      <c r="A32972">
        <v>2022</v>
      </c>
      <c r="B32972" t="s">
        <v>51</v>
      </c>
      <c r="C32972" t="s">
        <v>50</v>
      </c>
      <c r="D32972" t="s">
        <v>20</v>
      </c>
      <c r="E32972" t="s">
        <v>19</v>
      </c>
      <c r="F32972">
        <v>4</v>
      </c>
      <c r="G32972">
        <v>4</v>
      </c>
      <c r="H32972" t="s">
        <v>932</v>
      </c>
      <c r="I32972" t="s">
        <v>877</v>
      </c>
      <c r="J32972">
        <v>1</v>
      </c>
      <c r="K32972">
        <v>1</v>
      </c>
      <c r="L32972">
        <v>1380</v>
      </c>
      <c r="N32972">
        <v>1380</v>
      </c>
      <c r="O32972">
        <v>8625</v>
      </c>
      <c r="P32972">
        <v>11902500</v>
      </c>
      <c r="R32972">
        <v>11902500</v>
      </c>
      <c r="S32972">
        <v>8</v>
      </c>
    </row>
    <row r="32973" spans="1:19" x14ac:dyDescent="0.3">
      <c r="A32973">
        <v>2022</v>
      </c>
      <c r="B32973" t="s">
        <v>51</v>
      </c>
      <c r="C32973" t="s">
        <v>50</v>
      </c>
      <c r="D32973" t="s">
        <v>20</v>
      </c>
      <c r="E32973" t="s">
        <v>19</v>
      </c>
      <c r="F32973">
        <v>4</v>
      </c>
      <c r="G32973">
        <v>4</v>
      </c>
      <c r="H32973" t="s">
        <v>932</v>
      </c>
      <c r="I32973" t="s">
        <v>877</v>
      </c>
      <c r="J32973">
        <v>1</v>
      </c>
      <c r="K32973">
        <v>2</v>
      </c>
      <c r="L32973">
        <v>11310</v>
      </c>
      <c r="M32973">
        <v>9930</v>
      </c>
      <c r="N32973">
        <v>1380</v>
      </c>
      <c r="O32973">
        <v>8625</v>
      </c>
      <c r="P32973">
        <v>97548750</v>
      </c>
      <c r="Q32973">
        <v>85646250</v>
      </c>
      <c r="R32973">
        <v>11902500</v>
      </c>
      <c r="S32973">
        <v>8</v>
      </c>
    </row>
    <row r="32974" spans="1:19" x14ac:dyDescent="0.3">
      <c r="A32974">
        <v>2022</v>
      </c>
      <c r="B32974" t="s">
        <v>180</v>
      </c>
      <c r="C32974" t="s">
        <v>179</v>
      </c>
      <c r="D32974" t="s">
        <v>20</v>
      </c>
      <c r="E32974" t="s">
        <v>19</v>
      </c>
      <c r="F32974">
        <v>4</v>
      </c>
      <c r="G32974">
        <v>1</v>
      </c>
      <c r="H32974" t="s">
        <v>845</v>
      </c>
      <c r="I32974" t="s">
        <v>877</v>
      </c>
      <c r="J32974">
        <v>1</v>
      </c>
      <c r="K32974">
        <v>2</v>
      </c>
      <c r="L32974">
        <v>11850</v>
      </c>
      <c r="M32974">
        <v>9930</v>
      </c>
      <c r="N32974">
        <v>1920</v>
      </c>
      <c r="O32974">
        <v>11603</v>
      </c>
      <c r="P32974">
        <v>137495550</v>
      </c>
      <c r="Q32974">
        <v>115217790</v>
      </c>
      <c r="R32974">
        <v>22277760</v>
      </c>
      <c r="S32974">
        <v>8</v>
      </c>
    </row>
    <row r="32975" spans="1:19" x14ac:dyDescent="0.3">
      <c r="A32975">
        <v>2022</v>
      </c>
      <c r="B32975" t="s">
        <v>180</v>
      </c>
      <c r="C32975" t="s">
        <v>179</v>
      </c>
      <c r="D32975" t="s">
        <v>20</v>
      </c>
      <c r="E32975" t="s">
        <v>19</v>
      </c>
      <c r="F32975">
        <v>4</v>
      </c>
      <c r="G32975">
        <v>1</v>
      </c>
      <c r="H32975" t="s">
        <v>845</v>
      </c>
      <c r="I32975" t="s">
        <v>877</v>
      </c>
      <c r="J32975">
        <v>1</v>
      </c>
      <c r="K32975">
        <v>1</v>
      </c>
      <c r="L32975">
        <v>1380</v>
      </c>
      <c r="N32975">
        <v>1380</v>
      </c>
      <c r="O32975">
        <v>11603</v>
      </c>
      <c r="P32975">
        <v>16012140</v>
      </c>
      <c r="R32975">
        <v>16012140</v>
      </c>
      <c r="S32975">
        <v>8</v>
      </c>
    </row>
    <row r="32976" spans="1:19" x14ac:dyDescent="0.3">
      <c r="A32976">
        <v>2022</v>
      </c>
      <c r="B32976" t="s">
        <v>701</v>
      </c>
      <c r="C32976" t="s">
        <v>700</v>
      </c>
      <c r="D32976" t="s">
        <v>20</v>
      </c>
      <c r="E32976" t="s">
        <v>19</v>
      </c>
      <c r="F32976">
        <v>4</v>
      </c>
      <c r="G32976">
        <v>7</v>
      </c>
      <c r="H32976" t="s">
        <v>928</v>
      </c>
      <c r="I32976" t="s">
        <v>877</v>
      </c>
      <c r="J32976">
        <v>1</v>
      </c>
      <c r="K32976">
        <v>2</v>
      </c>
      <c r="L32976">
        <v>9480</v>
      </c>
      <c r="M32976">
        <v>8100</v>
      </c>
      <c r="N32976">
        <v>1380</v>
      </c>
      <c r="O32976">
        <v>1756</v>
      </c>
      <c r="P32976">
        <v>16646880</v>
      </c>
      <c r="Q32976">
        <v>14223600</v>
      </c>
      <c r="R32976">
        <v>2423280</v>
      </c>
      <c r="S32976">
        <v>8</v>
      </c>
    </row>
    <row r="32977" spans="1:19" x14ac:dyDescent="0.3">
      <c r="A32977">
        <v>2022</v>
      </c>
      <c r="B32977" t="s">
        <v>701</v>
      </c>
      <c r="C32977" t="s">
        <v>700</v>
      </c>
      <c r="D32977" t="s">
        <v>20</v>
      </c>
      <c r="E32977" t="s">
        <v>19</v>
      </c>
      <c r="F32977">
        <v>4</v>
      </c>
      <c r="G32977">
        <v>7</v>
      </c>
      <c r="H32977" t="s">
        <v>928</v>
      </c>
      <c r="I32977" t="s">
        <v>877</v>
      </c>
      <c r="J32977">
        <v>1</v>
      </c>
      <c r="K32977">
        <v>1</v>
      </c>
      <c r="L32977">
        <v>1380</v>
      </c>
      <c r="N32977">
        <v>1380</v>
      </c>
      <c r="O32977">
        <v>1756</v>
      </c>
      <c r="P32977">
        <v>2423280</v>
      </c>
      <c r="R32977">
        <v>2423280</v>
      </c>
      <c r="S32977">
        <v>8</v>
      </c>
    </row>
    <row r="32978" spans="1:19" x14ac:dyDescent="0.3">
      <c r="A32978">
        <v>2022</v>
      </c>
      <c r="B32978" t="s">
        <v>538</v>
      </c>
      <c r="C32978" t="s">
        <v>537</v>
      </c>
      <c r="D32978" t="s">
        <v>20</v>
      </c>
      <c r="E32978" t="s">
        <v>19</v>
      </c>
      <c r="F32978">
        <v>4</v>
      </c>
      <c r="G32978">
        <v>14</v>
      </c>
      <c r="H32978" t="s">
        <v>839</v>
      </c>
      <c r="I32978" t="s">
        <v>877</v>
      </c>
      <c r="J32978">
        <v>1</v>
      </c>
      <c r="K32978">
        <v>1</v>
      </c>
      <c r="L32978">
        <v>1380</v>
      </c>
      <c r="N32978">
        <v>1380</v>
      </c>
      <c r="O32978">
        <v>9289</v>
      </c>
      <c r="P32978">
        <v>12818820</v>
      </c>
      <c r="R32978">
        <v>12818820</v>
      </c>
      <c r="S32978">
        <v>8</v>
      </c>
    </row>
    <row r="32979" spans="1:19" x14ac:dyDescent="0.3">
      <c r="A32979">
        <v>2022</v>
      </c>
      <c r="B32979" t="s">
        <v>538</v>
      </c>
      <c r="C32979" t="s">
        <v>537</v>
      </c>
      <c r="D32979" t="s">
        <v>20</v>
      </c>
      <c r="E32979" t="s">
        <v>19</v>
      </c>
      <c r="F32979">
        <v>4</v>
      </c>
      <c r="G32979">
        <v>14</v>
      </c>
      <c r="H32979" t="s">
        <v>839</v>
      </c>
      <c r="I32979" t="s">
        <v>877</v>
      </c>
      <c r="J32979">
        <v>1</v>
      </c>
      <c r="K32979">
        <v>2</v>
      </c>
      <c r="L32979">
        <v>11700</v>
      </c>
      <c r="M32979">
        <v>9930</v>
      </c>
      <c r="N32979">
        <v>1770</v>
      </c>
      <c r="O32979">
        <v>9289</v>
      </c>
      <c r="P32979">
        <v>108681300</v>
      </c>
      <c r="Q32979">
        <v>92239770</v>
      </c>
      <c r="R32979">
        <v>16441530</v>
      </c>
      <c r="S32979">
        <v>8</v>
      </c>
    </row>
    <row r="32980" spans="1:19" x14ac:dyDescent="0.3">
      <c r="A32980">
        <v>2022</v>
      </c>
      <c r="B32980" t="s">
        <v>257</v>
      </c>
      <c r="C32980" t="s">
        <v>256</v>
      </c>
      <c r="D32980" t="s">
        <v>20</v>
      </c>
      <c r="E32980" t="s">
        <v>19</v>
      </c>
      <c r="F32980">
        <v>4</v>
      </c>
      <c r="G32980">
        <v>7</v>
      </c>
      <c r="H32980" t="s">
        <v>928</v>
      </c>
      <c r="I32980" t="s">
        <v>877</v>
      </c>
      <c r="J32980">
        <v>1</v>
      </c>
      <c r="K32980">
        <v>1</v>
      </c>
      <c r="L32980">
        <v>1380</v>
      </c>
      <c r="N32980">
        <v>1380</v>
      </c>
      <c r="O32980">
        <v>1857</v>
      </c>
      <c r="P32980">
        <v>2562660</v>
      </c>
      <c r="R32980">
        <v>2562660</v>
      </c>
      <c r="S32980">
        <v>8</v>
      </c>
    </row>
    <row r="32981" spans="1:19" x14ac:dyDescent="0.3">
      <c r="A32981">
        <v>2022</v>
      </c>
      <c r="B32981" t="s">
        <v>257</v>
      </c>
      <c r="C32981" t="s">
        <v>256</v>
      </c>
      <c r="D32981" t="s">
        <v>20</v>
      </c>
      <c r="E32981" t="s">
        <v>19</v>
      </c>
      <c r="F32981">
        <v>4</v>
      </c>
      <c r="G32981">
        <v>7</v>
      </c>
      <c r="H32981" t="s">
        <v>928</v>
      </c>
      <c r="I32981" t="s">
        <v>877</v>
      </c>
      <c r="J32981">
        <v>1</v>
      </c>
      <c r="K32981">
        <v>2</v>
      </c>
      <c r="L32981">
        <v>11340</v>
      </c>
      <c r="M32981">
        <v>9930</v>
      </c>
      <c r="N32981">
        <v>1410</v>
      </c>
      <c r="O32981">
        <v>1857</v>
      </c>
      <c r="P32981">
        <v>21058380</v>
      </c>
      <c r="Q32981">
        <v>18440010</v>
      </c>
      <c r="R32981">
        <v>2618370</v>
      </c>
      <c r="S32981">
        <v>8</v>
      </c>
    </row>
    <row r="32982" spans="1:19" x14ac:dyDescent="0.3">
      <c r="A32982">
        <v>2022</v>
      </c>
      <c r="B32982" t="s">
        <v>141</v>
      </c>
      <c r="C32982" t="s">
        <v>140</v>
      </c>
      <c r="D32982" t="s">
        <v>20</v>
      </c>
      <c r="E32982" t="s">
        <v>19</v>
      </c>
      <c r="F32982">
        <v>4</v>
      </c>
      <c r="G32982">
        <v>14</v>
      </c>
      <c r="H32982" t="s">
        <v>839</v>
      </c>
      <c r="I32982" t="s">
        <v>877</v>
      </c>
      <c r="J32982">
        <v>1</v>
      </c>
      <c r="K32982">
        <v>1</v>
      </c>
      <c r="L32982">
        <v>1380</v>
      </c>
      <c r="N32982">
        <v>1380</v>
      </c>
      <c r="O32982">
        <v>7364</v>
      </c>
      <c r="P32982">
        <v>10162320</v>
      </c>
      <c r="R32982">
        <v>10162320</v>
      </c>
      <c r="S32982">
        <v>8</v>
      </c>
    </row>
    <row r="32983" spans="1:19" x14ac:dyDescent="0.3">
      <c r="A32983">
        <v>2022</v>
      </c>
      <c r="B32983" t="s">
        <v>141</v>
      </c>
      <c r="C32983" t="s">
        <v>140</v>
      </c>
      <c r="D32983" t="s">
        <v>20</v>
      </c>
      <c r="E32983" t="s">
        <v>19</v>
      </c>
      <c r="F32983">
        <v>4</v>
      </c>
      <c r="G32983">
        <v>14</v>
      </c>
      <c r="H32983" t="s">
        <v>839</v>
      </c>
      <c r="I32983" t="s">
        <v>877</v>
      </c>
      <c r="J32983">
        <v>1</v>
      </c>
      <c r="K32983">
        <v>2</v>
      </c>
      <c r="L32983">
        <v>11310</v>
      </c>
      <c r="M32983">
        <v>9930</v>
      </c>
      <c r="N32983">
        <v>1380</v>
      </c>
      <c r="O32983">
        <v>7364</v>
      </c>
      <c r="P32983">
        <v>83286840</v>
      </c>
      <c r="Q32983">
        <v>73124520</v>
      </c>
      <c r="R32983">
        <v>10162320</v>
      </c>
      <c r="S32983">
        <v>8</v>
      </c>
    </row>
    <row r="32984" spans="1:19" x14ac:dyDescent="0.3">
      <c r="A32984">
        <v>2022</v>
      </c>
      <c r="B32984" t="s">
        <v>793</v>
      </c>
      <c r="C32984" t="s">
        <v>792</v>
      </c>
      <c r="D32984" t="s">
        <v>20</v>
      </c>
      <c r="E32984" t="s">
        <v>19</v>
      </c>
      <c r="F32984">
        <v>4</v>
      </c>
      <c r="G32984">
        <v>1</v>
      </c>
      <c r="H32984" t="s">
        <v>845</v>
      </c>
      <c r="I32984" t="s">
        <v>877</v>
      </c>
      <c r="J32984">
        <v>1</v>
      </c>
      <c r="K32984">
        <v>2</v>
      </c>
      <c r="L32984">
        <v>11790</v>
      </c>
      <c r="M32984">
        <v>9930</v>
      </c>
      <c r="N32984">
        <v>1860</v>
      </c>
      <c r="O32984">
        <v>8692</v>
      </c>
      <c r="P32984">
        <v>102478680</v>
      </c>
      <c r="Q32984">
        <v>86311560</v>
      </c>
      <c r="R32984">
        <v>16167120</v>
      </c>
      <c r="S32984">
        <v>8</v>
      </c>
    </row>
    <row r="32985" spans="1:19" x14ac:dyDescent="0.3">
      <c r="A32985">
        <v>2022</v>
      </c>
      <c r="B32985" t="s">
        <v>793</v>
      </c>
      <c r="C32985" t="s">
        <v>792</v>
      </c>
      <c r="D32985" t="s">
        <v>20</v>
      </c>
      <c r="E32985" t="s">
        <v>19</v>
      </c>
      <c r="F32985">
        <v>4</v>
      </c>
      <c r="G32985">
        <v>1</v>
      </c>
      <c r="H32985" t="s">
        <v>845</v>
      </c>
      <c r="I32985" t="s">
        <v>877</v>
      </c>
      <c r="J32985">
        <v>1</v>
      </c>
      <c r="K32985">
        <v>1</v>
      </c>
      <c r="L32985">
        <v>1380</v>
      </c>
      <c r="N32985">
        <v>1380</v>
      </c>
      <c r="O32985">
        <v>8692</v>
      </c>
      <c r="P32985">
        <v>11994960</v>
      </c>
      <c r="R32985">
        <v>11994960</v>
      </c>
      <c r="S32985">
        <v>8</v>
      </c>
    </row>
    <row r="32986" spans="1:19" x14ac:dyDescent="0.3">
      <c r="A32986">
        <v>2022</v>
      </c>
      <c r="B32986" t="s">
        <v>476</v>
      </c>
      <c r="C32986" t="s">
        <v>475</v>
      </c>
      <c r="D32986" t="s">
        <v>20</v>
      </c>
      <c r="E32986" t="s">
        <v>19</v>
      </c>
      <c r="F32986">
        <v>4</v>
      </c>
      <c r="G32986">
        <v>4</v>
      </c>
      <c r="H32986" t="s">
        <v>932</v>
      </c>
      <c r="I32986" t="s">
        <v>877</v>
      </c>
      <c r="J32986">
        <v>1</v>
      </c>
      <c r="K32986">
        <v>1</v>
      </c>
      <c r="L32986">
        <v>1380</v>
      </c>
      <c r="N32986">
        <v>1380</v>
      </c>
      <c r="O32986">
        <v>7977</v>
      </c>
      <c r="P32986">
        <v>11008260</v>
      </c>
      <c r="R32986">
        <v>11008260</v>
      </c>
      <c r="S32986">
        <v>8</v>
      </c>
    </row>
    <row r="32987" spans="1:19" x14ac:dyDescent="0.3">
      <c r="A32987">
        <v>2022</v>
      </c>
      <c r="B32987" t="s">
        <v>476</v>
      </c>
      <c r="C32987" t="s">
        <v>475</v>
      </c>
      <c r="D32987" t="s">
        <v>20</v>
      </c>
      <c r="E32987" t="s">
        <v>19</v>
      </c>
      <c r="F32987">
        <v>4</v>
      </c>
      <c r="G32987">
        <v>4</v>
      </c>
      <c r="H32987" t="s">
        <v>932</v>
      </c>
      <c r="I32987" t="s">
        <v>877</v>
      </c>
      <c r="J32987">
        <v>1</v>
      </c>
      <c r="K32987">
        <v>2</v>
      </c>
      <c r="L32987">
        <v>11820</v>
      </c>
      <c r="M32987">
        <v>9930</v>
      </c>
      <c r="N32987">
        <v>1890</v>
      </c>
      <c r="O32987">
        <v>7977</v>
      </c>
      <c r="P32987">
        <v>94288140</v>
      </c>
      <c r="Q32987">
        <v>79211610</v>
      </c>
      <c r="R32987">
        <v>15076530</v>
      </c>
      <c r="S32987">
        <v>8</v>
      </c>
    </row>
    <row r="32988" spans="1:19" x14ac:dyDescent="0.3">
      <c r="A32988">
        <v>2022</v>
      </c>
      <c r="B32988" t="s">
        <v>687</v>
      </c>
      <c r="C32988" t="s">
        <v>686</v>
      </c>
      <c r="D32988" t="s">
        <v>20</v>
      </c>
      <c r="E32988" t="s">
        <v>19</v>
      </c>
      <c r="F32988">
        <v>4</v>
      </c>
      <c r="G32988">
        <v>2</v>
      </c>
      <c r="H32988" t="s">
        <v>842</v>
      </c>
      <c r="I32988" t="s">
        <v>877</v>
      </c>
      <c r="J32988">
        <v>1</v>
      </c>
      <c r="K32988">
        <v>2</v>
      </c>
      <c r="L32988">
        <v>12180</v>
      </c>
      <c r="M32988">
        <v>9540</v>
      </c>
      <c r="N32988">
        <v>2640</v>
      </c>
      <c r="O32988">
        <v>8082</v>
      </c>
      <c r="P32988">
        <v>98438760</v>
      </c>
      <c r="Q32988">
        <v>77102280</v>
      </c>
      <c r="R32988">
        <v>21336480</v>
      </c>
      <c r="S32988">
        <v>8</v>
      </c>
    </row>
    <row r="32989" spans="1:19" x14ac:dyDescent="0.3">
      <c r="A32989">
        <v>2022</v>
      </c>
      <c r="B32989" t="s">
        <v>687</v>
      </c>
      <c r="C32989" t="s">
        <v>686</v>
      </c>
      <c r="D32989" t="s">
        <v>20</v>
      </c>
      <c r="E32989" t="s">
        <v>19</v>
      </c>
      <c r="F32989">
        <v>4</v>
      </c>
      <c r="G32989">
        <v>2</v>
      </c>
      <c r="H32989" t="s">
        <v>842</v>
      </c>
      <c r="I32989" t="s">
        <v>877</v>
      </c>
      <c r="J32989">
        <v>1</v>
      </c>
      <c r="K32989">
        <v>1</v>
      </c>
      <c r="L32989">
        <v>1380</v>
      </c>
      <c r="N32989">
        <v>1380</v>
      </c>
      <c r="O32989">
        <v>8082</v>
      </c>
      <c r="P32989">
        <v>11153160</v>
      </c>
      <c r="R32989">
        <v>11153160</v>
      </c>
      <c r="S32989">
        <v>8</v>
      </c>
    </row>
    <row r="32990" spans="1:19" x14ac:dyDescent="0.3">
      <c r="A32990">
        <v>2022</v>
      </c>
      <c r="B32990" t="s">
        <v>713</v>
      </c>
      <c r="C32990" t="s">
        <v>712</v>
      </c>
      <c r="D32990" t="s">
        <v>20</v>
      </c>
      <c r="E32990" t="s">
        <v>19</v>
      </c>
      <c r="F32990">
        <v>4</v>
      </c>
      <c r="G32990">
        <v>3</v>
      </c>
      <c r="H32990" t="s">
        <v>837</v>
      </c>
      <c r="I32990" t="s">
        <v>877</v>
      </c>
      <c r="J32990">
        <v>1</v>
      </c>
      <c r="K32990">
        <v>1</v>
      </c>
      <c r="L32990">
        <v>1380</v>
      </c>
      <c r="N32990">
        <v>1380</v>
      </c>
      <c r="O32990">
        <v>4400</v>
      </c>
      <c r="P32990">
        <v>6072000</v>
      </c>
      <c r="R32990">
        <v>6072000</v>
      </c>
      <c r="S32990">
        <v>8</v>
      </c>
    </row>
    <row r="32991" spans="1:19" x14ac:dyDescent="0.3">
      <c r="A32991">
        <v>2022</v>
      </c>
      <c r="B32991" t="s">
        <v>713</v>
      </c>
      <c r="C32991" t="s">
        <v>712</v>
      </c>
      <c r="D32991" t="s">
        <v>20</v>
      </c>
      <c r="E32991" t="s">
        <v>19</v>
      </c>
      <c r="F32991">
        <v>4</v>
      </c>
      <c r="G32991">
        <v>3</v>
      </c>
      <c r="H32991" t="s">
        <v>837</v>
      </c>
      <c r="I32991" t="s">
        <v>877</v>
      </c>
      <c r="J32991">
        <v>1</v>
      </c>
      <c r="K32991">
        <v>2</v>
      </c>
      <c r="L32991">
        <v>10470</v>
      </c>
      <c r="M32991">
        <v>9090</v>
      </c>
      <c r="N32991">
        <v>1380</v>
      </c>
      <c r="O32991">
        <v>4400</v>
      </c>
      <c r="P32991">
        <v>46068000</v>
      </c>
      <c r="Q32991">
        <v>39996000</v>
      </c>
      <c r="R32991">
        <v>6072000</v>
      </c>
      <c r="S32991">
        <v>8</v>
      </c>
    </row>
    <row r="32992" spans="1:19" x14ac:dyDescent="0.3">
      <c r="A32992">
        <v>2022</v>
      </c>
      <c r="B32992" t="s">
        <v>743</v>
      </c>
      <c r="C32992" t="s">
        <v>742</v>
      </c>
      <c r="D32992" t="s">
        <v>20</v>
      </c>
      <c r="E32992" t="s">
        <v>19</v>
      </c>
      <c r="F32992">
        <v>4</v>
      </c>
      <c r="G32992">
        <v>14</v>
      </c>
      <c r="H32992" t="s">
        <v>839</v>
      </c>
      <c r="I32992" t="s">
        <v>877</v>
      </c>
      <c r="J32992">
        <v>1</v>
      </c>
      <c r="K32992">
        <v>2</v>
      </c>
      <c r="L32992">
        <v>10470</v>
      </c>
      <c r="M32992">
        <v>9090</v>
      </c>
      <c r="N32992">
        <v>1380</v>
      </c>
      <c r="O32992">
        <v>7273</v>
      </c>
      <c r="P32992">
        <v>76148310</v>
      </c>
      <c r="Q32992">
        <v>66111570</v>
      </c>
      <c r="R32992">
        <v>10036740</v>
      </c>
      <c r="S32992">
        <v>8</v>
      </c>
    </row>
    <row r="32993" spans="1:19" x14ac:dyDescent="0.3">
      <c r="A32993">
        <v>2022</v>
      </c>
      <c r="B32993" t="s">
        <v>743</v>
      </c>
      <c r="C32993" t="s">
        <v>742</v>
      </c>
      <c r="D32993" t="s">
        <v>20</v>
      </c>
      <c r="E32993" t="s">
        <v>19</v>
      </c>
      <c r="F32993">
        <v>4</v>
      </c>
      <c r="G32993">
        <v>14</v>
      </c>
      <c r="H32993" t="s">
        <v>839</v>
      </c>
      <c r="I32993" t="s">
        <v>877</v>
      </c>
      <c r="J32993">
        <v>1</v>
      </c>
      <c r="K32993">
        <v>1</v>
      </c>
      <c r="L32993">
        <v>1380</v>
      </c>
      <c r="N32993">
        <v>1380</v>
      </c>
      <c r="O32993">
        <v>7273</v>
      </c>
      <c r="P32993">
        <v>10036740</v>
      </c>
      <c r="R32993">
        <v>10036740</v>
      </c>
      <c r="S32993">
        <v>8</v>
      </c>
    </row>
    <row r="32994" spans="1:19" x14ac:dyDescent="0.3">
      <c r="A32994">
        <v>2022</v>
      </c>
      <c r="B32994" t="s">
        <v>91</v>
      </c>
      <c r="C32994" t="s">
        <v>90</v>
      </c>
      <c r="D32994" t="s">
        <v>20</v>
      </c>
      <c r="E32994" t="s">
        <v>19</v>
      </c>
      <c r="F32994">
        <v>4</v>
      </c>
      <c r="G32994">
        <v>3</v>
      </c>
      <c r="H32994" t="s">
        <v>837</v>
      </c>
      <c r="I32994" t="s">
        <v>877</v>
      </c>
      <c r="J32994">
        <v>1</v>
      </c>
      <c r="K32994">
        <v>2</v>
      </c>
      <c r="L32994">
        <v>10470</v>
      </c>
      <c r="M32994">
        <v>9090</v>
      </c>
      <c r="N32994">
        <v>1380</v>
      </c>
      <c r="O32994">
        <v>4716</v>
      </c>
      <c r="P32994">
        <v>49376520</v>
      </c>
      <c r="Q32994">
        <v>42868440</v>
      </c>
      <c r="R32994">
        <v>6508080</v>
      </c>
      <c r="S32994">
        <v>8</v>
      </c>
    </row>
    <row r="32995" spans="1:19" x14ac:dyDescent="0.3">
      <c r="A32995">
        <v>2022</v>
      </c>
      <c r="B32995" t="s">
        <v>91</v>
      </c>
      <c r="C32995" t="s">
        <v>90</v>
      </c>
      <c r="D32995" t="s">
        <v>20</v>
      </c>
      <c r="E32995" t="s">
        <v>19</v>
      </c>
      <c r="F32995">
        <v>4</v>
      </c>
      <c r="G32995">
        <v>3</v>
      </c>
      <c r="H32995" t="s">
        <v>837</v>
      </c>
      <c r="I32995" t="s">
        <v>877</v>
      </c>
      <c r="J32995">
        <v>1</v>
      </c>
      <c r="K32995">
        <v>1</v>
      </c>
      <c r="L32995">
        <v>1380</v>
      </c>
      <c r="N32995">
        <v>1380</v>
      </c>
      <c r="O32995">
        <v>4716</v>
      </c>
      <c r="P32995">
        <v>6508080</v>
      </c>
      <c r="R32995">
        <v>6508080</v>
      </c>
      <c r="S32995">
        <v>8</v>
      </c>
    </row>
    <row r="32996" spans="1:19" x14ac:dyDescent="0.3">
      <c r="A32996">
        <v>2022</v>
      </c>
      <c r="B32996" t="s">
        <v>428</v>
      </c>
      <c r="C32996" t="s">
        <v>427</v>
      </c>
      <c r="D32996" t="s">
        <v>20</v>
      </c>
      <c r="E32996" t="s">
        <v>19</v>
      </c>
      <c r="F32996">
        <v>1</v>
      </c>
      <c r="G32996">
        <v>16</v>
      </c>
      <c r="H32996" t="s">
        <v>929</v>
      </c>
      <c r="I32996" t="s">
        <v>876</v>
      </c>
      <c r="J32996">
        <v>1</v>
      </c>
      <c r="K32996">
        <v>2</v>
      </c>
      <c r="L32996">
        <v>20054</v>
      </c>
      <c r="M32996">
        <v>17622</v>
      </c>
      <c r="N32996">
        <v>2432</v>
      </c>
      <c r="O32996">
        <v>29568</v>
      </c>
      <c r="P32996">
        <v>592956672</v>
      </c>
      <c r="Q32996">
        <v>521047296</v>
      </c>
      <c r="R32996">
        <v>71909376</v>
      </c>
      <c r="S32996">
        <v>39</v>
      </c>
    </row>
    <row r="32997" spans="1:19" x14ac:dyDescent="0.3">
      <c r="A32997">
        <v>2022</v>
      </c>
      <c r="B32997" t="s">
        <v>428</v>
      </c>
      <c r="C32997" t="s">
        <v>427</v>
      </c>
      <c r="D32997" t="s">
        <v>20</v>
      </c>
      <c r="E32997" t="s">
        <v>19</v>
      </c>
      <c r="F32997">
        <v>1</v>
      </c>
      <c r="G32997">
        <v>16</v>
      </c>
      <c r="H32997" t="s">
        <v>929</v>
      </c>
      <c r="I32997" t="s">
        <v>876</v>
      </c>
      <c r="J32997">
        <v>1</v>
      </c>
      <c r="K32997">
        <v>1</v>
      </c>
      <c r="L32997">
        <v>8174</v>
      </c>
      <c r="M32997">
        <v>5742</v>
      </c>
      <c r="N32997">
        <v>2432</v>
      </c>
      <c r="O32997">
        <v>29568</v>
      </c>
      <c r="P32997">
        <v>241688832</v>
      </c>
      <c r="Q32997">
        <v>169779456</v>
      </c>
      <c r="R32997">
        <v>71909376</v>
      </c>
      <c r="S32997">
        <v>39</v>
      </c>
    </row>
    <row r="32998" spans="1:19" x14ac:dyDescent="0.3">
      <c r="A32998">
        <v>2022</v>
      </c>
      <c r="B32998" t="s">
        <v>516</v>
      </c>
      <c r="C32998" t="s">
        <v>515</v>
      </c>
      <c r="D32998" t="s">
        <v>20</v>
      </c>
      <c r="E32998" t="s">
        <v>19</v>
      </c>
      <c r="F32998">
        <v>1</v>
      </c>
      <c r="G32998">
        <v>16</v>
      </c>
      <c r="H32998" t="s">
        <v>929</v>
      </c>
      <c r="I32998" t="s">
        <v>876</v>
      </c>
      <c r="J32998">
        <v>1</v>
      </c>
      <c r="K32998">
        <v>1</v>
      </c>
      <c r="L32998">
        <v>7524</v>
      </c>
      <c r="M32998">
        <v>5742</v>
      </c>
      <c r="N32998">
        <v>1782</v>
      </c>
      <c r="O32998">
        <v>18418</v>
      </c>
      <c r="P32998">
        <v>138577032</v>
      </c>
      <c r="Q32998">
        <v>105756156</v>
      </c>
      <c r="R32998">
        <v>32820876</v>
      </c>
      <c r="S32998">
        <v>39</v>
      </c>
    </row>
    <row r="32999" spans="1:19" x14ac:dyDescent="0.3">
      <c r="A32999">
        <v>2022</v>
      </c>
      <c r="B32999" t="s">
        <v>516</v>
      </c>
      <c r="C32999" t="s">
        <v>515</v>
      </c>
      <c r="D32999" t="s">
        <v>20</v>
      </c>
      <c r="E32999" t="s">
        <v>19</v>
      </c>
      <c r="F32999">
        <v>1</v>
      </c>
      <c r="G32999">
        <v>16</v>
      </c>
      <c r="H32999" t="s">
        <v>929</v>
      </c>
      <c r="I32999" t="s">
        <v>876</v>
      </c>
      <c r="J32999">
        <v>1</v>
      </c>
      <c r="K32999">
        <v>2</v>
      </c>
      <c r="L32999">
        <v>19404</v>
      </c>
      <c r="M32999">
        <v>17622</v>
      </c>
      <c r="N32999">
        <v>1782</v>
      </c>
      <c r="O32999">
        <v>18418</v>
      </c>
      <c r="P32999">
        <v>357382872</v>
      </c>
      <c r="Q32999">
        <v>324561996</v>
      </c>
      <c r="R32999">
        <v>32820876</v>
      </c>
      <c r="S32999">
        <v>39</v>
      </c>
    </row>
    <row r="33000" spans="1:19" x14ac:dyDescent="0.3">
      <c r="A33000">
        <v>2022</v>
      </c>
      <c r="B33000" t="s">
        <v>188</v>
      </c>
      <c r="C33000" t="s">
        <v>187</v>
      </c>
      <c r="D33000" t="s">
        <v>20</v>
      </c>
      <c r="E33000" t="s">
        <v>19</v>
      </c>
      <c r="F33000">
        <v>4</v>
      </c>
      <c r="G33000">
        <v>4</v>
      </c>
      <c r="H33000" t="s">
        <v>932</v>
      </c>
      <c r="I33000" t="s">
        <v>877</v>
      </c>
      <c r="J33000">
        <v>1</v>
      </c>
      <c r="K33000">
        <v>1</v>
      </c>
      <c r="L33000">
        <v>1380</v>
      </c>
      <c r="N33000">
        <v>1380</v>
      </c>
      <c r="O33000">
        <v>8517</v>
      </c>
      <c r="P33000">
        <v>11753460</v>
      </c>
      <c r="R33000">
        <v>11753460</v>
      </c>
      <c r="S33000">
        <v>8</v>
      </c>
    </row>
    <row r="33001" spans="1:19" x14ac:dyDescent="0.3">
      <c r="A33001">
        <v>2022</v>
      </c>
      <c r="B33001" t="s">
        <v>188</v>
      </c>
      <c r="C33001" t="s">
        <v>187</v>
      </c>
      <c r="D33001" t="s">
        <v>20</v>
      </c>
      <c r="E33001" t="s">
        <v>19</v>
      </c>
      <c r="F33001">
        <v>4</v>
      </c>
      <c r="G33001">
        <v>4</v>
      </c>
      <c r="H33001" t="s">
        <v>932</v>
      </c>
      <c r="I33001" t="s">
        <v>877</v>
      </c>
      <c r="J33001">
        <v>1</v>
      </c>
      <c r="K33001">
        <v>2</v>
      </c>
      <c r="L33001">
        <v>9690</v>
      </c>
      <c r="M33001">
        <v>8310</v>
      </c>
      <c r="N33001">
        <v>1380</v>
      </c>
      <c r="O33001">
        <v>8517</v>
      </c>
      <c r="P33001">
        <v>82529730</v>
      </c>
      <c r="Q33001">
        <v>70776270</v>
      </c>
      <c r="R33001">
        <v>11753460</v>
      </c>
      <c r="S33001">
        <v>8</v>
      </c>
    </row>
    <row r="33002" spans="1:19" x14ac:dyDescent="0.3">
      <c r="A33002">
        <v>2022</v>
      </c>
      <c r="B33002" t="s">
        <v>474</v>
      </c>
      <c r="C33002" t="s">
        <v>473</v>
      </c>
      <c r="D33002" t="s">
        <v>20</v>
      </c>
      <c r="E33002" t="s">
        <v>19</v>
      </c>
      <c r="F33002">
        <v>4</v>
      </c>
      <c r="G33002">
        <v>5</v>
      </c>
      <c r="H33002" t="s">
        <v>926</v>
      </c>
      <c r="I33002" t="s">
        <v>877</v>
      </c>
      <c r="J33002">
        <v>1</v>
      </c>
      <c r="K33002">
        <v>1</v>
      </c>
      <c r="L33002">
        <v>1380</v>
      </c>
      <c r="N33002">
        <v>1380</v>
      </c>
      <c r="O33002">
        <v>3122</v>
      </c>
      <c r="P33002">
        <v>4308360</v>
      </c>
      <c r="R33002">
        <v>4308360</v>
      </c>
      <c r="S33002">
        <v>8</v>
      </c>
    </row>
    <row r="33003" spans="1:19" x14ac:dyDescent="0.3">
      <c r="A33003">
        <v>2022</v>
      </c>
      <c r="B33003" t="s">
        <v>474</v>
      </c>
      <c r="C33003" t="s">
        <v>473</v>
      </c>
      <c r="D33003" t="s">
        <v>20</v>
      </c>
      <c r="E33003" t="s">
        <v>19</v>
      </c>
      <c r="F33003">
        <v>4</v>
      </c>
      <c r="G33003">
        <v>5</v>
      </c>
      <c r="H33003" t="s">
        <v>926</v>
      </c>
      <c r="I33003" t="s">
        <v>877</v>
      </c>
      <c r="J33003">
        <v>1</v>
      </c>
      <c r="K33003">
        <v>2</v>
      </c>
      <c r="L33003">
        <v>10080</v>
      </c>
      <c r="M33003">
        <v>8670</v>
      </c>
      <c r="N33003">
        <v>1410</v>
      </c>
      <c r="O33003">
        <v>3122</v>
      </c>
      <c r="P33003">
        <v>31469760</v>
      </c>
      <c r="Q33003">
        <v>27067740</v>
      </c>
      <c r="R33003">
        <v>4402020</v>
      </c>
      <c r="S33003">
        <v>8</v>
      </c>
    </row>
    <row r="33004" spans="1:19" x14ac:dyDescent="0.3">
      <c r="A33004">
        <v>2022</v>
      </c>
      <c r="B33004" t="s">
        <v>87</v>
      </c>
      <c r="C33004" t="s">
        <v>86</v>
      </c>
      <c r="D33004" t="s">
        <v>20</v>
      </c>
      <c r="E33004" t="s">
        <v>19</v>
      </c>
      <c r="F33004">
        <v>1</v>
      </c>
      <c r="G33004">
        <v>18</v>
      </c>
      <c r="H33004" t="s">
        <v>838</v>
      </c>
      <c r="I33004" t="s">
        <v>875</v>
      </c>
      <c r="J33004">
        <v>1</v>
      </c>
      <c r="K33004">
        <v>1</v>
      </c>
      <c r="L33004">
        <v>7899</v>
      </c>
      <c r="M33004">
        <v>5742</v>
      </c>
      <c r="N33004">
        <v>2157</v>
      </c>
      <c r="O33004">
        <v>23262</v>
      </c>
      <c r="P33004">
        <v>183746538</v>
      </c>
      <c r="Q33004">
        <v>133570404</v>
      </c>
      <c r="R33004">
        <v>50176134</v>
      </c>
      <c r="S33004">
        <v>39</v>
      </c>
    </row>
    <row r="33005" spans="1:19" x14ac:dyDescent="0.3">
      <c r="A33005">
        <v>2022</v>
      </c>
      <c r="B33005" t="s">
        <v>87</v>
      </c>
      <c r="C33005" t="s">
        <v>86</v>
      </c>
      <c r="D33005" t="s">
        <v>20</v>
      </c>
      <c r="E33005" t="s">
        <v>19</v>
      </c>
      <c r="F33005">
        <v>1</v>
      </c>
      <c r="G33005">
        <v>18</v>
      </c>
      <c r="H33005" t="s">
        <v>838</v>
      </c>
      <c r="I33005" t="s">
        <v>875</v>
      </c>
      <c r="J33005">
        <v>1</v>
      </c>
      <c r="K33005">
        <v>2</v>
      </c>
      <c r="L33005">
        <v>19779</v>
      </c>
      <c r="M33005">
        <v>17622</v>
      </c>
      <c r="N33005">
        <v>2157</v>
      </c>
      <c r="O33005">
        <v>23262</v>
      </c>
      <c r="P33005">
        <v>460099098</v>
      </c>
      <c r="Q33005">
        <v>409922964</v>
      </c>
      <c r="R33005">
        <v>50176134</v>
      </c>
      <c r="S33005">
        <v>39</v>
      </c>
    </row>
    <row r="33006" spans="1:19" x14ac:dyDescent="0.3">
      <c r="A33006">
        <v>2022</v>
      </c>
      <c r="B33006" t="s">
        <v>726</v>
      </c>
      <c r="C33006" t="s">
        <v>725</v>
      </c>
      <c r="D33006" t="s">
        <v>20</v>
      </c>
      <c r="E33006" t="s">
        <v>19</v>
      </c>
      <c r="F33006">
        <v>4</v>
      </c>
      <c r="G33006">
        <v>2</v>
      </c>
      <c r="H33006" t="s">
        <v>842</v>
      </c>
      <c r="I33006" t="s">
        <v>877</v>
      </c>
      <c r="J33006">
        <v>1</v>
      </c>
      <c r="K33006">
        <v>1</v>
      </c>
      <c r="L33006">
        <v>1380</v>
      </c>
      <c r="N33006">
        <v>1380</v>
      </c>
      <c r="O33006">
        <v>3195</v>
      </c>
      <c r="P33006">
        <v>4409100</v>
      </c>
      <c r="R33006">
        <v>4409100</v>
      </c>
      <c r="S33006">
        <v>8</v>
      </c>
    </row>
    <row r="33007" spans="1:19" x14ac:dyDescent="0.3">
      <c r="A33007">
        <v>2022</v>
      </c>
      <c r="B33007" t="s">
        <v>726</v>
      </c>
      <c r="C33007" t="s">
        <v>725</v>
      </c>
      <c r="D33007" t="s">
        <v>20</v>
      </c>
      <c r="E33007" t="s">
        <v>19</v>
      </c>
      <c r="F33007">
        <v>4</v>
      </c>
      <c r="G33007">
        <v>2</v>
      </c>
      <c r="H33007" t="s">
        <v>842</v>
      </c>
      <c r="I33007" t="s">
        <v>877</v>
      </c>
      <c r="J33007">
        <v>1</v>
      </c>
      <c r="K33007">
        <v>2</v>
      </c>
      <c r="L33007">
        <v>10110</v>
      </c>
      <c r="M33007">
        <v>8670</v>
      </c>
      <c r="N33007">
        <v>1440</v>
      </c>
      <c r="O33007">
        <v>3195</v>
      </c>
      <c r="P33007">
        <v>32301450</v>
      </c>
      <c r="Q33007">
        <v>27700650</v>
      </c>
      <c r="R33007">
        <v>4600800</v>
      </c>
      <c r="S33007">
        <v>8</v>
      </c>
    </row>
    <row r="33008" spans="1:19" x14ac:dyDescent="0.3">
      <c r="A33008">
        <v>2022</v>
      </c>
      <c r="B33008" t="s">
        <v>393</v>
      </c>
      <c r="C33008" t="s">
        <v>392</v>
      </c>
      <c r="D33008" t="s">
        <v>20</v>
      </c>
      <c r="E33008" t="s">
        <v>19</v>
      </c>
      <c r="F33008">
        <v>4</v>
      </c>
      <c r="G33008">
        <v>1</v>
      </c>
      <c r="H33008" t="s">
        <v>845</v>
      </c>
      <c r="I33008" t="s">
        <v>877</v>
      </c>
      <c r="J33008">
        <v>1</v>
      </c>
      <c r="K33008">
        <v>1</v>
      </c>
      <c r="L33008">
        <v>1380</v>
      </c>
      <c r="N33008">
        <v>1380</v>
      </c>
      <c r="O33008">
        <v>7244</v>
      </c>
      <c r="P33008">
        <v>9996720</v>
      </c>
      <c r="R33008">
        <v>9996720</v>
      </c>
      <c r="S33008">
        <v>8</v>
      </c>
    </row>
    <row r="33009" spans="1:19" x14ac:dyDescent="0.3">
      <c r="A33009">
        <v>2022</v>
      </c>
      <c r="B33009" t="s">
        <v>393</v>
      </c>
      <c r="C33009" t="s">
        <v>392</v>
      </c>
      <c r="D33009" t="s">
        <v>20</v>
      </c>
      <c r="E33009" t="s">
        <v>19</v>
      </c>
      <c r="F33009">
        <v>4</v>
      </c>
      <c r="G33009">
        <v>1</v>
      </c>
      <c r="H33009" t="s">
        <v>845</v>
      </c>
      <c r="I33009" t="s">
        <v>877</v>
      </c>
      <c r="J33009">
        <v>1</v>
      </c>
      <c r="K33009">
        <v>2</v>
      </c>
      <c r="L33009">
        <v>11460</v>
      </c>
      <c r="M33009">
        <v>9540</v>
      </c>
      <c r="N33009">
        <v>1920</v>
      </c>
      <c r="O33009">
        <v>7244</v>
      </c>
      <c r="P33009">
        <v>83016240</v>
      </c>
      <c r="Q33009">
        <v>69107760</v>
      </c>
      <c r="R33009">
        <v>13908480</v>
      </c>
      <c r="S33009">
        <v>8</v>
      </c>
    </row>
    <row r="33010" spans="1:19" x14ac:dyDescent="0.3">
      <c r="A33010">
        <v>2022</v>
      </c>
      <c r="B33010" t="s">
        <v>749</v>
      </c>
      <c r="C33010" t="s">
        <v>748</v>
      </c>
      <c r="D33010" t="s">
        <v>20</v>
      </c>
      <c r="E33010" t="s">
        <v>19</v>
      </c>
      <c r="F33010">
        <v>4</v>
      </c>
      <c r="G33010">
        <v>14</v>
      </c>
      <c r="H33010" t="s">
        <v>839</v>
      </c>
      <c r="I33010" t="s">
        <v>877</v>
      </c>
      <c r="J33010">
        <v>1</v>
      </c>
      <c r="K33010">
        <v>2</v>
      </c>
      <c r="L33010">
        <v>11550</v>
      </c>
      <c r="M33010">
        <v>9450</v>
      </c>
      <c r="N33010">
        <v>2100</v>
      </c>
      <c r="O33010">
        <v>12588</v>
      </c>
      <c r="P33010">
        <v>145391400</v>
      </c>
      <c r="Q33010">
        <v>118956600</v>
      </c>
      <c r="R33010">
        <v>26434800</v>
      </c>
      <c r="S33010">
        <v>8</v>
      </c>
    </row>
    <row r="33011" spans="1:19" x14ac:dyDescent="0.3">
      <c r="A33011">
        <v>2022</v>
      </c>
      <c r="B33011" t="s">
        <v>749</v>
      </c>
      <c r="C33011" t="s">
        <v>748</v>
      </c>
      <c r="D33011" t="s">
        <v>20</v>
      </c>
      <c r="E33011" t="s">
        <v>19</v>
      </c>
      <c r="F33011">
        <v>4</v>
      </c>
      <c r="G33011">
        <v>14</v>
      </c>
      <c r="H33011" t="s">
        <v>839</v>
      </c>
      <c r="I33011" t="s">
        <v>877</v>
      </c>
      <c r="J33011">
        <v>1</v>
      </c>
      <c r="K33011">
        <v>1</v>
      </c>
      <c r="L33011">
        <v>1380</v>
      </c>
      <c r="N33011">
        <v>1380</v>
      </c>
      <c r="O33011">
        <v>12588</v>
      </c>
      <c r="P33011">
        <v>17371440</v>
      </c>
      <c r="R33011">
        <v>17371440</v>
      </c>
      <c r="S33011">
        <v>8</v>
      </c>
    </row>
    <row r="33012" spans="1:19" x14ac:dyDescent="0.3">
      <c r="A33012">
        <v>2022</v>
      </c>
      <c r="B33012" t="s">
        <v>218</v>
      </c>
      <c r="C33012" t="s">
        <v>217</v>
      </c>
      <c r="D33012" t="s">
        <v>20</v>
      </c>
      <c r="E33012" t="s">
        <v>19</v>
      </c>
      <c r="F33012">
        <v>4</v>
      </c>
      <c r="G33012">
        <v>2</v>
      </c>
      <c r="H33012" t="s">
        <v>842</v>
      </c>
      <c r="I33012" t="s">
        <v>877</v>
      </c>
      <c r="J33012">
        <v>1</v>
      </c>
      <c r="K33012">
        <v>1</v>
      </c>
      <c r="L33012">
        <v>1380</v>
      </c>
      <c r="N33012">
        <v>1380</v>
      </c>
      <c r="O33012">
        <v>7177</v>
      </c>
      <c r="P33012">
        <v>9904260</v>
      </c>
      <c r="R33012">
        <v>9904260</v>
      </c>
      <c r="S33012">
        <v>8</v>
      </c>
    </row>
    <row r="33013" spans="1:19" x14ac:dyDescent="0.3">
      <c r="A33013">
        <v>2022</v>
      </c>
      <c r="B33013" t="s">
        <v>218</v>
      </c>
      <c r="C33013" t="s">
        <v>217</v>
      </c>
      <c r="D33013" t="s">
        <v>20</v>
      </c>
      <c r="E33013" t="s">
        <v>19</v>
      </c>
      <c r="F33013">
        <v>4</v>
      </c>
      <c r="G33013">
        <v>2</v>
      </c>
      <c r="H33013" t="s">
        <v>842</v>
      </c>
      <c r="I33013" t="s">
        <v>877</v>
      </c>
      <c r="J33013">
        <v>1</v>
      </c>
      <c r="K33013">
        <v>2</v>
      </c>
      <c r="L33013">
        <v>11610</v>
      </c>
      <c r="M33013">
        <v>9930</v>
      </c>
      <c r="N33013">
        <v>1680</v>
      </c>
      <c r="O33013">
        <v>7177</v>
      </c>
      <c r="P33013">
        <v>83324970</v>
      </c>
      <c r="Q33013">
        <v>71267610</v>
      </c>
      <c r="R33013">
        <v>12057360</v>
      </c>
      <c r="S33013">
        <v>8</v>
      </c>
    </row>
    <row r="33014" spans="1:19" x14ac:dyDescent="0.3">
      <c r="A33014">
        <v>2022</v>
      </c>
      <c r="B33014" t="s">
        <v>397</v>
      </c>
      <c r="C33014" t="s">
        <v>396</v>
      </c>
      <c r="D33014" t="s">
        <v>20</v>
      </c>
      <c r="E33014" t="s">
        <v>19</v>
      </c>
      <c r="F33014">
        <v>4</v>
      </c>
      <c r="G33014">
        <v>1</v>
      </c>
      <c r="H33014" t="s">
        <v>845</v>
      </c>
      <c r="I33014" t="s">
        <v>877</v>
      </c>
      <c r="J33014">
        <v>1</v>
      </c>
      <c r="K33014">
        <v>2</v>
      </c>
      <c r="L33014">
        <v>8790</v>
      </c>
      <c r="M33014">
        <v>7410</v>
      </c>
      <c r="N33014">
        <v>1380</v>
      </c>
      <c r="O33014">
        <v>6617</v>
      </c>
      <c r="P33014">
        <v>58163430</v>
      </c>
      <c r="Q33014">
        <v>49031970</v>
      </c>
      <c r="R33014">
        <v>9131460</v>
      </c>
      <c r="S33014">
        <v>8</v>
      </c>
    </row>
    <row r="33015" spans="1:19" x14ac:dyDescent="0.3">
      <c r="A33015">
        <v>2022</v>
      </c>
      <c r="B33015" t="s">
        <v>397</v>
      </c>
      <c r="C33015" t="s">
        <v>396</v>
      </c>
      <c r="D33015" t="s">
        <v>20</v>
      </c>
      <c r="E33015" t="s">
        <v>19</v>
      </c>
      <c r="F33015">
        <v>4</v>
      </c>
      <c r="G33015">
        <v>1</v>
      </c>
      <c r="H33015" t="s">
        <v>845</v>
      </c>
      <c r="I33015" t="s">
        <v>877</v>
      </c>
      <c r="J33015">
        <v>1</v>
      </c>
      <c r="K33015">
        <v>1</v>
      </c>
      <c r="L33015">
        <v>1380</v>
      </c>
      <c r="N33015">
        <v>1380</v>
      </c>
      <c r="O33015">
        <v>6617</v>
      </c>
      <c r="P33015">
        <v>9131460</v>
      </c>
      <c r="R33015">
        <v>9131460</v>
      </c>
      <c r="S33015">
        <v>8</v>
      </c>
    </row>
    <row r="33016" spans="1:19" x14ac:dyDescent="0.3">
      <c r="A33016">
        <v>2022</v>
      </c>
      <c r="B33016" t="s">
        <v>562</v>
      </c>
      <c r="C33016" t="s">
        <v>561</v>
      </c>
      <c r="D33016" t="s">
        <v>20</v>
      </c>
      <c r="E33016" t="s">
        <v>19</v>
      </c>
      <c r="F33016">
        <v>4</v>
      </c>
      <c r="G33016">
        <v>14</v>
      </c>
      <c r="H33016" t="s">
        <v>839</v>
      </c>
      <c r="I33016" t="s">
        <v>877</v>
      </c>
      <c r="J33016">
        <v>1</v>
      </c>
      <c r="K33016">
        <v>1</v>
      </c>
      <c r="L33016">
        <v>1380</v>
      </c>
      <c r="N33016">
        <v>1380</v>
      </c>
      <c r="O33016">
        <v>3134</v>
      </c>
      <c r="P33016">
        <v>4324920</v>
      </c>
      <c r="R33016">
        <v>4324920</v>
      </c>
      <c r="S33016">
        <v>8</v>
      </c>
    </row>
    <row r="33017" spans="1:19" x14ac:dyDescent="0.3">
      <c r="A33017">
        <v>2022</v>
      </c>
      <c r="B33017" t="s">
        <v>562</v>
      </c>
      <c r="C33017" t="s">
        <v>561</v>
      </c>
      <c r="D33017" t="s">
        <v>20</v>
      </c>
      <c r="E33017" t="s">
        <v>19</v>
      </c>
      <c r="F33017">
        <v>4</v>
      </c>
      <c r="G33017">
        <v>14</v>
      </c>
      <c r="H33017" t="s">
        <v>839</v>
      </c>
      <c r="I33017" t="s">
        <v>877</v>
      </c>
      <c r="J33017">
        <v>1</v>
      </c>
      <c r="K33017">
        <v>2</v>
      </c>
      <c r="L33017">
        <v>10200</v>
      </c>
      <c r="M33017">
        <v>8820</v>
      </c>
      <c r="N33017">
        <v>1380</v>
      </c>
      <c r="O33017">
        <v>3134</v>
      </c>
      <c r="P33017">
        <v>31966800</v>
      </c>
      <c r="Q33017">
        <v>27641880</v>
      </c>
      <c r="R33017">
        <v>4324920</v>
      </c>
      <c r="S33017">
        <v>8</v>
      </c>
    </row>
    <row r="33018" spans="1:19" x14ac:dyDescent="0.3">
      <c r="A33018">
        <v>2022</v>
      </c>
      <c r="B33018" t="s">
        <v>416</v>
      </c>
      <c r="C33018" t="s">
        <v>415</v>
      </c>
      <c r="D33018" t="s">
        <v>20</v>
      </c>
      <c r="E33018" t="s">
        <v>19</v>
      </c>
      <c r="F33018">
        <v>4</v>
      </c>
      <c r="G33018">
        <v>4</v>
      </c>
      <c r="H33018" t="s">
        <v>932</v>
      </c>
      <c r="I33018" t="s">
        <v>877</v>
      </c>
      <c r="J33018">
        <v>1</v>
      </c>
      <c r="K33018">
        <v>1</v>
      </c>
      <c r="L33018">
        <v>1380</v>
      </c>
      <c r="N33018">
        <v>1380</v>
      </c>
      <c r="O33018">
        <v>7831</v>
      </c>
      <c r="P33018">
        <v>10806780</v>
      </c>
      <c r="R33018">
        <v>10806780</v>
      </c>
      <c r="S33018">
        <v>8</v>
      </c>
    </row>
    <row r="33019" spans="1:19" x14ac:dyDescent="0.3">
      <c r="A33019">
        <v>2022</v>
      </c>
      <c r="B33019" t="s">
        <v>416</v>
      </c>
      <c r="C33019" t="s">
        <v>415</v>
      </c>
      <c r="D33019" t="s">
        <v>20</v>
      </c>
      <c r="E33019" t="s">
        <v>19</v>
      </c>
      <c r="F33019">
        <v>4</v>
      </c>
      <c r="G33019">
        <v>4</v>
      </c>
      <c r="H33019" t="s">
        <v>932</v>
      </c>
      <c r="I33019" t="s">
        <v>877</v>
      </c>
      <c r="J33019">
        <v>1</v>
      </c>
      <c r="K33019">
        <v>2</v>
      </c>
      <c r="L33019">
        <v>11970</v>
      </c>
      <c r="M33019">
        <v>9930</v>
      </c>
      <c r="N33019">
        <v>2040</v>
      </c>
      <c r="O33019">
        <v>7831</v>
      </c>
      <c r="P33019">
        <v>93737070</v>
      </c>
      <c r="Q33019">
        <v>77761830</v>
      </c>
      <c r="R33019">
        <v>15975240</v>
      </c>
      <c r="S33019">
        <v>8</v>
      </c>
    </row>
    <row r="33020" spans="1:19" x14ac:dyDescent="0.3">
      <c r="A33020">
        <v>2022</v>
      </c>
      <c r="B33020" t="s">
        <v>550</v>
      </c>
      <c r="C33020" t="s">
        <v>549</v>
      </c>
      <c r="D33020" t="s">
        <v>20</v>
      </c>
      <c r="E33020" t="s">
        <v>19</v>
      </c>
      <c r="F33020">
        <v>4</v>
      </c>
      <c r="G33020">
        <v>5</v>
      </c>
      <c r="H33020" t="s">
        <v>926</v>
      </c>
      <c r="I33020" t="s">
        <v>877</v>
      </c>
      <c r="J33020">
        <v>1</v>
      </c>
      <c r="K33020">
        <v>1</v>
      </c>
      <c r="L33020">
        <v>1380</v>
      </c>
      <c r="N33020">
        <v>1380</v>
      </c>
      <c r="O33020">
        <v>647</v>
      </c>
      <c r="P33020">
        <v>892860</v>
      </c>
      <c r="R33020">
        <v>892860</v>
      </c>
      <c r="S33020">
        <v>8</v>
      </c>
    </row>
    <row r="33021" spans="1:19" x14ac:dyDescent="0.3">
      <c r="A33021">
        <v>2022</v>
      </c>
      <c r="B33021" t="s">
        <v>550</v>
      </c>
      <c r="C33021" t="s">
        <v>549</v>
      </c>
      <c r="D33021" t="s">
        <v>20</v>
      </c>
      <c r="E33021" t="s">
        <v>19</v>
      </c>
      <c r="F33021">
        <v>4</v>
      </c>
      <c r="G33021">
        <v>5</v>
      </c>
      <c r="H33021" t="s">
        <v>926</v>
      </c>
      <c r="I33021" t="s">
        <v>877</v>
      </c>
      <c r="J33021">
        <v>1</v>
      </c>
      <c r="K33021">
        <v>2</v>
      </c>
      <c r="L33021">
        <v>11310</v>
      </c>
      <c r="M33021">
        <v>9930</v>
      </c>
      <c r="N33021">
        <v>1380</v>
      </c>
      <c r="O33021">
        <v>647</v>
      </c>
      <c r="P33021">
        <v>7317570</v>
      </c>
      <c r="Q33021">
        <v>6424710</v>
      </c>
      <c r="R33021">
        <v>892860</v>
      </c>
      <c r="S33021">
        <v>8</v>
      </c>
    </row>
    <row r="33022" spans="1:19" x14ac:dyDescent="0.3">
      <c r="A33022">
        <v>2022</v>
      </c>
      <c r="B33022" t="s">
        <v>298</v>
      </c>
      <c r="C33022" t="s">
        <v>297</v>
      </c>
      <c r="D33022" t="s">
        <v>20</v>
      </c>
      <c r="E33022" t="s">
        <v>19</v>
      </c>
      <c r="F33022">
        <v>4</v>
      </c>
      <c r="G33022">
        <v>14</v>
      </c>
      <c r="H33022" t="s">
        <v>839</v>
      </c>
      <c r="I33022" t="s">
        <v>877</v>
      </c>
      <c r="J33022">
        <v>1</v>
      </c>
      <c r="K33022">
        <v>2</v>
      </c>
      <c r="L33022">
        <v>10110</v>
      </c>
      <c r="M33022">
        <v>8670</v>
      </c>
      <c r="N33022">
        <v>1440</v>
      </c>
      <c r="O33022">
        <v>3113</v>
      </c>
      <c r="P33022">
        <v>31472430</v>
      </c>
      <c r="Q33022">
        <v>26989710</v>
      </c>
      <c r="R33022">
        <v>4482720</v>
      </c>
      <c r="S33022">
        <v>8</v>
      </c>
    </row>
    <row r="33023" spans="1:19" x14ac:dyDescent="0.3">
      <c r="A33023">
        <v>2022</v>
      </c>
      <c r="B33023" t="s">
        <v>298</v>
      </c>
      <c r="C33023" t="s">
        <v>297</v>
      </c>
      <c r="D33023" t="s">
        <v>20</v>
      </c>
      <c r="E33023" t="s">
        <v>19</v>
      </c>
      <c r="F33023">
        <v>4</v>
      </c>
      <c r="G33023">
        <v>14</v>
      </c>
      <c r="H33023" t="s">
        <v>839</v>
      </c>
      <c r="I33023" t="s">
        <v>877</v>
      </c>
      <c r="J33023">
        <v>1</v>
      </c>
      <c r="K33023">
        <v>1</v>
      </c>
      <c r="L33023">
        <v>1380</v>
      </c>
      <c r="N33023">
        <v>1380</v>
      </c>
      <c r="O33023">
        <v>3113</v>
      </c>
      <c r="P33023">
        <v>4295940</v>
      </c>
      <c r="R33023">
        <v>4295940</v>
      </c>
      <c r="S33023">
        <v>8</v>
      </c>
    </row>
    <row r="33024" spans="1:19" x14ac:dyDescent="0.3">
      <c r="A33024">
        <v>2022</v>
      </c>
      <c r="B33024" t="s">
        <v>379</v>
      </c>
      <c r="C33024" t="s">
        <v>378</v>
      </c>
      <c r="D33024" t="s">
        <v>20</v>
      </c>
      <c r="E33024" t="s">
        <v>19</v>
      </c>
      <c r="F33024">
        <v>4</v>
      </c>
      <c r="G33024">
        <v>4</v>
      </c>
      <c r="H33024" t="s">
        <v>932</v>
      </c>
      <c r="I33024" t="s">
        <v>877</v>
      </c>
      <c r="J33024">
        <v>1</v>
      </c>
      <c r="K33024">
        <v>1</v>
      </c>
      <c r="L33024">
        <v>1380</v>
      </c>
      <c r="N33024">
        <v>1380</v>
      </c>
      <c r="O33024">
        <v>4672</v>
      </c>
      <c r="P33024">
        <v>6447360</v>
      </c>
      <c r="R33024">
        <v>6447360</v>
      </c>
      <c r="S33024">
        <v>8</v>
      </c>
    </row>
    <row r="33025" spans="1:19" x14ac:dyDescent="0.3">
      <c r="A33025">
        <v>2022</v>
      </c>
      <c r="B33025" t="s">
        <v>379</v>
      </c>
      <c r="C33025" t="s">
        <v>378</v>
      </c>
      <c r="D33025" t="s">
        <v>20</v>
      </c>
      <c r="E33025" t="s">
        <v>19</v>
      </c>
      <c r="F33025">
        <v>4</v>
      </c>
      <c r="G33025">
        <v>4</v>
      </c>
      <c r="H33025" t="s">
        <v>932</v>
      </c>
      <c r="I33025" t="s">
        <v>877</v>
      </c>
      <c r="J33025">
        <v>1</v>
      </c>
      <c r="K33025">
        <v>2</v>
      </c>
      <c r="L33025">
        <v>12300</v>
      </c>
      <c r="M33025">
        <v>9930</v>
      </c>
      <c r="N33025">
        <v>2370</v>
      </c>
      <c r="O33025">
        <v>4672</v>
      </c>
      <c r="P33025">
        <v>57465600</v>
      </c>
      <c r="Q33025">
        <v>46392960</v>
      </c>
      <c r="R33025">
        <v>11072640</v>
      </c>
      <c r="S33025">
        <v>8</v>
      </c>
    </row>
    <row r="33026" spans="1:19" x14ac:dyDescent="0.3">
      <c r="A33026">
        <v>2022</v>
      </c>
      <c r="B33026" t="s">
        <v>532</v>
      </c>
      <c r="C33026" t="s">
        <v>531</v>
      </c>
      <c r="D33026" t="s">
        <v>20</v>
      </c>
      <c r="E33026" t="s">
        <v>19</v>
      </c>
      <c r="F33026">
        <v>4</v>
      </c>
      <c r="G33026">
        <v>14</v>
      </c>
      <c r="H33026" t="s">
        <v>839</v>
      </c>
      <c r="I33026" t="s">
        <v>877</v>
      </c>
      <c r="J33026">
        <v>1</v>
      </c>
      <c r="K33026">
        <v>1</v>
      </c>
      <c r="L33026">
        <v>1380</v>
      </c>
      <c r="N33026">
        <v>1380</v>
      </c>
      <c r="O33026">
        <v>4004</v>
      </c>
      <c r="P33026">
        <v>5525520</v>
      </c>
      <c r="R33026">
        <v>5525520</v>
      </c>
      <c r="S33026">
        <v>8</v>
      </c>
    </row>
    <row r="33027" spans="1:19" x14ac:dyDescent="0.3">
      <c r="A33027">
        <v>2022</v>
      </c>
      <c r="B33027" t="s">
        <v>532</v>
      </c>
      <c r="C33027" t="s">
        <v>531</v>
      </c>
      <c r="D33027" t="s">
        <v>20</v>
      </c>
      <c r="E33027" t="s">
        <v>19</v>
      </c>
      <c r="F33027">
        <v>4</v>
      </c>
      <c r="G33027">
        <v>14</v>
      </c>
      <c r="H33027" t="s">
        <v>839</v>
      </c>
      <c r="I33027" t="s">
        <v>877</v>
      </c>
      <c r="J33027">
        <v>1</v>
      </c>
      <c r="K33027">
        <v>2</v>
      </c>
      <c r="L33027">
        <v>10800</v>
      </c>
      <c r="M33027">
        <v>9090</v>
      </c>
      <c r="N33027">
        <v>1710</v>
      </c>
      <c r="O33027">
        <v>4004</v>
      </c>
      <c r="P33027">
        <v>43243200</v>
      </c>
      <c r="Q33027">
        <v>36396360</v>
      </c>
      <c r="R33027">
        <v>6846840</v>
      </c>
      <c r="S33027">
        <v>8</v>
      </c>
    </row>
    <row r="33028" spans="1:19" x14ac:dyDescent="0.3">
      <c r="A33028">
        <v>2022</v>
      </c>
      <c r="B33028" t="s">
        <v>226</v>
      </c>
      <c r="C33028" t="s">
        <v>225</v>
      </c>
      <c r="D33028" t="s">
        <v>20</v>
      </c>
      <c r="E33028" t="s">
        <v>19</v>
      </c>
      <c r="F33028">
        <v>1</v>
      </c>
      <c r="G33028">
        <v>18</v>
      </c>
      <c r="H33028" t="s">
        <v>838</v>
      </c>
      <c r="I33028" t="s">
        <v>875</v>
      </c>
      <c r="J33028">
        <v>1</v>
      </c>
      <c r="K33028">
        <v>2</v>
      </c>
      <c r="L33028">
        <v>19940</v>
      </c>
      <c r="M33028">
        <v>17622</v>
      </c>
      <c r="N33028">
        <v>2318</v>
      </c>
      <c r="O33028">
        <v>5336</v>
      </c>
      <c r="P33028">
        <v>106399840</v>
      </c>
      <c r="Q33028">
        <v>94030992</v>
      </c>
      <c r="R33028">
        <v>12368848</v>
      </c>
      <c r="S33028">
        <v>39</v>
      </c>
    </row>
    <row r="33029" spans="1:19" x14ac:dyDescent="0.3">
      <c r="A33029">
        <v>2022</v>
      </c>
      <c r="B33029" t="s">
        <v>226</v>
      </c>
      <c r="C33029" t="s">
        <v>225</v>
      </c>
      <c r="D33029" t="s">
        <v>20</v>
      </c>
      <c r="E33029" t="s">
        <v>19</v>
      </c>
      <c r="F33029">
        <v>1</v>
      </c>
      <c r="G33029">
        <v>18</v>
      </c>
      <c r="H33029" t="s">
        <v>838</v>
      </c>
      <c r="I33029" t="s">
        <v>875</v>
      </c>
      <c r="J33029">
        <v>1</v>
      </c>
      <c r="K33029">
        <v>1</v>
      </c>
      <c r="L33029">
        <v>8060</v>
      </c>
      <c r="M33029">
        <v>5742</v>
      </c>
      <c r="N33029">
        <v>2318</v>
      </c>
      <c r="O33029">
        <v>5336</v>
      </c>
      <c r="P33029">
        <v>43008160</v>
      </c>
      <c r="Q33029">
        <v>30639312</v>
      </c>
      <c r="R33029">
        <v>12368848</v>
      </c>
      <c r="S33029">
        <v>39</v>
      </c>
    </row>
    <row r="33030" spans="1:19" x14ac:dyDescent="0.3">
      <c r="A33030">
        <v>2022</v>
      </c>
      <c r="B33030" t="s">
        <v>528</v>
      </c>
      <c r="C33030" t="s">
        <v>527</v>
      </c>
      <c r="D33030" t="s">
        <v>20</v>
      </c>
      <c r="E33030" t="s">
        <v>19</v>
      </c>
      <c r="F33030">
        <v>4</v>
      </c>
      <c r="G33030">
        <v>1</v>
      </c>
      <c r="H33030" t="s">
        <v>845</v>
      </c>
      <c r="I33030" t="s">
        <v>877</v>
      </c>
      <c r="J33030">
        <v>1</v>
      </c>
      <c r="K33030">
        <v>2</v>
      </c>
      <c r="L33030">
        <v>10080</v>
      </c>
      <c r="M33030">
        <v>8700</v>
      </c>
      <c r="N33030">
        <v>1380</v>
      </c>
      <c r="O33030">
        <v>9108</v>
      </c>
      <c r="P33030">
        <v>91808640</v>
      </c>
      <c r="Q33030">
        <v>79239600</v>
      </c>
      <c r="R33030">
        <v>12569040</v>
      </c>
      <c r="S33030">
        <v>8</v>
      </c>
    </row>
    <row r="33031" spans="1:19" x14ac:dyDescent="0.3">
      <c r="A33031">
        <v>2022</v>
      </c>
      <c r="B33031" t="s">
        <v>528</v>
      </c>
      <c r="C33031" t="s">
        <v>527</v>
      </c>
      <c r="D33031" t="s">
        <v>20</v>
      </c>
      <c r="E33031" t="s">
        <v>19</v>
      </c>
      <c r="F33031">
        <v>4</v>
      </c>
      <c r="G33031">
        <v>1</v>
      </c>
      <c r="H33031" t="s">
        <v>845</v>
      </c>
      <c r="I33031" t="s">
        <v>877</v>
      </c>
      <c r="J33031">
        <v>1</v>
      </c>
      <c r="K33031">
        <v>1</v>
      </c>
      <c r="L33031">
        <v>1380</v>
      </c>
      <c r="N33031">
        <v>1380</v>
      </c>
      <c r="O33031">
        <v>9108</v>
      </c>
      <c r="P33031">
        <v>12569040</v>
      </c>
      <c r="R33031">
        <v>12569040</v>
      </c>
      <c r="S33031">
        <v>8</v>
      </c>
    </row>
    <row r="33032" spans="1:19" x14ac:dyDescent="0.3">
      <c r="A33032">
        <v>2022</v>
      </c>
      <c r="B33032" t="s">
        <v>22</v>
      </c>
      <c r="C33032" t="s">
        <v>21</v>
      </c>
      <c r="D33032" t="s">
        <v>20</v>
      </c>
      <c r="E33032" t="s">
        <v>19</v>
      </c>
      <c r="F33032">
        <v>4</v>
      </c>
      <c r="G33032">
        <v>3</v>
      </c>
      <c r="H33032" t="s">
        <v>837</v>
      </c>
      <c r="I33032" t="s">
        <v>877</v>
      </c>
      <c r="J33032">
        <v>1</v>
      </c>
      <c r="K33032">
        <v>1</v>
      </c>
      <c r="L33032">
        <v>1380</v>
      </c>
      <c r="N33032">
        <v>1380</v>
      </c>
      <c r="O33032">
        <v>1785</v>
      </c>
      <c r="P33032">
        <v>2463300</v>
      </c>
      <c r="R33032">
        <v>2463300</v>
      </c>
      <c r="S33032">
        <v>8</v>
      </c>
    </row>
    <row r="33033" spans="1:19" x14ac:dyDescent="0.3">
      <c r="A33033">
        <v>2022</v>
      </c>
      <c r="B33033" t="s">
        <v>22</v>
      </c>
      <c r="C33033" t="s">
        <v>21</v>
      </c>
      <c r="D33033" t="s">
        <v>20</v>
      </c>
      <c r="E33033" t="s">
        <v>19</v>
      </c>
      <c r="F33033">
        <v>4</v>
      </c>
      <c r="G33033">
        <v>3</v>
      </c>
      <c r="H33033" t="s">
        <v>837</v>
      </c>
      <c r="I33033" t="s">
        <v>877</v>
      </c>
      <c r="J33033">
        <v>1</v>
      </c>
      <c r="K33033">
        <v>2</v>
      </c>
      <c r="L33033">
        <v>11310</v>
      </c>
      <c r="M33033">
        <v>9930</v>
      </c>
      <c r="N33033">
        <v>1380</v>
      </c>
      <c r="O33033">
        <v>1785</v>
      </c>
      <c r="P33033">
        <v>20188350</v>
      </c>
      <c r="Q33033">
        <v>17725050</v>
      </c>
      <c r="R33033">
        <v>2463300</v>
      </c>
      <c r="S33033">
        <v>8</v>
      </c>
    </row>
    <row r="33034" spans="1:19" x14ac:dyDescent="0.3">
      <c r="A33034">
        <v>2022</v>
      </c>
      <c r="B33034" t="s">
        <v>507</v>
      </c>
      <c r="C33034" t="s">
        <v>506</v>
      </c>
      <c r="D33034" t="s">
        <v>20</v>
      </c>
      <c r="E33034" t="s">
        <v>19</v>
      </c>
      <c r="F33034">
        <v>4</v>
      </c>
      <c r="G33034">
        <v>1</v>
      </c>
      <c r="H33034" t="s">
        <v>845</v>
      </c>
      <c r="I33034" t="s">
        <v>877</v>
      </c>
      <c r="J33034">
        <v>1</v>
      </c>
      <c r="K33034">
        <v>1</v>
      </c>
      <c r="L33034">
        <v>1380</v>
      </c>
      <c r="N33034">
        <v>1380</v>
      </c>
      <c r="O33034">
        <v>5256</v>
      </c>
      <c r="P33034">
        <v>7253280</v>
      </c>
      <c r="R33034">
        <v>7253280</v>
      </c>
      <c r="S33034">
        <v>8</v>
      </c>
    </row>
    <row r="33035" spans="1:19" x14ac:dyDescent="0.3">
      <c r="A33035">
        <v>2022</v>
      </c>
      <c r="B33035" t="s">
        <v>507</v>
      </c>
      <c r="C33035" t="s">
        <v>506</v>
      </c>
      <c r="D33035" t="s">
        <v>20</v>
      </c>
      <c r="E33035" t="s">
        <v>19</v>
      </c>
      <c r="F33035">
        <v>4</v>
      </c>
      <c r="G33035">
        <v>1</v>
      </c>
      <c r="H33035" t="s">
        <v>845</v>
      </c>
      <c r="I33035" t="s">
        <v>877</v>
      </c>
      <c r="J33035">
        <v>1</v>
      </c>
      <c r="K33035">
        <v>2</v>
      </c>
      <c r="L33035">
        <v>11490</v>
      </c>
      <c r="M33035">
        <v>9540</v>
      </c>
      <c r="N33035">
        <v>1950</v>
      </c>
      <c r="O33035">
        <v>5256</v>
      </c>
      <c r="P33035">
        <v>60391440</v>
      </c>
      <c r="Q33035">
        <v>50142240</v>
      </c>
      <c r="R33035">
        <v>10249200</v>
      </c>
      <c r="S33035">
        <v>8</v>
      </c>
    </row>
    <row r="33036" spans="1:19" x14ac:dyDescent="0.3">
      <c r="A33036">
        <v>2022</v>
      </c>
      <c r="B33036" t="s">
        <v>719</v>
      </c>
      <c r="C33036" t="s">
        <v>718</v>
      </c>
      <c r="D33036" t="s">
        <v>20</v>
      </c>
      <c r="E33036" t="s">
        <v>19</v>
      </c>
      <c r="F33036">
        <v>4</v>
      </c>
      <c r="G33036">
        <v>5</v>
      </c>
      <c r="H33036" t="s">
        <v>926</v>
      </c>
      <c r="I33036" t="s">
        <v>877</v>
      </c>
      <c r="J33036">
        <v>1</v>
      </c>
      <c r="K33036">
        <v>2</v>
      </c>
      <c r="L33036">
        <v>11310</v>
      </c>
      <c r="M33036">
        <v>9930</v>
      </c>
      <c r="N33036">
        <v>1380</v>
      </c>
      <c r="O33036">
        <v>5788</v>
      </c>
      <c r="P33036">
        <v>65462280</v>
      </c>
      <c r="Q33036">
        <v>57474840</v>
      </c>
      <c r="R33036">
        <v>7987440</v>
      </c>
      <c r="S33036">
        <v>8</v>
      </c>
    </row>
    <row r="33037" spans="1:19" x14ac:dyDescent="0.3">
      <c r="A33037">
        <v>2022</v>
      </c>
      <c r="B33037" t="s">
        <v>719</v>
      </c>
      <c r="C33037" t="s">
        <v>718</v>
      </c>
      <c r="D33037" t="s">
        <v>20</v>
      </c>
      <c r="E33037" t="s">
        <v>19</v>
      </c>
      <c r="F33037">
        <v>4</v>
      </c>
      <c r="G33037">
        <v>5</v>
      </c>
      <c r="H33037" t="s">
        <v>926</v>
      </c>
      <c r="I33037" t="s">
        <v>877</v>
      </c>
      <c r="J33037">
        <v>1</v>
      </c>
      <c r="K33037">
        <v>1</v>
      </c>
      <c r="L33037">
        <v>1380</v>
      </c>
      <c r="N33037">
        <v>1380</v>
      </c>
      <c r="O33037">
        <v>5788</v>
      </c>
      <c r="P33037">
        <v>7987440</v>
      </c>
      <c r="R33037">
        <v>7987440</v>
      </c>
      <c r="S33037">
        <v>8</v>
      </c>
    </row>
    <row r="33038" spans="1:19" x14ac:dyDescent="0.3">
      <c r="A33038">
        <v>2022</v>
      </c>
      <c r="B33038" t="s">
        <v>294</v>
      </c>
      <c r="C33038" t="s">
        <v>293</v>
      </c>
      <c r="D33038" t="s">
        <v>20</v>
      </c>
      <c r="E33038" t="s">
        <v>19</v>
      </c>
      <c r="F33038">
        <v>4</v>
      </c>
      <c r="G33038">
        <v>3</v>
      </c>
      <c r="H33038" t="s">
        <v>837</v>
      </c>
      <c r="I33038" t="s">
        <v>877</v>
      </c>
      <c r="J33038">
        <v>1</v>
      </c>
      <c r="K33038">
        <v>2</v>
      </c>
      <c r="L33038">
        <v>10260</v>
      </c>
      <c r="M33038">
        <v>8670</v>
      </c>
      <c r="N33038">
        <v>1590</v>
      </c>
      <c r="O33038">
        <v>1923</v>
      </c>
      <c r="P33038">
        <v>19729980</v>
      </c>
      <c r="Q33038">
        <v>16672410</v>
      </c>
      <c r="R33038">
        <v>3057570</v>
      </c>
      <c r="S33038">
        <v>8</v>
      </c>
    </row>
    <row r="33039" spans="1:19" x14ac:dyDescent="0.3">
      <c r="A33039">
        <v>2022</v>
      </c>
      <c r="B33039" t="s">
        <v>294</v>
      </c>
      <c r="C33039" t="s">
        <v>293</v>
      </c>
      <c r="D33039" t="s">
        <v>20</v>
      </c>
      <c r="E33039" t="s">
        <v>19</v>
      </c>
      <c r="F33039">
        <v>4</v>
      </c>
      <c r="G33039">
        <v>3</v>
      </c>
      <c r="H33039" t="s">
        <v>837</v>
      </c>
      <c r="I33039" t="s">
        <v>877</v>
      </c>
      <c r="J33039">
        <v>1</v>
      </c>
      <c r="K33039">
        <v>1</v>
      </c>
      <c r="L33039">
        <v>1380</v>
      </c>
      <c r="N33039">
        <v>1380</v>
      </c>
      <c r="O33039">
        <v>1923</v>
      </c>
      <c r="P33039">
        <v>2653740</v>
      </c>
      <c r="R33039">
        <v>2653740</v>
      </c>
      <c r="S33039">
        <v>8</v>
      </c>
    </row>
    <row r="33040" spans="1:19" x14ac:dyDescent="0.3">
      <c r="A33040">
        <v>2022</v>
      </c>
      <c r="B33040" t="s">
        <v>302</v>
      </c>
      <c r="C33040" t="s">
        <v>1013</v>
      </c>
      <c r="D33040" t="s">
        <v>20</v>
      </c>
      <c r="E33040" t="s">
        <v>19</v>
      </c>
      <c r="F33040">
        <v>4</v>
      </c>
      <c r="G33040">
        <v>6</v>
      </c>
      <c r="H33040" t="s">
        <v>934</v>
      </c>
      <c r="I33040" t="s">
        <v>877</v>
      </c>
      <c r="J33040">
        <v>1</v>
      </c>
      <c r="K33040">
        <v>1</v>
      </c>
      <c r="L33040">
        <v>1380</v>
      </c>
      <c r="N33040">
        <v>1380</v>
      </c>
      <c r="O33040">
        <v>954</v>
      </c>
      <c r="P33040">
        <v>1316520</v>
      </c>
      <c r="R33040">
        <v>1316520</v>
      </c>
      <c r="S33040">
        <v>8</v>
      </c>
    </row>
    <row r="33041" spans="1:19" x14ac:dyDescent="0.3">
      <c r="A33041">
        <v>2022</v>
      </c>
      <c r="B33041" t="s">
        <v>302</v>
      </c>
      <c r="C33041" t="s">
        <v>1013</v>
      </c>
      <c r="D33041" t="s">
        <v>20</v>
      </c>
      <c r="E33041" t="s">
        <v>19</v>
      </c>
      <c r="F33041">
        <v>4</v>
      </c>
      <c r="G33041">
        <v>6</v>
      </c>
      <c r="H33041" t="s">
        <v>934</v>
      </c>
      <c r="I33041" t="s">
        <v>877</v>
      </c>
      <c r="J33041">
        <v>1</v>
      </c>
      <c r="K33041">
        <v>2</v>
      </c>
      <c r="L33041">
        <v>10080</v>
      </c>
      <c r="M33041">
        <v>8700</v>
      </c>
      <c r="N33041">
        <v>1380</v>
      </c>
      <c r="O33041">
        <v>954</v>
      </c>
      <c r="P33041">
        <v>9616320</v>
      </c>
      <c r="Q33041">
        <v>8299800</v>
      </c>
      <c r="R33041">
        <v>1316520</v>
      </c>
      <c r="S33041">
        <v>8</v>
      </c>
    </row>
    <row r="33042" spans="1:19" x14ac:dyDescent="0.3">
      <c r="A33042">
        <v>2022</v>
      </c>
      <c r="B33042" t="s">
        <v>576</v>
      </c>
      <c r="C33042" t="s">
        <v>575</v>
      </c>
      <c r="D33042" t="s">
        <v>20</v>
      </c>
      <c r="E33042" t="s">
        <v>19</v>
      </c>
      <c r="F33042">
        <v>4</v>
      </c>
      <c r="G33042">
        <v>14</v>
      </c>
      <c r="H33042" t="s">
        <v>839</v>
      </c>
      <c r="I33042" t="s">
        <v>877</v>
      </c>
      <c r="J33042">
        <v>1</v>
      </c>
      <c r="K33042">
        <v>1</v>
      </c>
      <c r="L33042">
        <v>1380</v>
      </c>
      <c r="N33042">
        <v>1380</v>
      </c>
      <c r="O33042">
        <v>3284</v>
      </c>
      <c r="P33042">
        <v>4531920</v>
      </c>
      <c r="R33042">
        <v>4531920</v>
      </c>
      <c r="S33042">
        <v>8</v>
      </c>
    </row>
    <row r="33043" spans="1:19" x14ac:dyDescent="0.3">
      <c r="A33043">
        <v>2022</v>
      </c>
      <c r="B33043" t="s">
        <v>576</v>
      </c>
      <c r="C33043" t="s">
        <v>575</v>
      </c>
      <c r="D33043" t="s">
        <v>20</v>
      </c>
      <c r="E33043" t="s">
        <v>19</v>
      </c>
      <c r="F33043">
        <v>4</v>
      </c>
      <c r="G33043">
        <v>14</v>
      </c>
      <c r="H33043" t="s">
        <v>839</v>
      </c>
      <c r="I33043" t="s">
        <v>877</v>
      </c>
      <c r="J33043">
        <v>1</v>
      </c>
      <c r="K33043">
        <v>2</v>
      </c>
      <c r="L33043">
        <v>11310</v>
      </c>
      <c r="M33043">
        <v>9930</v>
      </c>
      <c r="N33043">
        <v>1380</v>
      </c>
      <c r="O33043">
        <v>3284</v>
      </c>
      <c r="P33043">
        <v>37142040</v>
      </c>
      <c r="Q33043">
        <v>32610120</v>
      </c>
      <c r="R33043">
        <v>4531920</v>
      </c>
      <c r="S33043">
        <v>8</v>
      </c>
    </row>
    <row r="33044" spans="1:19" x14ac:dyDescent="0.3">
      <c r="A33044">
        <v>2022</v>
      </c>
      <c r="B33044" t="s">
        <v>530</v>
      </c>
      <c r="C33044" t="s">
        <v>529</v>
      </c>
      <c r="D33044" t="s">
        <v>20</v>
      </c>
      <c r="E33044" t="s">
        <v>19</v>
      </c>
      <c r="F33044">
        <v>4</v>
      </c>
      <c r="G33044">
        <v>2</v>
      </c>
      <c r="H33044" t="s">
        <v>842</v>
      </c>
      <c r="I33044" t="s">
        <v>877</v>
      </c>
      <c r="J33044">
        <v>1</v>
      </c>
      <c r="K33044">
        <v>1</v>
      </c>
      <c r="L33044">
        <v>1380</v>
      </c>
      <c r="N33044">
        <v>1380</v>
      </c>
      <c r="O33044">
        <v>3146</v>
      </c>
      <c r="P33044">
        <v>4341480</v>
      </c>
      <c r="R33044">
        <v>4341480</v>
      </c>
      <c r="S33044">
        <v>8</v>
      </c>
    </row>
    <row r="33045" spans="1:19" x14ac:dyDescent="0.3">
      <c r="A33045">
        <v>2022</v>
      </c>
      <c r="B33045" t="s">
        <v>530</v>
      </c>
      <c r="C33045" t="s">
        <v>529</v>
      </c>
      <c r="D33045" t="s">
        <v>20</v>
      </c>
      <c r="E33045" t="s">
        <v>19</v>
      </c>
      <c r="F33045">
        <v>4</v>
      </c>
      <c r="G33045">
        <v>2</v>
      </c>
      <c r="H33045" t="s">
        <v>842</v>
      </c>
      <c r="I33045" t="s">
        <v>877</v>
      </c>
      <c r="J33045">
        <v>1</v>
      </c>
      <c r="K33045">
        <v>2</v>
      </c>
      <c r="L33045">
        <v>10050</v>
      </c>
      <c r="M33045">
        <v>8670</v>
      </c>
      <c r="N33045">
        <v>1380</v>
      </c>
      <c r="O33045">
        <v>3146</v>
      </c>
      <c r="P33045">
        <v>31617300</v>
      </c>
      <c r="Q33045">
        <v>27275820</v>
      </c>
      <c r="R33045">
        <v>4341480</v>
      </c>
      <c r="S33045">
        <v>8</v>
      </c>
    </row>
    <row r="33046" spans="1:19" x14ac:dyDescent="0.3">
      <c r="A33046">
        <v>2022</v>
      </c>
      <c r="B33046" t="s">
        <v>661</v>
      </c>
      <c r="C33046" t="s">
        <v>660</v>
      </c>
      <c r="D33046" t="s">
        <v>20</v>
      </c>
      <c r="E33046" t="s">
        <v>19</v>
      </c>
      <c r="F33046">
        <v>4</v>
      </c>
      <c r="G33046">
        <v>8</v>
      </c>
      <c r="H33046" t="s">
        <v>931</v>
      </c>
      <c r="I33046" t="s">
        <v>877</v>
      </c>
      <c r="J33046">
        <v>1</v>
      </c>
      <c r="K33046">
        <v>2</v>
      </c>
      <c r="L33046">
        <v>9450</v>
      </c>
      <c r="M33046">
        <v>8070</v>
      </c>
      <c r="N33046">
        <v>1380</v>
      </c>
      <c r="O33046">
        <v>2247</v>
      </c>
      <c r="P33046">
        <v>21234150</v>
      </c>
      <c r="Q33046">
        <v>18133290</v>
      </c>
      <c r="R33046">
        <v>3100860</v>
      </c>
      <c r="S33046">
        <v>8</v>
      </c>
    </row>
    <row r="33047" spans="1:19" x14ac:dyDescent="0.3">
      <c r="A33047">
        <v>2022</v>
      </c>
      <c r="B33047" t="s">
        <v>661</v>
      </c>
      <c r="C33047" t="s">
        <v>660</v>
      </c>
      <c r="D33047" t="s">
        <v>20</v>
      </c>
      <c r="E33047" t="s">
        <v>19</v>
      </c>
      <c r="F33047">
        <v>4</v>
      </c>
      <c r="G33047">
        <v>8</v>
      </c>
      <c r="H33047" t="s">
        <v>931</v>
      </c>
      <c r="I33047" t="s">
        <v>877</v>
      </c>
      <c r="J33047">
        <v>1</v>
      </c>
      <c r="K33047">
        <v>1</v>
      </c>
      <c r="L33047">
        <v>1380</v>
      </c>
      <c r="N33047">
        <v>1380</v>
      </c>
      <c r="O33047">
        <v>2247</v>
      </c>
      <c r="P33047">
        <v>3100860</v>
      </c>
      <c r="R33047">
        <v>3100860</v>
      </c>
      <c r="S33047">
        <v>8</v>
      </c>
    </row>
    <row r="33048" spans="1:19" x14ac:dyDescent="0.3">
      <c r="A33048">
        <v>2022</v>
      </c>
      <c r="B33048" t="s">
        <v>272</v>
      </c>
      <c r="C33048" t="s">
        <v>271</v>
      </c>
      <c r="D33048" t="s">
        <v>16</v>
      </c>
      <c r="E33048" t="s">
        <v>15</v>
      </c>
      <c r="F33048">
        <v>1</v>
      </c>
      <c r="G33048">
        <v>18</v>
      </c>
      <c r="H33048" t="s">
        <v>838</v>
      </c>
      <c r="I33048" t="s">
        <v>875</v>
      </c>
      <c r="J33048">
        <v>1</v>
      </c>
      <c r="K33048">
        <v>2</v>
      </c>
      <c r="L33048">
        <v>21848</v>
      </c>
      <c r="M33048">
        <v>18144</v>
      </c>
      <c r="N33048">
        <v>3704</v>
      </c>
      <c r="O33048">
        <v>1141</v>
      </c>
      <c r="P33048">
        <v>24928568</v>
      </c>
      <c r="Q33048">
        <v>20702304</v>
      </c>
      <c r="R33048">
        <v>4226264</v>
      </c>
      <c r="S33048">
        <v>1</v>
      </c>
    </row>
    <row r="33049" spans="1:19" x14ac:dyDescent="0.3">
      <c r="A33049">
        <v>2022</v>
      </c>
      <c r="B33049" t="s">
        <v>272</v>
      </c>
      <c r="C33049" t="s">
        <v>271</v>
      </c>
      <c r="D33049" t="s">
        <v>16</v>
      </c>
      <c r="E33049" t="s">
        <v>15</v>
      </c>
      <c r="F33049">
        <v>1</v>
      </c>
      <c r="G33049">
        <v>18</v>
      </c>
      <c r="H33049" t="s">
        <v>838</v>
      </c>
      <c r="I33049" t="s">
        <v>875</v>
      </c>
      <c r="J33049">
        <v>1</v>
      </c>
      <c r="K33049">
        <v>1</v>
      </c>
      <c r="L33049">
        <v>9776</v>
      </c>
      <c r="M33049">
        <v>6072</v>
      </c>
      <c r="N33049">
        <v>3704</v>
      </c>
      <c r="O33049">
        <v>1141</v>
      </c>
      <c r="P33049">
        <v>11154416</v>
      </c>
      <c r="Q33049">
        <v>6928152</v>
      </c>
      <c r="R33049">
        <v>4226264</v>
      </c>
      <c r="S33049">
        <v>1</v>
      </c>
    </row>
    <row r="33050" spans="1:19" x14ac:dyDescent="0.3">
      <c r="A33050">
        <v>2022</v>
      </c>
      <c r="B33050" t="s">
        <v>747</v>
      </c>
      <c r="C33050" t="s">
        <v>746</v>
      </c>
      <c r="D33050" t="s">
        <v>16</v>
      </c>
      <c r="E33050" t="s">
        <v>15</v>
      </c>
      <c r="F33050">
        <v>4</v>
      </c>
      <c r="G33050">
        <v>3</v>
      </c>
      <c r="H33050" t="s">
        <v>837</v>
      </c>
      <c r="I33050" t="s">
        <v>877</v>
      </c>
      <c r="J33050">
        <v>1</v>
      </c>
      <c r="K33050">
        <v>2</v>
      </c>
      <c r="L33050">
        <v>13550</v>
      </c>
      <c r="M33050">
        <v>13290</v>
      </c>
      <c r="N33050">
        <v>260</v>
      </c>
      <c r="O33050">
        <v>2138</v>
      </c>
      <c r="P33050">
        <v>28969900</v>
      </c>
      <c r="Q33050">
        <v>28414020</v>
      </c>
      <c r="R33050">
        <v>555880</v>
      </c>
      <c r="S33050">
        <v>1</v>
      </c>
    </row>
    <row r="33051" spans="1:19" x14ac:dyDescent="0.3">
      <c r="A33051">
        <v>2022</v>
      </c>
      <c r="B33051" t="s">
        <v>747</v>
      </c>
      <c r="C33051" t="s">
        <v>746</v>
      </c>
      <c r="D33051" t="s">
        <v>16</v>
      </c>
      <c r="E33051" t="s">
        <v>15</v>
      </c>
      <c r="F33051">
        <v>4</v>
      </c>
      <c r="G33051">
        <v>3</v>
      </c>
      <c r="H33051" t="s">
        <v>837</v>
      </c>
      <c r="I33051" t="s">
        <v>877</v>
      </c>
      <c r="J33051">
        <v>1</v>
      </c>
      <c r="K33051">
        <v>1</v>
      </c>
      <c r="L33051">
        <v>2420</v>
      </c>
      <c r="M33051">
        <v>2160</v>
      </c>
      <c r="N33051">
        <v>260</v>
      </c>
      <c r="O33051">
        <v>2138</v>
      </c>
      <c r="P33051">
        <v>5173960</v>
      </c>
      <c r="Q33051">
        <v>4618080</v>
      </c>
      <c r="R33051">
        <v>555880</v>
      </c>
      <c r="S33051">
        <v>1</v>
      </c>
    </row>
    <row r="33052" spans="1:19" x14ac:dyDescent="0.3">
      <c r="A33052">
        <v>2022</v>
      </c>
      <c r="B33052" t="s">
        <v>470</v>
      </c>
      <c r="C33052" t="s">
        <v>469</v>
      </c>
      <c r="D33052" t="s">
        <v>16</v>
      </c>
      <c r="E33052" t="s">
        <v>15</v>
      </c>
      <c r="F33052">
        <v>4</v>
      </c>
      <c r="G33052">
        <v>6</v>
      </c>
      <c r="H33052" t="s">
        <v>934</v>
      </c>
      <c r="I33052" t="s">
        <v>877</v>
      </c>
      <c r="J33052">
        <v>1</v>
      </c>
      <c r="K33052">
        <v>2</v>
      </c>
      <c r="L33052">
        <v>19609.900000000001</v>
      </c>
      <c r="M33052">
        <v>19254</v>
      </c>
      <c r="N33052">
        <v>355.9</v>
      </c>
      <c r="O33052">
        <v>2910</v>
      </c>
      <c r="P33052">
        <v>57064809</v>
      </c>
      <c r="Q33052">
        <v>56029140</v>
      </c>
      <c r="R33052">
        <v>1035669</v>
      </c>
      <c r="S33052">
        <v>1</v>
      </c>
    </row>
    <row r="33053" spans="1:19" x14ac:dyDescent="0.3">
      <c r="A33053">
        <v>2022</v>
      </c>
      <c r="B33053" t="s">
        <v>470</v>
      </c>
      <c r="C33053" t="s">
        <v>469</v>
      </c>
      <c r="D33053" t="s">
        <v>16</v>
      </c>
      <c r="E33053" t="s">
        <v>15</v>
      </c>
      <c r="F33053">
        <v>4</v>
      </c>
      <c r="G33053">
        <v>6</v>
      </c>
      <c r="H33053" t="s">
        <v>934</v>
      </c>
      <c r="I33053" t="s">
        <v>877</v>
      </c>
      <c r="J33053">
        <v>1</v>
      </c>
      <c r="K33053">
        <v>1</v>
      </c>
      <c r="L33053">
        <v>5047.8999999999996</v>
      </c>
      <c r="M33053">
        <v>4692</v>
      </c>
      <c r="N33053">
        <v>355.9</v>
      </c>
      <c r="O33053">
        <v>2910</v>
      </c>
      <c r="P33053">
        <v>14689389</v>
      </c>
      <c r="Q33053">
        <v>13653720</v>
      </c>
      <c r="R33053">
        <v>1035669</v>
      </c>
      <c r="S33053">
        <v>1</v>
      </c>
    </row>
    <row r="33054" spans="1:19" x14ac:dyDescent="0.3">
      <c r="A33054">
        <v>2022</v>
      </c>
      <c r="B33054" t="s">
        <v>82</v>
      </c>
      <c r="C33054" t="s">
        <v>81</v>
      </c>
      <c r="D33054" t="s">
        <v>16</v>
      </c>
      <c r="E33054" t="s">
        <v>15</v>
      </c>
      <c r="F33054">
        <v>1</v>
      </c>
      <c r="G33054">
        <v>15</v>
      </c>
      <c r="H33054" t="s">
        <v>930</v>
      </c>
      <c r="I33054" t="s">
        <v>876</v>
      </c>
      <c r="J33054">
        <v>1</v>
      </c>
      <c r="K33054">
        <v>1</v>
      </c>
      <c r="L33054">
        <v>11800</v>
      </c>
      <c r="M33054">
        <v>10830</v>
      </c>
      <c r="N33054">
        <v>970</v>
      </c>
      <c r="O33054">
        <v>9210</v>
      </c>
      <c r="P33054">
        <v>108678000</v>
      </c>
      <c r="Q33054">
        <v>99744300</v>
      </c>
      <c r="R33054">
        <v>8933700</v>
      </c>
      <c r="S33054">
        <v>1</v>
      </c>
    </row>
    <row r="33055" spans="1:19" x14ac:dyDescent="0.3">
      <c r="A33055">
        <v>2022</v>
      </c>
      <c r="B33055" t="s">
        <v>82</v>
      </c>
      <c r="C33055" t="s">
        <v>81</v>
      </c>
      <c r="D33055" t="s">
        <v>16</v>
      </c>
      <c r="E33055" t="s">
        <v>15</v>
      </c>
      <c r="F33055">
        <v>1</v>
      </c>
      <c r="G33055">
        <v>15</v>
      </c>
      <c r="H33055" t="s">
        <v>930</v>
      </c>
      <c r="I33055" t="s">
        <v>876</v>
      </c>
      <c r="J33055">
        <v>1</v>
      </c>
      <c r="K33055">
        <v>2</v>
      </c>
      <c r="L33055">
        <v>33460</v>
      </c>
      <c r="M33055">
        <v>32490</v>
      </c>
      <c r="N33055">
        <v>970</v>
      </c>
      <c r="O33055">
        <v>9210</v>
      </c>
      <c r="P33055">
        <v>308166600</v>
      </c>
      <c r="Q33055">
        <v>299232900</v>
      </c>
      <c r="R33055">
        <v>8933700</v>
      </c>
      <c r="S33055">
        <v>1</v>
      </c>
    </row>
    <row r="33056" spans="1:19" x14ac:dyDescent="0.3">
      <c r="A33056">
        <v>2022</v>
      </c>
      <c r="B33056" t="s">
        <v>290</v>
      </c>
      <c r="C33056" t="s">
        <v>289</v>
      </c>
      <c r="D33056" t="s">
        <v>16</v>
      </c>
      <c r="E33056" t="s">
        <v>15</v>
      </c>
      <c r="F33056">
        <v>1</v>
      </c>
      <c r="G33056">
        <v>16</v>
      </c>
      <c r="H33056" t="s">
        <v>929</v>
      </c>
      <c r="I33056" t="s">
        <v>876</v>
      </c>
      <c r="J33056">
        <v>1</v>
      </c>
      <c r="K33056">
        <v>2</v>
      </c>
      <c r="L33056">
        <v>27159</v>
      </c>
      <c r="M33056">
        <v>25670</v>
      </c>
      <c r="N33056">
        <v>1489</v>
      </c>
      <c r="O33056">
        <v>7849</v>
      </c>
      <c r="P33056">
        <v>213170991</v>
      </c>
      <c r="Q33056">
        <v>201483830</v>
      </c>
      <c r="R33056">
        <v>11687161</v>
      </c>
      <c r="S33056">
        <v>1</v>
      </c>
    </row>
    <row r="33057" spans="1:19" x14ac:dyDescent="0.3">
      <c r="A33057">
        <v>2022</v>
      </c>
      <c r="B33057" t="s">
        <v>290</v>
      </c>
      <c r="C33057" t="s">
        <v>289</v>
      </c>
      <c r="D33057" t="s">
        <v>16</v>
      </c>
      <c r="E33057" t="s">
        <v>15</v>
      </c>
      <c r="F33057">
        <v>1</v>
      </c>
      <c r="G33057">
        <v>16</v>
      </c>
      <c r="H33057" t="s">
        <v>929</v>
      </c>
      <c r="I33057" t="s">
        <v>876</v>
      </c>
      <c r="J33057">
        <v>1</v>
      </c>
      <c r="K33057">
        <v>1</v>
      </c>
      <c r="L33057">
        <v>11029</v>
      </c>
      <c r="M33057">
        <v>9540</v>
      </c>
      <c r="N33057">
        <v>1489</v>
      </c>
      <c r="O33057">
        <v>7849</v>
      </c>
      <c r="P33057">
        <v>86566621</v>
      </c>
      <c r="Q33057">
        <v>74879460</v>
      </c>
      <c r="R33057">
        <v>11687161</v>
      </c>
      <c r="S33057">
        <v>1</v>
      </c>
    </row>
    <row r="33058" spans="1:19" x14ac:dyDescent="0.3">
      <c r="A33058">
        <v>2022</v>
      </c>
      <c r="B33058" t="s">
        <v>133</v>
      </c>
      <c r="C33058" t="s">
        <v>132</v>
      </c>
      <c r="D33058" t="s">
        <v>16</v>
      </c>
      <c r="E33058" t="s">
        <v>15</v>
      </c>
      <c r="F33058">
        <v>1</v>
      </c>
      <c r="G33058">
        <v>15</v>
      </c>
      <c r="H33058" t="s">
        <v>930</v>
      </c>
      <c r="I33058" t="s">
        <v>876</v>
      </c>
      <c r="J33058">
        <v>1</v>
      </c>
      <c r="K33058">
        <v>2</v>
      </c>
      <c r="L33058">
        <v>40356</v>
      </c>
      <c r="M33058">
        <v>38770</v>
      </c>
      <c r="N33058">
        <v>1586</v>
      </c>
      <c r="O33058">
        <v>29302</v>
      </c>
      <c r="P33058">
        <v>1182511512</v>
      </c>
      <c r="Q33058">
        <v>1136038540</v>
      </c>
      <c r="R33058">
        <v>46472972</v>
      </c>
      <c r="S33058">
        <v>1</v>
      </c>
    </row>
    <row r="33059" spans="1:19" x14ac:dyDescent="0.3">
      <c r="A33059">
        <v>2022</v>
      </c>
      <c r="B33059" t="s">
        <v>133</v>
      </c>
      <c r="C33059" t="s">
        <v>132</v>
      </c>
      <c r="D33059" t="s">
        <v>16</v>
      </c>
      <c r="E33059" t="s">
        <v>15</v>
      </c>
      <c r="F33059">
        <v>1</v>
      </c>
      <c r="G33059">
        <v>15</v>
      </c>
      <c r="H33059" t="s">
        <v>930</v>
      </c>
      <c r="I33059" t="s">
        <v>876</v>
      </c>
      <c r="J33059">
        <v>1</v>
      </c>
      <c r="K33059">
        <v>1</v>
      </c>
      <c r="L33059">
        <v>13106</v>
      </c>
      <c r="M33059">
        <v>11520</v>
      </c>
      <c r="N33059">
        <v>1586</v>
      </c>
      <c r="O33059">
        <v>29302</v>
      </c>
      <c r="P33059">
        <v>384032012</v>
      </c>
      <c r="Q33059">
        <v>337559040</v>
      </c>
      <c r="R33059">
        <v>46472972</v>
      </c>
      <c r="S33059">
        <v>1</v>
      </c>
    </row>
    <row r="33060" spans="1:19" x14ac:dyDescent="0.3">
      <c r="A33060">
        <v>2022</v>
      </c>
      <c r="B33060" t="s">
        <v>446</v>
      </c>
      <c r="C33060" t="s">
        <v>445</v>
      </c>
      <c r="D33060" t="s">
        <v>16</v>
      </c>
      <c r="E33060" t="s">
        <v>15</v>
      </c>
      <c r="F33060">
        <v>1</v>
      </c>
      <c r="G33060">
        <v>23</v>
      </c>
      <c r="H33060" t="s">
        <v>844</v>
      </c>
      <c r="I33060" t="s">
        <v>875</v>
      </c>
      <c r="J33060">
        <v>1</v>
      </c>
      <c r="K33060">
        <v>1</v>
      </c>
      <c r="L33060">
        <v>2950</v>
      </c>
      <c r="M33060">
        <v>2850</v>
      </c>
      <c r="N33060">
        <v>100</v>
      </c>
      <c r="O33060">
        <v>1699</v>
      </c>
      <c r="P33060">
        <v>5012050</v>
      </c>
      <c r="Q33060">
        <v>4842150</v>
      </c>
      <c r="R33060">
        <v>169900</v>
      </c>
      <c r="S33060">
        <v>1</v>
      </c>
    </row>
    <row r="33061" spans="1:19" x14ac:dyDescent="0.3">
      <c r="A33061">
        <v>2022</v>
      </c>
      <c r="B33061" t="s">
        <v>446</v>
      </c>
      <c r="C33061" t="s">
        <v>445</v>
      </c>
      <c r="D33061" t="s">
        <v>16</v>
      </c>
      <c r="E33061" t="s">
        <v>15</v>
      </c>
      <c r="F33061">
        <v>1</v>
      </c>
      <c r="G33061">
        <v>23</v>
      </c>
      <c r="H33061" t="s">
        <v>844</v>
      </c>
      <c r="I33061" t="s">
        <v>875</v>
      </c>
      <c r="J33061">
        <v>1</v>
      </c>
      <c r="K33061">
        <v>2</v>
      </c>
      <c r="L33061">
        <v>14500</v>
      </c>
      <c r="M33061">
        <v>14400</v>
      </c>
      <c r="N33061">
        <v>100</v>
      </c>
      <c r="O33061">
        <v>1699</v>
      </c>
      <c r="P33061">
        <v>24635500</v>
      </c>
      <c r="Q33061">
        <v>24465600</v>
      </c>
      <c r="R33061">
        <v>169900</v>
      </c>
      <c r="S33061">
        <v>1</v>
      </c>
    </row>
    <row r="33062" spans="1:19" x14ac:dyDescent="0.3">
      <c r="A33062">
        <v>2022</v>
      </c>
      <c r="B33062" t="s">
        <v>361</v>
      </c>
      <c r="C33062" t="s">
        <v>360</v>
      </c>
      <c r="D33062" t="s">
        <v>16</v>
      </c>
      <c r="E33062" t="s">
        <v>15</v>
      </c>
      <c r="F33062">
        <v>4</v>
      </c>
      <c r="G33062">
        <v>5</v>
      </c>
      <c r="H33062" t="s">
        <v>926</v>
      </c>
      <c r="I33062" t="s">
        <v>877</v>
      </c>
      <c r="J33062">
        <v>1</v>
      </c>
      <c r="K33062">
        <v>1</v>
      </c>
      <c r="L33062">
        <v>5188.6000000000004</v>
      </c>
      <c r="M33062">
        <v>4692</v>
      </c>
      <c r="N33062">
        <v>496.6</v>
      </c>
      <c r="O33062">
        <v>433</v>
      </c>
      <c r="P33062">
        <v>2246663.7999999998</v>
      </c>
      <c r="Q33062">
        <v>2031636</v>
      </c>
      <c r="R33062">
        <v>215027.8</v>
      </c>
      <c r="S33062">
        <v>1</v>
      </c>
    </row>
    <row r="33063" spans="1:19" x14ac:dyDescent="0.3">
      <c r="A33063">
        <v>2022</v>
      </c>
      <c r="B33063" t="s">
        <v>361</v>
      </c>
      <c r="C33063" t="s">
        <v>360</v>
      </c>
      <c r="D33063" t="s">
        <v>16</v>
      </c>
      <c r="E33063" t="s">
        <v>15</v>
      </c>
      <c r="F33063">
        <v>4</v>
      </c>
      <c r="G33063">
        <v>5</v>
      </c>
      <c r="H33063" t="s">
        <v>926</v>
      </c>
      <c r="I33063" t="s">
        <v>877</v>
      </c>
      <c r="J33063">
        <v>1</v>
      </c>
      <c r="K33063">
        <v>2</v>
      </c>
      <c r="L33063">
        <v>8319.1</v>
      </c>
      <c r="M33063">
        <v>7822.5</v>
      </c>
      <c r="N33063">
        <v>496.6</v>
      </c>
      <c r="O33063">
        <v>433</v>
      </c>
      <c r="P33063">
        <v>3602170.3</v>
      </c>
      <c r="Q33063">
        <v>3387142.5</v>
      </c>
      <c r="R33063">
        <v>215027.8</v>
      </c>
      <c r="S33063">
        <v>1</v>
      </c>
    </row>
    <row r="33064" spans="1:19" x14ac:dyDescent="0.3">
      <c r="A33064">
        <v>2022</v>
      </c>
      <c r="B33064" t="s">
        <v>104</v>
      </c>
      <c r="C33064" t="s">
        <v>103</v>
      </c>
      <c r="D33064" t="s">
        <v>16</v>
      </c>
      <c r="E33064" t="s">
        <v>15</v>
      </c>
      <c r="F33064">
        <v>1</v>
      </c>
      <c r="G33064">
        <v>15</v>
      </c>
      <c r="H33064" t="s">
        <v>930</v>
      </c>
      <c r="I33064" t="s">
        <v>876</v>
      </c>
      <c r="J33064">
        <v>1</v>
      </c>
      <c r="K33064">
        <v>1</v>
      </c>
      <c r="L33064">
        <v>20040</v>
      </c>
      <c r="M33064">
        <v>17520</v>
      </c>
      <c r="N33064">
        <v>2520</v>
      </c>
      <c r="O33064">
        <v>5490</v>
      </c>
      <c r="P33064">
        <v>110019600</v>
      </c>
      <c r="Q33064">
        <v>96184800</v>
      </c>
      <c r="R33064">
        <v>13834800</v>
      </c>
      <c r="S33064">
        <v>1</v>
      </c>
    </row>
    <row r="33065" spans="1:19" x14ac:dyDescent="0.3">
      <c r="A33065">
        <v>2022</v>
      </c>
      <c r="B33065" t="s">
        <v>104</v>
      </c>
      <c r="C33065" t="s">
        <v>103</v>
      </c>
      <c r="D33065" t="s">
        <v>16</v>
      </c>
      <c r="E33065" t="s">
        <v>15</v>
      </c>
      <c r="F33065">
        <v>1</v>
      </c>
      <c r="G33065">
        <v>15</v>
      </c>
      <c r="H33065" t="s">
        <v>930</v>
      </c>
      <c r="I33065" t="s">
        <v>876</v>
      </c>
      <c r="J33065">
        <v>1</v>
      </c>
      <c r="K33065">
        <v>2</v>
      </c>
      <c r="L33065">
        <v>42120</v>
      </c>
      <c r="M33065">
        <v>39600</v>
      </c>
      <c r="N33065">
        <v>2520</v>
      </c>
      <c r="O33065">
        <v>5490</v>
      </c>
      <c r="P33065">
        <v>231238800</v>
      </c>
      <c r="Q33065">
        <v>217404000</v>
      </c>
      <c r="R33065">
        <v>13834800</v>
      </c>
      <c r="S33065">
        <v>1</v>
      </c>
    </row>
    <row r="33066" spans="1:19" x14ac:dyDescent="0.3">
      <c r="A33066">
        <v>2022</v>
      </c>
      <c r="B33066" t="s">
        <v>176</v>
      </c>
      <c r="C33066" t="s">
        <v>175</v>
      </c>
      <c r="D33066" t="s">
        <v>16</v>
      </c>
      <c r="E33066" t="s">
        <v>15</v>
      </c>
      <c r="F33066">
        <v>1</v>
      </c>
      <c r="G33066">
        <v>15</v>
      </c>
      <c r="H33066" t="s">
        <v>930</v>
      </c>
      <c r="I33066" t="s">
        <v>876</v>
      </c>
      <c r="J33066">
        <v>1</v>
      </c>
      <c r="K33066">
        <v>2</v>
      </c>
      <c r="L33066">
        <v>32516.83</v>
      </c>
      <c r="M33066">
        <v>29860.799999999999</v>
      </c>
      <c r="N33066">
        <v>2656.03</v>
      </c>
      <c r="O33066">
        <v>23185</v>
      </c>
      <c r="P33066">
        <v>753902703.54999995</v>
      </c>
      <c r="Q33066">
        <v>692322648</v>
      </c>
      <c r="R33066">
        <v>61580055.549999997</v>
      </c>
      <c r="S33066">
        <v>1</v>
      </c>
    </row>
    <row r="33067" spans="1:19" x14ac:dyDescent="0.3">
      <c r="A33067">
        <v>2022</v>
      </c>
      <c r="B33067" t="s">
        <v>176</v>
      </c>
      <c r="C33067" t="s">
        <v>175</v>
      </c>
      <c r="D33067" t="s">
        <v>16</v>
      </c>
      <c r="E33067" t="s">
        <v>15</v>
      </c>
      <c r="F33067">
        <v>1</v>
      </c>
      <c r="G33067">
        <v>15</v>
      </c>
      <c r="H33067" t="s">
        <v>930</v>
      </c>
      <c r="I33067" t="s">
        <v>876</v>
      </c>
      <c r="J33067">
        <v>1</v>
      </c>
      <c r="K33067">
        <v>1</v>
      </c>
      <c r="L33067">
        <v>12559.43</v>
      </c>
      <c r="M33067">
        <v>9903.4</v>
      </c>
      <c r="N33067">
        <v>2656.03</v>
      </c>
      <c r="O33067">
        <v>23185</v>
      </c>
      <c r="P33067">
        <v>291190384.55000001</v>
      </c>
      <c r="Q33067">
        <v>229610329</v>
      </c>
      <c r="R33067">
        <v>61580055.549999997</v>
      </c>
      <c r="S33067">
        <v>1</v>
      </c>
    </row>
    <row r="33068" spans="1:19" x14ac:dyDescent="0.3">
      <c r="A33068">
        <v>2022</v>
      </c>
      <c r="B33068" t="s">
        <v>251</v>
      </c>
      <c r="C33068" t="s">
        <v>250</v>
      </c>
      <c r="D33068" t="s">
        <v>16</v>
      </c>
      <c r="E33068" t="s">
        <v>15</v>
      </c>
      <c r="F33068">
        <v>4</v>
      </c>
      <c r="G33068">
        <v>3</v>
      </c>
      <c r="H33068" t="s">
        <v>837</v>
      </c>
      <c r="I33068" t="s">
        <v>877</v>
      </c>
      <c r="J33068">
        <v>1</v>
      </c>
      <c r="K33068">
        <v>1</v>
      </c>
      <c r="L33068">
        <v>4983.96</v>
      </c>
      <c r="M33068">
        <v>4692</v>
      </c>
      <c r="N33068">
        <v>291.95999999999998</v>
      </c>
      <c r="O33068">
        <v>1715</v>
      </c>
      <c r="P33068">
        <v>8547491.4000000004</v>
      </c>
      <c r="Q33068">
        <v>8046780</v>
      </c>
      <c r="R33068">
        <v>500711.4</v>
      </c>
      <c r="S33068">
        <v>1</v>
      </c>
    </row>
    <row r="33069" spans="1:19" x14ac:dyDescent="0.3">
      <c r="A33069">
        <v>2022</v>
      </c>
      <c r="B33069" t="s">
        <v>251</v>
      </c>
      <c r="C33069" t="s">
        <v>250</v>
      </c>
      <c r="D33069" t="s">
        <v>16</v>
      </c>
      <c r="E33069" t="s">
        <v>15</v>
      </c>
      <c r="F33069">
        <v>4</v>
      </c>
      <c r="G33069">
        <v>3</v>
      </c>
      <c r="H33069" t="s">
        <v>837</v>
      </c>
      <c r="I33069" t="s">
        <v>877</v>
      </c>
      <c r="J33069">
        <v>1</v>
      </c>
      <c r="K33069">
        <v>2</v>
      </c>
      <c r="L33069">
        <v>19545.96</v>
      </c>
      <c r="M33069">
        <v>19254</v>
      </c>
      <c r="N33069">
        <v>291.95999999999998</v>
      </c>
      <c r="O33069">
        <v>1715</v>
      </c>
      <c r="P33069">
        <v>33521321.399999999</v>
      </c>
      <c r="Q33069">
        <v>33020610</v>
      </c>
      <c r="R33069">
        <v>500711.4</v>
      </c>
      <c r="S33069">
        <v>1</v>
      </c>
    </row>
    <row r="33070" spans="1:19" x14ac:dyDescent="0.3">
      <c r="A33070">
        <v>2022</v>
      </c>
      <c r="B33070" t="s">
        <v>780</v>
      </c>
      <c r="C33070" t="s">
        <v>779</v>
      </c>
      <c r="D33070" t="s">
        <v>16</v>
      </c>
      <c r="E33070" t="s">
        <v>15</v>
      </c>
      <c r="F33070">
        <v>4</v>
      </c>
      <c r="G33070">
        <v>14</v>
      </c>
      <c r="H33070" t="s">
        <v>839</v>
      </c>
      <c r="I33070" t="s">
        <v>877</v>
      </c>
      <c r="J33070">
        <v>1</v>
      </c>
      <c r="K33070">
        <v>1</v>
      </c>
      <c r="L33070">
        <v>5931</v>
      </c>
      <c r="M33070">
        <v>4692</v>
      </c>
      <c r="N33070">
        <v>1239</v>
      </c>
      <c r="O33070">
        <v>2786</v>
      </c>
      <c r="P33070">
        <v>16523766</v>
      </c>
      <c r="Q33070">
        <v>13071912</v>
      </c>
      <c r="R33070">
        <v>3451854</v>
      </c>
      <c r="S33070">
        <v>1</v>
      </c>
    </row>
    <row r="33071" spans="1:19" x14ac:dyDescent="0.3">
      <c r="A33071">
        <v>2022</v>
      </c>
      <c r="B33071" t="s">
        <v>780</v>
      </c>
      <c r="C33071" t="s">
        <v>779</v>
      </c>
      <c r="D33071" t="s">
        <v>16</v>
      </c>
      <c r="E33071" t="s">
        <v>15</v>
      </c>
      <c r="F33071">
        <v>4</v>
      </c>
      <c r="G33071">
        <v>14</v>
      </c>
      <c r="H33071" t="s">
        <v>839</v>
      </c>
      <c r="I33071" t="s">
        <v>877</v>
      </c>
      <c r="J33071">
        <v>1</v>
      </c>
      <c r="K33071">
        <v>2</v>
      </c>
      <c r="L33071">
        <v>20493</v>
      </c>
      <c r="M33071">
        <v>19254</v>
      </c>
      <c r="N33071">
        <v>1239</v>
      </c>
      <c r="O33071">
        <v>2786</v>
      </c>
      <c r="P33071">
        <v>57093498</v>
      </c>
      <c r="Q33071">
        <v>53641644</v>
      </c>
      <c r="R33071">
        <v>3451854</v>
      </c>
      <c r="S33071">
        <v>1</v>
      </c>
    </row>
    <row r="33072" spans="1:19" x14ac:dyDescent="0.3">
      <c r="A33072">
        <v>2022</v>
      </c>
      <c r="B33072" t="s">
        <v>643</v>
      </c>
      <c r="C33072" t="s">
        <v>642</v>
      </c>
      <c r="D33072" t="s">
        <v>16</v>
      </c>
      <c r="E33072" t="s">
        <v>15</v>
      </c>
      <c r="F33072">
        <v>1</v>
      </c>
      <c r="G33072">
        <v>22</v>
      </c>
      <c r="H33072" t="s">
        <v>841</v>
      </c>
      <c r="I33072" t="s">
        <v>875</v>
      </c>
      <c r="J33072">
        <v>1</v>
      </c>
      <c r="K33072">
        <v>1</v>
      </c>
      <c r="L33072">
        <v>9216</v>
      </c>
      <c r="M33072">
        <v>7200</v>
      </c>
      <c r="N33072">
        <v>2016</v>
      </c>
      <c r="O33072">
        <v>2940</v>
      </c>
      <c r="P33072">
        <v>27095040</v>
      </c>
      <c r="Q33072">
        <v>21168000</v>
      </c>
      <c r="R33072">
        <v>5927040</v>
      </c>
      <c r="S33072">
        <v>1</v>
      </c>
    </row>
    <row r="33073" spans="1:19" x14ac:dyDescent="0.3">
      <c r="A33073">
        <v>2022</v>
      </c>
      <c r="B33073" t="s">
        <v>643</v>
      </c>
      <c r="C33073" t="s">
        <v>642</v>
      </c>
      <c r="D33073" t="s">
        <v>16</v>
      </c>
      <c r="E33073" t="s">
        <v>15</v>
      </c>
      <c r="F33073">
        <v>1</v>
      </c>
      <c r="G33073">
        <v>22</v>
      </c>
      <c r="H33073" t="s">
        <v>841</v>
      </c>
      <c r="I33073" t="s">
        <v>875</v>
      </c>
      <c r="J33073">
        <v>1</v>
      </c>
      <c r="K33073">
        <v>2</v>
      </c>
      <c r="L33073">
        <v>19661</v>
      </c>
      <c r="M33073">
        <v>17712</v>
      </c>
      <c r="N33073">
        <v>1949</v>
      </c>
      <c r="O33073">
        <v>2940</v>
      </c>
      <c r="P33073">
        <v>57803340</v>
      </c>
      <c r="Q33073">
        <v>52073280</v>
      </c>
      <c r="R33073">
        <v>5730060</v>
      </c>
      <c r="S33073">
        <v>1</v>
      </c>
    </row>
    <row r="33074" spans="1:19" x14ac:dyDescent="0.3">
      <c r="A33074">
        <v>2022</v>
      </c>
      <c r="B33074" t="s">
        <v>246</v>
      </c>
      <c r="C33074" t="s">
        <v>245</v>
      </c>
      <c r="D33074" t="s">
        <v>16</v>
      </c>
      <c r="E33074" t="s">
        <v>15</v>
      </c>
      <c r="F33074">
        <v>4</v>
      </c>
      <c r="G33074">
        <v>6</v>
      </c>
      <c r="H33074" t="s">
        <v>934</v>
      </c>
      <c r="I33074" t="s">
        <v>877</v>
      </c>
      <c r="J33074">
        <v>1</v>
      </c>
      <c r="K33074">
        <v>2</v>
      </c>
      <c r="L33074">
        <v>19661.580000000002</v>
      </c>
      <c r="M33074">
        <v>19254</v>
      </c>
      <c r="N33074">
        <v>407.58</v>
      </c>
      <c r="O33074">
        <v>5896</v>
      </c>
      <c r="P33074">
        <v>115924675.68000001</v>
      </c>
      <c r="Q33074">
        <v>113521584</v>
      </c>
      <c r="R33074">
        <v>2403091.6800000002</v>
      </c>
      <c r="S33074">
        <v>1</v>
      </c>
    </row>
    <row r="33075" spans="1:19" x14ac:dyDescent="0.3">
      <c r="A33075">
        <v>2022</v>
      </c>
      <c r="B33075" t="s">
        <v>246</v>
      </c>
      <c r="C33075" t="s">
        <v>245</v>
      </c>
      <c r="D33075" t="s">
        <v>16</v>
      </c>
      <c r="E33075" t="s">
        <v>15</v>
      </c>
      <c r="F33075">
        <v>4</v>
      </c>
      <c r="G33075">
        <v>6</v>
      </c>
      <c r="H33075" t="s">
        <v>934</v>
      </c>
      <c r="I33075" t="s">
        <v>877</v>
      </c>
      <c r="J33075">
        <v>1</v>
      </c>
      <c r="K33075">
        <v>1</v>
      </c>
      <c r="L33075">
        <v>5099.58</v>
      </c>
      <c r="M33075">
        <v>4692</v>
      </c>
      <c r="N33075">
        <v>407.58</v>
      </c>
      <c r="O33075">
        <v>5896</v>
      </c>
      <c r="P33075">
        <v>30067123.68</v>
      </c>
      <c r="Q33075">
        <v>27664032</v>
      </c>
      <c r="R33075">
        <v>2403091.6800000002</v>
      </c>
      <c r="S33075">
        <v>1</v>
      </c>
    </row>
    <row r="33076" spans="1:19" x14ac:dyDescent="0.3">
      <c r="A33076">
        <v>2022</v>
      </c>
      <c r="B33076" t="s">
        <v>59</v>
      </c>
      <c r="C33076" t="s">
        <v>58</v>
      </c>
      <c r="D33076" t="s">
        <v>16</v>
      </c>
      <c r="E33076" t="s">
        <v>15</v>
      </c>
      <c r="F33076">
        <v>4</v>
      </c>
      <c r="G33076">
        <v>5</v>
      </c>
      <c r="H33076" t="s">
        <v>926</v>
      </c>
      <c r="I33076" t="s">
        <v>877</v>
      </c>
      <c r="J33076">
        <v>1</v>
      </c>
      <c r="K33076">
        <v>2</v>
      </c>
      <c r="L33076">
        <v>8359.7000000000007</v>
      </c>
      <c r="M33076">
        <v>7822.5</v>
      </c>
      <c r="N33076">
        <v>537.20000000000005</v>
      </c>
      <c r="O33076">
        <v>331</v>
      </c>
      <c r="P33076">
        <v>2767060.7</v>
      </c>
      <c r="Q33076">
        <v>2589247.5</v>
      </c>
      <c r="R33076">
        <v>177813.2</v>
      </c>
      <c r="S33076">
        <v>1</v>
      </c>
    </row>
    <row r="33077" spans="1:19" x14ac:dyDescent="0.3">
      <c r="A33077">
        <v>2022</v>
      </c>
      <c r="B33077" t="s">
        <v>59</v>
      </c>
      <c r="C33077" t="s">
        <v>58</v>
      </c>
      <c r="D33077" t="s">
        <v>16</v>
      </c>
      <c r="E33077" t="s">
        <v>15</v>
      </c>
      <c r="F33077">
        <v>4</v>
      </c>
      <c r="G33077">
        <v>5</v>
      </c>
      <c r="H33077" t="s">
        <v>926</v>
      </c>
      <c r="I33077" t="s">
        <v>877</v>
      </c>
      <c r="J33077">
        <v>1</v>
      </c>
      <c r="K33077">
        <v>1</v>
      </c>
      <c r="L33077">
        <v>5229.2</v>
      </c>
      <c r="M33077">
        <v>4692</v>
      </c>
      <c r="N33077">
        <v>537.20000000000005</v>
      </c>
      <c r="O33077">
        <v>331</v>
      </c>
      <c r="P33077">
        <v>1730865.2</v>
      </c>
      <c r="Q33077">
        <v>1553052</v>
      </c>
      <c r="R33077">
        <v>177813.2</v>
      </c>
      <c r="S33077">
        <v>1</v>
      </c>
    </row>
    <row r="33078" spans="1:19" x14ac:dyDescent="0.3">
      <c r="A33078">
        <v>2022</v>
      </c>
      <c r="B33078" t="s">
        <v>178</v>
      </c>
      <c r="C33078" t="s">
        <v>177</v>
      </c>
      <c r="D33078" t="s">
        <v>16</v>
      </c>
      <c r="E33078" t="s">
        <v>15</v>
      </c>
      <c r="F33078">
        <v>1</v>
      </c>
      <c r="G33078">
        <v>22</v>
      </c>
      <c r="H33078" t="s">
        <v>841</v>
      </c>
      <c r="I33078" t="s">
        <v>875</v>
      </c>
      <c r="J33078">
        <v>1</v>
      </c>
      <c r="K33078">
        <v>2</v>
      </c>
      <c r="L33078">
        <v>24663</v>
      </c>
      <c r="M33078">
        <v>23553</v>
      </c>
      <c r="N33078">
        <v>1110</v>
      </c>
      <c r="O33078">
        <v>6830</v>
      </c>
      <c r="P33078">
        <v>168448290</v>
      </c>
      <c r="Q33078">
        <v>160866990</v>
      </c>
      <c r="R33078">
        <v>7581300</v>
      </c>
      <c r="S33078">
        <v>1</v>
      </c>
    </row>
    <row r="33079" spans="1:19" x14ac:dyDescent="0.3">
      <c r="A33079">
        <v>2022</v>
      </c>
      <c r="B33079" t="s">
        <v>178</v>
      </c>
      <c r="C33079" t="s">
        <v>177</v>
      </c>
      <c r="D33079" t="s">
        <v>16</v>
      </c>
      <c r="E33079" t="s">
        <v>15</v>
      </c>
      <c r="F33079">
        <v>1</v>
      </c>
      <c r="G33079">
        <v>22</v>
      </c>
      <c r="H33079" t="s">
        <v>841</v>
      </c>
      <c r="I33079" t="s">
        <v>875</v>
      </c>
      <c r="J33079">
        <v>1</v>
      </c>
      <c r="K33079">
        <v>1</v>
      </c>
      <c r="L33079">
        <v>9962</v>
      </c>
      <c r="M33079">
        <v>8852</v>
      </c>
      <c r="N33079">
        <v>1110</v>
      </c>
      <c r="O33079">
        <v>6830</v>
      </c>
      <c r="P33079">
        <v>68040460</v>
      </c>
      <c r="Q33079">
        <v>60459160</v>
      </c>
      <c r="R33079">
        <v>7581300</v>
      </c>
      <c r="S33079">
        <v>1</v>
      </c>
    </row>
    <row r="33080" spans="1:19" x14ac:dyDescent="0.3">
      <c r="A33080">
        <v>2022</v>
      </c>
      <c r="B33080" t="s">
        <v>238</v>
      </c>
      <c r="C33080" t="s">
        <v>237</v>
      </c>
      <c r="D33080" t="s">
        <v>16</v>
      </c>
      <c r="E33080" t="s">
        <v>15</v>
      </c>
      <c r="F33080">
        <v>1</v>
      </c>
      <c r="G33080">
        <v>18</v>
      </c>
      <c r="H33080" t="s">
        <v>838</v>
      </c>
      <c r="I33080" t="s">
        <v>875</v>
      </c>
      <c r="J33080">
        <v>1</v>
      </c>
      <c r="K33080">
        <v>2</v>
      </c>
      <c r="L33080">
        <v>28094</v>
      </c>
      <c r="M33080">
        <v>26278</v>
      </c>
      <c r="N33080">
        <v>1816</v>
      </c>
      <c r="O33080">
        <v>11110</v>
      </c>
      <c r="P33080">
        <v>312124340</v>
      </c>
      <c r="Q33080">
        <v>291948580</v>
      </c>
      <c r="R33080">
        <v>20175760</v>
      </c>
      <c r="S33080">
        <v>1</v>
      </c>
    </row>
    <row r="33081" spans="1:19" x14ac:dyDescent="0.3">
      <c r="A33081">
        <v>2022</v>
      </c>
      <c r="B33081" t="s">
        <v>238</v>
      </c>
      <c r="C33081" t="s">
        <v>237</v>
      </c>
      <c r="D33081" t="s">
        <v>16</v>
      </c>
      <c r="E33081" t="s">
        <v>15</v>
      </c>
      <c r="F33081">
        <v>1</v>
      </c>
      <c r="G33081">
        <v>18</v>
      </c>
      <c r="H33081" t="s">
        <v>838</v>
      </c>
      <c r="I33081" t="s">
        <v>875</v>
      </c>
      <c r="J33081">
        <v>1</v>
      </c>
      <c r="K33081">
        <v>1</v>
      </c>
      <c r="L33081">
        <v>10261</v>
      </c>
      <c r="M33081">
        <v>8445</v>
      </c>
      <c r="N33081">
        <v>1816</v>
      </c>
      <c r="O33081">
        <v>11110</v>
      </c>
      <c r="P33081">
        <v>113999710</v>
      </c>
      <c r="Q33081">
        <v>93823950</v>
      </c>
      <c r="R33081">
        <v>20175760</v>
      </c>
      <c r="S33081">
        <v>1</v>
      </c>
    </row>
    <row r="33082" spans="1:19" x14ac:dyDescent="0.3">
      <c r="A33082">
        <v>2022</v>
      </c>
      <c r="B33082" t="s">
        <v>100</v>
      </c>
      <c r="C33082" t="s">
        <v>99</v>
      </c>
      <c r="D33082" t="s">
        <v>16</v>
      </c>
      <c r="E33082" t="s">
        <v>15</v>
      </c>
      <c r="F33082">
        <v>4</v>
      </c>
      <c r="G33082">
        <v>9</v>
      </c>
      <c r="H33082" t="s">
        <v>927</v>
      </c>
      <c r="I33082" t="s">
        <v>877</v>
      </c>
      <c r="J33082">
        <v>1</v>
      </c>
      <c r="K33082">
        <v>2</v>
      </c>
      <c r="L33082">
        <v>19635.439999999999</v>
      </c>
      <c r="M33082">
        <v>19254</v>
      </c>
      <c r="N33082">
        <v>381.44</v>
      </c>
      <c r="O33082">
        <v>372</v>
      </c>
      <c r="P33082">
        <v>7304383.6799999997</v>
      </c>
      <c r="Q33082">
        <v>7162488</v>
      </c>
      <c r="R33082">
        <v>141895.67999999999</v>
      </c>
      <c r="S33082">
        <v>1</v>
      </c>
    </row>
    <row r="33083" spans="1:19" x14ac:dyDescent="0.3">
      <c r="A33083">
        <v>2022</v>
      </c>
      <c r="B33083" t="s">
        <v>100</v>
      </c>
      <c r="C33083" t="s">
        <v>99</v>
      </c>
      <c r="D33083" t="s">
        <v>16</v>
      </c>
      <c r="E33083" t="s">
        <v>15</v>
      </c>
      <c r="F33083">
        <v>4</v>
      </c>
      <c r="G33083">
        <v>9</v>
      </c>
      <c r="H33083" t="s">
        <v>927</v>
      </c>
      <c r="I33083" t="s">
        <v>877</v>
      </c>
      <c r="J33083">
        <v>1</v>
      </c>
      <c r="K33083">
        <v>1</v>
      </c>
      <c r="L33083">
        <v>5073.4399999999996</v>
      </c>
      <c r="M33083">
        <v>4692</v>
      </c>
      <c r="N33083">
        <v>381.44</v>
      </c>
      <c r="O33083">
        <v>372</v>
      </c>
      <c r="P33083">
        <v>1887319.68</v>
      </c>
      <c r="Q33083">
        <v>1745424</v>
      </c>
      <c r="R33083">
        <v>141895.67999999999</v>
      </c>
      <c r="S33083">
        <v>1</v>
      </c>
    </row>
    <row r="33084" spans="1:19" x14ac:dyDescent="0.3">
      <c r="A33084">
        <v>2022</v>
      </c>
      <c r="B33084" t="s">
        <v>203</v>
      </c>
      <c r="C33084" t="s">
        <v>202</v>
      </c>
      <c r="D33084" t="s">
        <v>16</v>
      </c>
      <c r="E33084" t="s">
        <v>15</v>
      </c>
      <c r="F33084">
        <v>4</v>
      </c>
      <c r="G33084">
        <v>5</v>
      </c>
      <c r="H33084" t="s">
        <v>926</v>
      </c>
      <c r="I33084" t="s">
        <v>877</v>
      </c>
      <c r="J33084">
        <v>1</v>
      </c>
      <c r="K33084">
        <v>1</v>
      </c>
      <c r="L33084">
        <v>5345</v>
      </c>
      <c r="M33084">
        <v>4692</v>
      </c>
      <c r="N33084">
        <v>653</v>
      </c>
      <c r="O33084">
        <v>698</v>
      </c>
      <c r="P33084">
        <v>3730810</v>
      </c>
      <c r="Q33084">
        <v>3275016</v>
      </c>
      <c r="R33084">
        <v>455794</v>
      </c>
      <c r="S33084">
        <v>1</v>
      </c>
    </row>
    <row r="33085" spans="1:19" x14ac:dyDescent="0.3">
      <c r="A33085">
        <v>2022</v>
      </c>
      <c r="B33085" t="s">
        <v>203</v>
      </c>
      <c r="C33085" t="s">
        <v>202</v>
      </c>
      <c r="D33085" t="s">
        <v>16</v>
      </c>
      <c r="E33085" t="s">
        <v>15</v>
      </c>
      <c r="F33085">
        <v>4</v>
      </c>
      <c r="G33085">
        <v>5</v>
      </c>
      <c r="H33085" t="s">
        <v>926</v>
      </c>
      <c r="I33085" t="s">
        <v>877</v>
      </c>
      <c r="J33085">
        <v>1</v>
      </c>
      <c r="K33085">
        <v>2</v>
      </c>
      <c r="L33085">
        <v>8475.5</v>
      </c>
      <c r="M33085">
        <v>7822.5</v>
      </c>
      <c r="N33085">
        <v>653</v>
      </c>
      <c r="O33085">
        <v>698</v>
      </c>
      <c r="P33085">
        <v>5915899</v>
      </c>
      <c r="Q33085">
        <v>5460105</v>
      </c>
      <c r="R33085">
        <v>455794</v>
      </c>
      <c r="S33085">
        <v>1</v>
      </c>
    </row>
    <row r="33086" spans="1:19" x14ac:dyDescent="0.3">
      <c r="A33086">
        <v>2022</v>
      </c>
      <c r="B33086" t="s">
        <v>18</v>
      </c>
      <c r="C33086" t="s">
        <v>17</v>
      </c>
      <c r="D33086" t="s">
        <v>16</v>
      </c>
      <c r="E33086" t="s">
        <v>15</v>
      </c>
      <c r="F33086">
        <v>1</v>
      </c>
      <c r="G33086">
        <v>17</v>
      </c>
      <c r="H33086" t="s">
        <v>933</v>
      </c>
      <c r="I33086" t="s">
        <v>876</v>
      </c>
      <c r="J33086">
        <v>1</v>
      </c>
      <c r="K33086">
        <v>1</v>
      </c>
      <c r="L33086">
        <v>10904</v>
      </c>
      <c r="M33086">
        <v>8289</v>
      </c>
      <c r="N33086">
        <v>2615</v>
      </c>
      <c r="O33086">
        <v>5584</v>
      </c>
      <c r="P33086">
        <v>60887936</v>
      </c>
      <c r="Q33086">
        <v>46285776</v>
      </c>
      <c r="R33086">
        <v>14602160</v>
      </c>
      <c r="S33086">
        <v>1</v>
      </c>
    </row>
    <row r="33087" spans="1:19" x14ac:dyDescent="0.3">
      <c r="A33087">
        <v>2022</v>
      </c>
      <c r="B33087" t="s">
        <v>18</v>
      </c>
      <c r="C33087" t="s">
        <v>17</v>
      </c>
      <c r="D33087" t="s">
        <v>16</v>
      </c>
      <c r="E33087" t="s">
        <v>15</v>
      </c>
      <c r="F33087">
        <v>1</v>
      </c>
      <c r="G33087">
        <v>17</v>
      </c>
      <c r="H33087" t="s">
        <v>933</v>
      </c>
      <c r="I33087" t="s">
        <v>876</v>
      </c>
      <c r="J33087">
        <v>1</v>
      </c>
      <c r="K33087">
        <v>2</v>
      </c>
      <c r="L33087">
        <v>24500</v>
      </c>
      <c r="M33087">
        <v>21885</v>
      </c>
      <c r="N33087">
        <v>2615</v>
      </c>
      <c r="O33087">
        <v>5584</v>
      </c>
      <c r="P33087">
        <v>136808000</v>
      </c>
      <c r="Q33087">
        <v>122205840</v>
      </c>
      <c r="R33087">
        <v>14602160</v>
      </c>
      <c r="S33087">
        <v>1</v>
      </c>
    </row>
    <row r="33088" spans="1:19" x14ac:dyDescent="0.3">
      <c r="A33088">
        <v>2022</v>
      </c>
      <c r="B33088" t="s">
        <v>281</v>
      </c>
      <c r="C33088" t="s">
        <v>1003</v>
      </c>
      <c r="D33088" t="s">
        <v>16</v>
      </c>
      <c r="E33088" t="s">
        <v>15</v>
      </c>
      <c r="F33088">
        <v>4</v>
      </c>
      <c r="G33088">
        <v>8</v>
      </c>
      <c r="H33088" t="s">
        <v>931</v>
      </c>
      <c r="I33088" t="s">
        <v>877</v>
      </c>
      <c r="J33088">
        <v>1</v>
      </c>
      <c r="K33088">
        <v>2</v>
      </c>
      <c r="L33088">
        <v>8307.5</v>
      </c>
      <c r="M33088">
        <v>7822.5</v>
      </c>
      <c r="N33088">
        <v>485</v>
      </c>
      <c r="O33088">
        <v>517</v>
      </c>
      <c r="P33088">
        <v>4294977.5</v>
      </c>
      <c r="Q33088">
        <v>4044232.5</v>
      </c>
      <c r="R33088">
        <v>250745</v>
      </c>
      <c r="S33088">
        <v>1</v>
      </c>
    </row>
    <row r="33089" spans="1:19" x14ac:dyDescent="0.3">
      <c r="A33089">
        <v>2022</v>
      </c>
      <c r="B33089" t="s">
        <v>281</v>
      </c>
      <c r="C33089" t="s">
        <v>1003</v>
      </c>
      <c r="D33089" t="s">
        <v>16</v>
      </c>
      <c r="E33089" t="s">
        <v>15</v>
      </c>
      <c r="F33089">
        <v>4</v>
      </c>
      <c r="G33089">
        <v>8</v>
      </c>
      <c r="H33089" t="s">
        <v>931</v>
      </c>
      <c r="I33089" t="s">
        <v>877</v>
      </c>
      <c r="J33089">
        <v>1</v>
      </c>
      <c r="K33089">
        <v>1</v>
      </c>
      <c r="L33089">
        <v>5177</v>
      </c>
      <c r="M33089">
        <v>4692</v>
      </c>
      <c r="N33089">
        <v>485</v>
      </c>
      <c r="O33089">
        <v>517</v>
      </c>
      <c r="P33089">
        <v>2676509</v>
      </c>
      <c r="Q33089">
        <v>2425764</v>
      </c>
      <c r="R33089">
        <v>250745</v>
      </c>
      <c r="S33089">
        <v>1</v>
      </c>
    </row>
    <row r="33090" spans="1:19" x14ac:dyDescent="0.3">
      <c r="A33090">
        <v>2022</v>
      </c>
      <c r="B33090" t="s">
        <v>697</v>
      </c>
      <c r="C33090" t="s">
        <v>1005</v>
      </c>
      <c r="D33090" t="s">
        <v>16</v>
      </c>
      <c r="E33090" t="s">
        <v>15</v>
      </c>
      <c r="F33090">
        <v>4</v>
      </c>
      <c r="G33090">
        <v>14</v>
      </c>
      <c r="H33090" t="s">
        <v>839</v>
      </c>
      <c r="I33090" t="s">
        <v>877</v>
      </c>
      <c r="J33090">
        <v>1</v>
      </c>
      <c r="K33090">
        <v>2</v>
      </c>
      <c r="L33090">
        <v>19579.5</v>
      </c>
      <c r="M33090">
        <v>19254</v>
      </c>
      <c r="N33090">
        <v>325.5</v>
      </c>
      <c r="O33090">
        <v>5389</v>
      </c>
      <c r="P33090">
        <v>105513925.5</v>
      </c>
      <c r="Q33090">
        <v>103759806</v>
      </c>
      <c r="R33090">
        <v>1754119.5</v>
      </c>
      <c r="S33090">
        <v>1</v>
      </c>
    </row>
    <row r="33091" spans="1:19" x14ac:dyDescent="0.3">
      <c r="A33091">
        <v>2022</v>
      </c>
      <c r="B33091" t="s">
        <v>697</v>
      </c>
      <c r="C33091" t="s">
        <v>1005</v>
      </c>
      <c r="D33091" t="s">
        <v>16</v>
      </c>
      <c r="E33091" t="s">
        <v>15</v>
      </c>
      <c r="F33091">
        <v>4</v>
      </c>
      <c r="G33091">
        <v>14</v>
      </c>
      <c r="H33091" t="s">
        <v>839</v>
      </c>
      <c r="I33091" t="s">
        <v>877</v>
      </c>
      <c r="J33091">
        <v>1</v>
      </c>
      <c r="K33091">
        <v>1</v>
      </c>
      <c r="L33091">
        <v>5017.5</v>
      </c>
      <c r="M33091">
        <v>4692</v>
      </c>
      <c r="N33091">
        <v>325.5</v>
      </c>
      <c r="O33091">
        <v>5389</v>
      </c>
      <c r="P33091">
        <v>27039307.5</v>
      </c>
      <c r="Q33091">
        <v>25285188</v>
      </c>
      <c r="R33091">
        <v>1754119.5</v>
      </c>
      <c r="S33091">
        <v>1</v>
      </c>
    </row>
    <row r="33092" spans="1:19" x14ac:dyDescent="0.3">
      <c r="A33092">
        <v>2022</v>
      </c>
      <c r="B33092" t="s">
        <v>278</v>
      </c>
      <c r="C33092" t="s">
        <v>277</v>
      </c>
      <c r="D33092" t="s">
        <v>16</v>
      </c>
      <c r="E33092" t="s">
        <v>15</v>
      </c>
      <c r="F33092">
        <v>4</v>
      </c>
      <c r="G33092">
        <v>14</v>
      </c>
      <c r="H33092" t="s">
        <v>839</v>
      </c>
      <c r="I33092" t="s">
        <v>877</v>
      </c>
      <c r="J33092">
        <v>1</v>
      </c>
      <c r="K33092">
        <v>2</v>
      </c>
      <c r="L33092">
        <v>20135</v>
      </c>
      <c r="M33092">
        <v>19254</v>
      </c>
      <c r="N33092">
        <v>881</v>
      </c>
      <c r="O33092">
        <v>1853</v>
      </c>
      <c r="P33092">
        <v>37310155</v>
      </c>
      <c r="Q33092">
        <v>35677662</v>
      </c>
      <c r="R33092">
        <v>1632493</v>
      </c>
      <c r="S33092">
        <v>1</v>
      </c>
    </row>
    <row r="33093" spans="1:19" x14ac:dyDescent="0.3">
      <c r="A33093">
        <v>2022</v>
      </c>
      <c r="B33093" t="s">
        <v>278</v>
      </c>
      <c r="C33093" t="s">
        <v>277</v>
      </c>
      <c r="D33093" t="s">
        <v>16</v>
      </c>
      <c r="E33093" t="s">
        <v>15</v>
      </c>
      <c r="F33093">
        <v>4</v>
      </c>
      <c r="G33093">
        <v>14</v>
      </c>
      <c r="H33093" t="s">
        <v>839</v>
      </c>
      <c r="I33093" t="s">
        <v>877</v>
      </c>
      <c r="J33093">
        <v>1</v>
      </c>
      <c r="K33093">
        <v>1</v>
      </c>
      <c r="L33093">
        <v>5573</v>
      </c>
      <c r="M33093">
        <v>4692</v>
      </c>
      <c r="N33093">
        <v>881</v>
      </c>
      <c r="O33093">
        <v>1853</v>
      </c>
      <c r="P33093">
        <v>10326769</v>
      </c>
      <c r="Q33093">
        <v>8694276</v>
      </c>
      <c r="R33093">
        <v>1632493</v>
      </c>
      <c r="S33093">
        <v>1</v>
      </c>
    </row>
    <row r="33094" spans="1:19" x14ac:dyDescent="0.3">
      <c r="A33094">
        <v>2022</v>
      </c>
      <c r="B33094" t="s">
        <v>232</v>
      </c>
      <c r="C33094" t="s">
        <v>231</v>
      </c>
      <c r="D33094" t="s">
        <v>16</v>
      </c>
      <c r="E33094" t="s">
        <v>15</v>
      </c>
      <c r="F33094">
        <v>4</v>
      </c>
      <c r="G33094">
        <v>14</v>
      </c>
      <c r="H33094" t="s">
        <v>839</v>
      </c>
      <c r="I33094" t="s">
        <v>877</v>
      </c>
      <c r="J33094">
        <v>1</v>
      </c>
      <c r="K33094">
        <v>1</v>
      </c>
      <c r="L33094">
        <v>5277.78</v>
      </c>
      <c r="M33094">
        <v>4692</v>
      </c>
      <c r="N33094">
        <v>585.78</v>
      </c>
      <c r="O33094">
        <v>2449</v>
      </c>
      <c r="P33094">
        <v>12925283.220000001</v>
      </c>
      <c r="Q33094">
        <v>11490708</v>
      </c>
      <c r="R33094">
        <v>1434575.22</v>
      </c>
      <c r="S33094">
        <v>1</v>
      </c>
    </row>
    <row r="33095" spans="1:19" x14ac:dyDescent="0.3">
      <c r="A33095">
        <v>2022</v>
      </c>
      <c r="B33095" t="s">
        <v>232</v>
      </c>
      <c r="C33095" t="s">
        <v>231</v>
      </c>
      <c r="D33095" t="s">
        <v>16</v>
      </c>
      <c r="E33095" t="s">
        <v>15</v>
      </c>
      <c r="F33095">
        <v>4</v>
      </c>
      <c r="G33095">
        <v>14</v>
      </c>
      <c r="H33095" t="s">
        <v>839</v>
      </c>
      <c r="I33095" t="s">
        <v>877</v>
      </c>
      <c r="J33095">
        <v>1</v>
      </c>
      <c r="K33095">
        <v>2</v>
      </c>
      <c r="L33095">
        <v>19839.78</v>
      </c>
      <c r="M33095">
        <v>19254</v>
      </c>
      <c r="N33095">
        <v>585.78</v>
      </c>
      <c r="O33095">
        <v>2449</v>
      </c>
      <c r="P33095">
        <v>48587621.219999999</v>
      </c>
      <c r="Q33095">
        <v>47153046</v>
      </c>
      <c r="R33095">
        <v>1434575.22</v>
      </c>
      <c r="S33095">
        <v>1</v>
      </c>
    </row>
    <row r="33096" spans="1:19" x14ac:dyDescent="0.3">
      <c r="A33096">
        <v>2022</v>
      </c>
      <c r="B33096" t="s">
        <v>247</v>
      </c>
      <c r="C33096" t="s">
        <v>912</v>
      </c>
      <c r="D33096" t="s">
        <v>16</v>
      </c>
      <c r="E33096" t="s">
        <v>15</v>
      </c>
      <c r="F33096">
        <v>1</v>
      </c>
      <c r="G33096">
        <v>19</v>
      </c>
      <c r="H33096" t="s">
        <v>840</v>
      </c>
      <c r="I33096" t="s">
        <v>875</v>
      </c>
      <c r="J33096">
        <v>1</v>
      </c>
      <c r="K33096">
        <v>2</v>
      </c>
      <c r="L33096">
        <v>19761.64</v>
      </c>
      <c r="M33096">
        <v>17186.400000000001</v>
      </c>
      <c r="N33096">
        <v>2575.2399999999998</v>
      </c>
      <c r="O33096">
        <v>2625</v>
      </c>
      <c r="P33096">
        <v>51874305</v>
      </c>
      <c r="Q33096">
        <v>45114300</v>
      </c>
      <c r="R33096">
        <v>6760005</v>
      </c>
      <c r="S33096">
        <v>1</v>
      </c>
    </row>
    <row r="33097" spans="1:19" x14ac:dyDescent="0.3">
      <c r="A33097">
        <v>2022</v>
      </c>
      <c r="B33097" t="s">
        <v>247</v>
      </c>
      <c r="C33097" t="s">
        <v>912</v>
      </c>
      <c r="D33097" t="s">
        <v>16</v>
      </c>
      <c r="E33097" t="s">
        <v>15</v>
      </c>
      <c r="F33097">
        <v>1</v>
      </c>
      <c r="G33097">
        <v>19</v>
      </c>
      <c r="H33097" t="s">
        <v>840</v>
      </c>
      <c r="I33097" t="s">
        <v>875</v>
      </c>
      <c r="J33097">
        <v>1</v>
      </c>
      <c r="K33097">
        <v>1</v>
      </c>
      <c r="L33097">
        <v>10912.84</v>
      </c>
      <c r="M33097">
        <v>8337.6</v>
      </c>
      <c r="N33097">
        <v>2575.2399999999998</v>
      </c>
      <c r="O33097">
        <v>2625</v>
      </c>
      <c r="P33097">
        <v>28646205</v>
      </c>
      <c r="Q33097">
        <v>21886200</v>
      </c>
      <c r="R33097">
        <v>6760005</v>
      </c>
      <c r="S33097">
        <v>1</v>
      </c>
    </row>
    <row r="33098" spans="1:19" x14ac:dyDescent="0.3">
      <c r="A33098">
        <v>2022</v>
      </c>
      <c r="B33098" t="s">
        <v>477</v>
      </c>
      <c r="C33098" t="s">
        <v>963</v>
      </c>
      <c r="D33098" t="s">
        <v>16</v>
      </c>
      <c r="E33098" t="s">
        <v>15</v>
      </c>
      <c r="F33098">
        <v>4</v>
      </c>
      <c r="G33098">
        <v>5</v>
      </c>
      <c r="H33098" t="s">
        <v>926</v>
      </c>
      <c r="I33098" t="s">
        <v>877</v>
      </c>
      <c r="J33098">
        <v>1</v>
      </c>
      <c r="K33098">
        <v>1</v>
      </c>
      <c r="L33098">
        <v>5219.38</v>
      </c>
      <c r="M33098">
        <v>4692</v>
      </c>
      <c r="N33098">
        <v>527.38</v>
      </c>
      <c r="O33098">
        <v>738</v>
      </c>
      <c r="P33098">
        <v>3851902.44</v>
      </c>
      <c r="Q33098">
        <v>3462696</v>
      </c>
      <c r="R33098">
        <v>389206.44</v>
      </c>
      <c r="S33098">
        <v>1</v>
      </c>
    </row>
    <row r="33099" spans="1:19" x14ac:dyDescent="0.3">
      <c r="A33099">
        <v>2022</v>
      </c>
      <c r="B33099" t="s">
        <v>477</v>
      </c>
      <c r="C33099" t="s">
        <v>963</v>
      </c>
      <c r="D33099" t="s">
        <v>16</v>
      </c>
      <c r="E33099" t="s">
        <v>15</v>
      </c>
      <c r="F33099">
        <v>4</v>
      </c>
      <c r="G33099">
        <v>5</v>
      </c>
      <c r="H33099" t="s">
        <v>926</v>
      </c>
      <c r="I33099" t="s">
        <v>877</v>
      </c>
      <c r="J33099">
        <v>1</v>
      </c>
      <c r="K33099">
        <v>2</v>
      </c>
      <c r="L33099">
        <v>8349.8799999999992</v>
      </c>
      <c r="M33099">
        <v>7822.5</v>
      </c>
      <c r="N33099">
        <v>527.38</v>
      </c>
      <c r="O33099">
        <v>738</v>
      </c>
      <c r="P33099">
        <v>6162211.4400000004</v>
      </c>
      <c r="Q33099">
        <v>5773005</v>
      </c>
      <c r="R33099">
        <v>389206.44</v>
      </c>
      <c r="S33099">
        <v>1</v>
      </c>
    </row>
    <row r="33100" spans="1:19" x14ac:dyDescent="0.3">
      <c r="A33100">
        <v>2022</v>
      </c>
      <c r="B33100" t="s">
        <v>574</v>
      </c>
      <c r="C33100" t="s">
        <v>850</v>
      </c>
      <c r="D33100" t="s">
        <v>16</v>
      </c>
      <c r="E33100" t="s">
        <v>15</v>
      </c>
      <c r="F33100">
        <v>1</v>
      </c>
      <c r="G33100">
        <v>19</v>
      </c>
      <c r="H33100" t="s">
        <v>840</v>
      </c>
      <c r="I33100" t="s">
        <v>875</v>
      </c>
      <c r="J33100">
        <v>1</v>
      </c>
      <c r="K33100">
        <v>1</v>
      </c>
      <c r="L33100">
        <v>10813.1</v>
      </c>
      <c r="M33100">
        <v>6936</v>
      </c>
      <c r="N33100">
        <v>3877.1</v>
      </c>
      <c r="O33100">
        <v>1594</v>
      </c>
      <c r="P33100">
        <v>17236081.399999999</v>
      </c>
      <c r="Q33100">
        <v>11055984</v>
      </c>
      <c r="R33100">
        <v>6180097.4000000004</v>
      </c>
      <c r="S33100">
        <v>1</v>
      </c>
    </row>
    <row r="33101" spans="1:19" x14ac:dyDescent="0.3">
      <c r="A33101">
        <v>2022</v>
      </c>
      <c r="B33101" t="s">
        <v>574</v>
      </c>
      <c r="C33101" t="s">
        <v>850</v>
      </c>
      <c r="D33101" t="s">
        <v>16</v>
      </c>
      <c r="E33101" t="s">
        <v>15</v>
      </c>
      <c r="F33101">
        <v>1</v>
      </c>
      <c r="G33101">
        <v>19</v>
      </c>
      <c r="H33101" t="s">
        <v>840</v>
      </c>
      <c r="I33101" t="s">
        <v>875</v>
      </c>
      <c r="J33101">
        <v>1</v>
      </c>
      <c r="K33101">
        <v>2</v>
      </c>
      <c r="L33101">
        <v>22837.1</v>
      </c>
      <c r="M33101">
        <v>18960</v>
      </c>
      <c r="N33101">
        <v>3877.1</v>
      </c>
      <c r="O33101">
        <v>1594</v>
      </c>
      <c r="P33101">
        <v>36402337.399999999</v>
      </c>
      <c r="Q33101">
        <v>30222240</v>
      </c>
      <c r="R33101">
        <v>6180097.4000000004</v>
      </c>
      <c r="S33101">
        <v>1</v>
      </c>
    </row>
    <row r="33102" spans="1:19" x14ac:dyDescent="0.3">
      <c r="A33102">
        <v>2022</v>
      </c>
      <c r="B33102" t="s">
        <v>167</v>
      </c>
      <c r="C33102" t="s">
        <v>166</v>
      </c>
      <c r="D33102" t="s">
        <v>165</v>
      </c>
      <c r="E33102" t="s">
        <v>164</v>
      </c>
      <c r="F33102">
        <v>1</v>
      </c>
      <c r="G33102">
        <v>17</v>
      </c>
      <c r="H33102" t="s">
        <v>933</v>
      </c>
      <c r="I33102" t="s">
        <v>876</v>
      </c>
      <c r="J33102">
        <v>1</v>
      </c>
      <c r="K33102">
        <v>1</v>
      </c>
      <c r="L33102">
        <v>7838</v>
      </c>
      <c r="M33102">
        <v>7344</v>
      </c>
      <c r="N33102">
        <v>494</v>
      </c>
      <c r="O33102">
        <v>2015</v>
      </c>
      <c r="P33102">
        <v>15793570</v>
      </c>
      <c r="Q33102">
        <v>14798160</v>
      </c>
      <c r="R33102">
        <v>995410</v>
      </c>
      <c r="S33102">
        <v>2</v>
      </c>
    </row>
    <row r="33103" spans="1:19" x14ac:dyDescent="0.3">
      <c r="A33103">
        <v>2022</v>
      </c>
      <c r="B33103" t="s">
        <v>167</v>
      </c>
      <c r="C33103" t="s">
        <v>166</v>
      </c>
      <c r="D33103" t="s">
        <v>165</v>
      </c>
      <c r="E33103" t="s">
        <v>164</v>
      </c>
      <c r="F33103">
        <v>1</v>
      </c>
      <c r="G33103">
        <v>17</v>
      </c>
      <c r="H33103" t="s">
        <v>933</v>
      </c>
      <c r="I33103" t="s">
        <v>876</v>
      </c>
      <c r="J33103">
        <v>1</v>
      </c>
      <c r="K33103">
        <v>2</v>
      </c>
      <c r="L33103">
        <v>20798</v>
      </c>
      <c r="M33103">
        <v>20304</v>
      </c>
      <c r="N33103">
        <v>494</v>
      </c>
      <c r="O33103">
        <v>2015</v>
      </c>
      <c r="P33103">
        <v>41907970</v>
      </c>
      <c r="Q33103">
        <v>40912560</v>
      </c>
      <c r="R33103">
        <v>995410</v>
      </c>
      <c r="S33103">
        <v>2</v>
      </c>
    </row>
    <row r="33104" spans="1:19" x14ac:dyDescent="0.3">
      <c r="A33104">
        <v>2022</v>
      </c>
      <c r="B33104" t="s">
        <v>692</v>
      </c>
      <c r="C33104" t="s">
        <v>691</v>
      </c>
      <c r="D33104" t="s">
        <v>165</v>
      </c>
      <c r="E33104" t="s">
        <v>164</v>
      </c>
      <c r="F33104">
        <v>1</v>
      </c>
      <c r="G33104">
        <v>15</v>
      </c>
      <c r="H33104" t="s">
        <v>930</v>
      </c>
      <c r="I33104" t="s">
        <v>876</v>
      </c>
      <c r="J33104">
        <v>1</v>
      </c>
      <c r="K33104">
        <v>1</v>
      </c>
      <c r="L33104">
        <v>12186</v>
      </c>
      <c r="M33104">
        <v>11304</v>
      </c>
      <c r="N33104">
        <v>882</v>
      </c>
      <c r="O33104">
        <v>12191</v>
      </c>
      <c r="P33104">
        <v>148559526</v>
      </c>
      <c r="Q33104">
        <v>137807064</v>
      </c>
      <c r="R33104">
        <v>10752462</v>
      </c>
      <c r="S33104">
        <v>2</v>
      </c>
    </row>
    <row r="33105" spans="1:19" x14ac:dyDescent="0.3">
      <c r="A33105">
        <v>2022</v>
      </c>
      <c r="B33105" t="s">
        <v>692</v>
      </c>
      <c r="C33105" t="s">
        <v>691</v>
      </c>
      <c r="D33105" t="s">
        <v>165</v>
      </c>
      <c r="E33105" t="s">
        <v>164</v>
      </c>
      <c r="F33105">
        <v>1</v>
      </c>
      <c r="G33105">
        <v>15</v>
      </c>
      <c r="H33105" t="s">
        <v>930</v>
      </c>
      <c r="I33105" t="s">
        <v>876</v>
      </c>
      <c r="J33105">
        <v>1</v>
      </c>
      <c r="K33105">
        <v>2</v>
      </c>
      <c r="L33105">
        <v>34218</v>
      </c>
      <c r="M33105">
        <v>33336</v>
      </c>
      <c r="N33105">
        <v>882</v>
      </c>
      <c r="O33105">
        <v>12191</v>
      </c>
      <c r="P33105">
        <v>417151638</v>
      </c>
      <c r="Q33105">
        <v>406399176</v>
      </c>
      <c r="R33105">
        <v>10752462</v>
      </c>
      <c r="S33105">
        <v>2</v>
      </c>
    </row>
    <row r="33106" spans="1:19" x14ac:dyDescent="0.3">
      <c r="A33106">
        <v>2022</v>
      </c>
      <c r="B33106" t="s">
        <v>564</v>
      </c>
      <c r="C33106" t="s">
        <v>563</v>
      </c>
      <c r="D33106" t="s">
        <v>165</v>
      </c>
      <c r="E33106" t="s">
        <v>164</v>
      </c>
      <c r="F33106">
        <v>4</v>
      </c>
      <c r="G33106">
        <v>8</v>
      </c>
      <c r="H33106" t="s">
        <v>931</v>
      </c>
      <c r="I33106" t="s">
        <v>877</v>
      </c>
      <c r="J33106">
        <v>1</v>
      </c>
      <c r="K33106">
        <v>2</v>
      </c>
      <c r="L33106">
        <v>10380</v>
      </c>
      <c r="M33106">
        <v>10350</v>
      </c>
      <c r="N33106">
        <v>30</v>
      </c>
      <c r="O33106">
        <v>1169</v>
      </c>
      <c r="P33106">
        <v>12134220</v>
      </c>
      <c r="Q33106">
        <v>12099150</v>
      </c>
      <c r="R33106">
        <v>35070</v>
      </c>
      <c r="S33106">
        <v>2</v>
      </c>
    </row>
    <row r="33107" spans="1:19" x14ac:dyDescent="0.3">
      <c r="A33107">
        <v>2022</v>
      </c>
      <c r="B33107" t="s">
        <v>564</v>
      </c>
      <c r="C33107" t="s">
        <v>563</v>
      </c>
      <c r="D33107" t="s">
        <v>165</v>
      </c>
      <c r="E33107" t="s">
        <v>164</v>
      </c>
      <c r="F33107">
        <v>4</v>
      </c>
      <c r="G33107">
        <v>8</v>
      </c>
      <c r="H33107" t="s">
        <v>931</v>
      </c>
      <c r="I33107" t="s">
        <v>877</v>
      </c>
      <c r="J33107">
        <v>1</v>
      </c>
      <c r="K33107">
        <v>1</v>
      </c>
      <c r="L33107">
        <v>3960</v>
      </c>
      <c r="M33107">
        <v>3930</v>
      </c>
      <c r="N33107">
        <v>30</v>
      </c>
      <c r="O33107">
        <v>1169</v>
      </c>
      <c r="P33107">
        <v>4629240</v>
      </c>
      <c r="Q33107">
        <v>4594170</v>
      </c>
      <c r="R33107">
        <v>35070</v>
      </c>
      <c r="S33107">
        <v>2</v>
      </c>
    </row>
    <row r="33108" spans="1:19" x14ac:dyDescent="0.3">
      <c r="A33108">
        <v>2022</v>
      </c>
      <c r="B33108" t="s">
        <v>741</v>
      </c>
      <c r="C33108" t="s">
        <v>740</v>
      </c>
      <c r="D33108" t="s">
        <v>165</v>
      </c>
      <c r="E33108" t="s">
        <v>164</v>
      </c>
      <c r="F33108">
        <v>4</v>
      </c>
      <c r="G33108">
        <v>6</v>
      </c>
      <c r="H33108" t="s">
        <v>934</v>
      </c>
      <c r="I33108" t="s">
        <v>877</v>
      </c>
      <c r="J33108">
        <v>1</v>
      </c>
      <c r="K33108">
        <v>1</v>
      </c>
      <c r="L33108">
        <v>4070</v>
      </c>
      <c r="M33108">
        <v>3930</v>
      </c>
      <c r="N33108">
        <v>140</v>
      </c>
      <c r="O33108">
        <v>2275</v>
      </c>
      <c r="P33108">
        <v>9259250</v>
      </c>
      <c r="Q33108">
        <v>8940750</v>
      </c>
      <c r="R33108">
        <v>318500</v>
      </c>
      <c r="S33108">
        <v>2</v>
      </c>
    </row>
    <row r="33109" spans="1:19" x14ac:dyDescent="0.3">
      <c r="A33109">
        <v>2022</v>
      </c>
      <c r="B33109" t="s">
        <v>741</v>
      </c>
      <c r="C33109" t="s">
        <v>740</v>
      </c>
      <c r="D33109" t="s">
        <v>165</v>
      </c>
      <c r="E33109" t="s">
        <v>164</v>
      </c>
      <c r="F33109">
        <v>4</v>
      </c>
      <c r="G33109">
        <v>6</v>
      </c>
      <c r="H33109" t="s">
        <v>934</v>
      </c>
      <c r="I33109" t="s">
        <v>877</v>
      </c>
      <c r="J33109">
        <v>1</v>
      </c>
      <c r="K33109">
        <v>2</v>
      </c>
      <c r="L33109">
        <v>10490</v>
      </c>
      <c r="M33109">
        <v>10350</v>
      </c>
      <c r="N33109">
        <v>140</v>
      </c>
      <c r="O33109">
        <v>2275</v>
      </c>
      <c r="P33109">
        <v>23864750</v>
      </c>
      <c r="Q33109">
        <v>23546250</v>
      </c>
      <c r="R33109">
        <v>318500</v>
      </c>
      <c r="S33109">
        <v>2</v>
      </c>
    </row>
    <row r="33110" spans="1:19" x14ac:dyDescent="0.3">
      <c r="A33110">
        <v>2022</v>
      </c>
      <c r="B33110" t="s">
        <v>448</v>
      </c>
      <c r="C33110" t="s">
        <v>447</v>
      </c>
      <c r="D33110" t="s">
        <v>165</v>
      </c>
      <c r="E33110" t="s">
        <v>164</v>
      </c>
      <c r="F33110">
        <v>4</v>
      </c>
      <c r="G33110">
        <v>8</v>
      </c>
      <c r="H33110" t="s">
        <v>931</v>
      </c>
      <c r="I33110" t="s">
        <v>877</v>
      </c>
      <c r="J33110">
        <v>1</v>
      </c>
      <c r="K33110">
        <v>2</v>
      </c>
      <c r="L33110">
        <v>10458</v>
      </c>
      <c r="M33110">
        <v>10350</v>
      </c>
      <c r="N33110">
        <v>108</v>
      </c>
      <c r="O33110">
        <v>408</v>
      </c>
      <c r="P33110">
        <v>4266864</v>
      </c>
      <c r="Q33110">
        <v>4222800</v>
      </c>
      <c r="R33110">
        <v>44064</v>
      </c>
      <c r="S33110">
        <v>2</v>
      </c>
    </row>
    <row r="33111" spans="1:19" x14ac:dyDescent="0.3">
      <c r="A33111">
        <v>2022</v>
      </c>
      <c r="B33111" t="s">
        <v>448</v>
      </c>
      <c r="C33111" t="s">
        <v>447</v>
      </c>
      <c r="D33111" t="s">
        <v>165</v>
      </c>
      <c r="E33111" t="s">
        <v>164</v>
      </c>
      <c r="F33111">
        <v>4</v>
      </c>
      <c r="G33111">
        <v>8</v>
      </c>
      <c r="H33111" t="s">
        <v>931</v>
      </c>
      <c r="I33111" t="s">
        <v>877</v>
      </c>
      <c r="J33111">
        <v>1</v>
      </c>
      <c r="K33111">
        <v>1</v>
      </c>
      <c r="L33111">
        <v>4038</v>
      </c>
      <c r="M33111">
        <v>3930</v>
      </c>
      <c r="N33111">
        <v>108</v>
      </c>
      <c r="O33111">
        <v>408</v>
      </c>
      <c r="P33111">
        <v>1647504</v>
      </c>
      <c r="Q33111">
        <v>1603440</v>
      </c>
      <c r="R33111">
        <v>44064</v>
      </c>
      <c r="S33111">
        <v>2</v>
      </c>
    </row>
    <row r="33112" spans="1:19" x14ac:dyDescent="0.3">
      <c r="A33112">
        <v>2022</v>
      </c>
      <c r="B33112" t="s">
        <v>266</v>
      </c>
      <c r="C33112" t="s">
        <v>265</v>
      </c>
      <c r="D33112" t="s">
        <v>165</v>
      </c>
      <c r="E33112" t="s">
        <v>164</v>
      </c>
      <c r="F33112">
        <v>4</v>
      </c>
      <c r="G33112">
        <v>3</v>
      </c>
      <c r="H33112" t="s">
        <v>837</v>
      </c>
      <c r="I33112" t="s">
        <v>877</v>
      </c>
      <c r="J33112">
        <v>1</v>
      </c>
      <c r="K33112">
        <v>1</v>
      </c>
      <c r="L33112">
        <v>3995</v>
      </c>
      <c r="M33112">
        <v>3930</v>
      </c>
      <c r="N33112">
        <v>65</v>
      </c>
      <c r="O33112">
        <v>2285</v>
      </c>
      <c r="P33112">
        <v>9128575</v>
      </c>
      <c r="Q33112">
        <v>8980050</v>
      </c>
      <c r="R33112">
        <v>148525</v>
      </c>
      <c r="S33112">
        <v>2</v>
      </c>
    </row>
    <row r="33113" spans="1:19" x14ac:dyDescent="0.3">
      <c r="A33113">
        <v>2022</v>
      </c>
      <c r="B33113" t="s">
        <v>266</v>
      </c>
      <c r="C33113" t="s">
        <v>265</v>
      </c>
      <c r="D33113" t="s">
        <v>165</v>
      </c>
      <c r="E33113" t="s">
        <v>164</v>
      </c>
      <c r="F33113">
        <v>4</v>
      </c>
      <c r="G33113">
        <v>3</v>
      </c>
      <c r="H33113" t="s">
        <v>837</v>
      </c>
      <c r="I33113" t="s">
        <v>877</v>
      </c>
      <c r="J33113">
        <v>1</v>
      </c>
      <c r="K33113">
        <v>2</v>
      </c>
      <c r="L33113">
        <v>10415</v>
      </c>
      <c r="M33113">
        <v>10350</v>
      </c>
      <c r="N33113">
        <v>65</v>
      </c>
      <c r="O33113">
        <v>2285</v>
      </c>
      <c r="P33113">
        <v>23798275</v>
      </c>
      <c r="Q33113">
        <v>23649750</v>
      </c>
      <c r="R33113">
        <v>148525</v>
      </c>
      <c r="S33113">
        <v>2</v>
      </c>
    </row>
    <row r="33114" spans="1:19" x14ac:dyDescent="0.3">
      <c r="A33114">
        <v>2022</v>
      </c>
      <c r="B33114" t="s">
        <v>677</v>
      </c>
      <c r="C33114" t="s">
        <v>676</v>
      </c>
      <c r="D33114" t="s">
        <v>165</v>
      </c>
      <c r="E33114" t="s">
        <v>164</v>
      </c>
      <c r="F33114">
        <v>4</v>
      </c>
      <c r="G33114">
        <v>14</v>
      </c>
      <c r="H33114" t="s">
        <v>839</v>
      </c>
      <c r="I33114" t="s">
        <v>877</v>
      </c>
      <c r="J33114">
        <v>1</v>
      </c>
      <c r="K33114">
        <v>2</v>
      </c>
      <c r="L33114">
        <v>10490</v>
      </c>
      <c r="M33114">
        <v>10350</v>
      </c>
      <c r="N33114">
        <v>140</v>
      </c>
      <c r="O33114">
        <v>942</v>
      </c>
      <c r="P33114">
        <v>9881580</v>
      </c>
      <c r="Q33114">
        <v>9749700</v>
      </c>
      <c r="R33114">
        <v>131880</v>
      </c>
      <c r="S33114">
        <v>2</v>
      </c>
    </row>
    <row r="33115" spans="1:19" x14ac:dyDescent="0.3">
      <c r="A33115">
        <v>2022</v>
      </c>
      <c r="B33115" t="s">
        <v>677</v>
      </c>
      <c r="C33115" t="s">
        <v>676</v>
      </c>
      <c r="D33115" t="s">
        <v>165</v>
      </c>
      <c r="E33115" t="s">
        <v>164</v>
      </c>
      <c r="F33115">
        <v>4</v>
      </c>
      <c r="G33115">
        <v>14</v>
      </c>
      <c r="H33115" t="s">
        <v>839</v>
      </c>
      <c r="I33115" t="s">
        <v>877</v>
      </c>
      <c r="J33115">
        <v>1</v>
      </c>
      <c r="K33115">
        <v>1</v>
      </c>
      <c r="L33115">
        <v>4070</v>
      </c>
      <c r="M33115">
        <v>3930</v>
      </c>
      <c r="N33115">
        <v>140</v>
      </c>
      <c r="O33115">
        <v>942</v>
      </c>
      <c r="P33115">
        <v>3833940</v>
      </c>
      <c r="Q33115">
        <v>3702060</v>
      </c>
      <c r="R33115">
        <v>131880</v>
      </c>
      <c r="S33115">
        <v>2</v>
      </c>
    </row>
    <row r="33116" spans="1:19" x14ac:dyDescent="0.3">
      <c r="A33116">
        <v>2022</v>
      </c>
      <c r="B33116" t="s">
        <v>649</v>
      </c>
      <c r="C33116" t="s">
        <v>648</v>
      </c>
      <c r="D33116" t="s">
        <v>165</v>
      </c>
      <c r="E33116" t="s">
        <v>164</v>
      </c>
      <c r="F33116">
        <v>1</v>
      </c>
      <c r="G33116">
        <v>22</v>
      </c>
      <c r="H33116" t="s">
        <v>841</v>
      </c>
      <c r="I33116" t="s">
        <v>875</v>
      </c>
      <c r="J33116">
        <v>1</v>
      </c>
      <c r="K33116">
        <v>2</v>
      </c>
      <c r="L33116">
        <v>20544</v>
      </c>
      <c r="M33116">
        <v>20304</v>
      </c>
      <c r="N33116">
        <v>240</v>
      </c>
      <c r="O33116">
        <v>1830</v>
      </c>
      <c r="P33116">
        <v>37595520</v>
      </c>
      <c r="Q33116">
        <v>37156320</v>
      </c>
      <c r="R33116">
        <v>439200</v>
      </c>
      <c r="S33116">
        <v>2</v>
      </c>
    </row>
    <row r="33117" spans="1:19" x14ac:dyDescent="0.3">
      <c r="A33117">
        <v>2022</v>
      </c>
      <c r="B33117" t="s">
        <v>649</v>
      </c>
      <c r="C33117" t="s">
        <v>648</v>
      </c>
      <c r="D33117" t="s">
        <v>165</v>
      </c>
      <c r="E33117" t="s">
        <v>164</v>
      </c>
      <c r="F33117">
        <v>1</v>
      </c>
      <c r="G33117">
        <v>22</v>
      </c>
      <c r="H33117" t="s">
        <v>841</v>
      </c>
      <c r="I33117" t="s">
        <v>875</v>
      </c>
      <c r="J33117">
        <v>1</v>
      </c>
      <c r="K33117">
        <v>1</v>
      </c>
      <c r="L33117">
        <v>7584</v>
      </c>
      <c r="M33117">
        <v>7344</v>
      </c>
      <c r="N33117">
        <v>240</v>
      </c>
      <c r="O33117">
        <v>1830</v>
      </c>
      <c r="P33117">
        <v>13878720</v>
      </c>
      <c r="Q33117">
        <v>13439520</v>
      </c>
      <c r="R33117">
        <v>439200</v>
      </c>
      <c r="S33117">
        <v>2</v>
      </c>
    </row>
    <row r="33118" spans="1:19" x14ac:dyDescent="0.3">
      <c r="A33118">
        <v>2022</v>
      </c>
      <c r="B33118" t="s">
        <v>669</v>
      </c>
      <c r="C33118" t="s">
        <v>668</v>
      </c>
      <c r="D33118" t="s">
        <v>165</v>
      </c>
      <c r="E33118" t="s">
        <v>164</v>
      </c>
      <c r="F33118">
        <v>4</v>
      </c>
      <c r="G33118">
        <v>3</v>
      </c>
      <c r="H33118" t="s">
        <v>837</v>
      </c>
      <c r="I33118" t="s">
        <v>877</v>
      </c>
      <c r="J33118">
        <v>1</v>
      </c>
      <c r="K33118">
        <v>1</v>
      </c>
      <c r="L33118">
        <v>3980</v>
      </c>
      <c r="M33118">
        <v>3930</v>
      </c>
      <c r="N33118">
        <v>50</v>
      </c>
      <c r="O33118">
        <v>655</v>
      </c>
      <c r="P33118">
        <v>2606900</v>
      </c>
      <c r="Q33118">
        <v>2574150</v>
      </c>
      <c r="R33118">
        <v>32750</v>
      </c>
      <c r="S33118">
        <v>2</v>
      </c>
    </row>
    <row r="33119" spans="1:19" x14ac:dyDescent="0.3">
      <c r="A33119">
        <v>2022</v>
      </c>
      <c r="B33119" t="s">
        <v>669</v>
      </c>
      <c r="C33119" t="s">
        <v>668</v>
      </c>
      <c r="D33119" t="s">
        <v>165</v>
      </c>
      <c r="E33119" t="s">
        <v>164</v>
      </c>
      <c r="F33119">
        <v>4</v>
      </c>
      <c r="G33119">
        <v>3</v>
      </c>
      <c r="H33119" t="s">
        <v>837</v>
      </c>
      <c r="I33119" t="s">
        <v>877</v>
      </c>
      <c r="J33119">
        <v>1</v>
      </c>
      <c r="K33119">
        <v>2</v>
      </c>
      <c r="L33119">
        <v>10400</v>
      </c>
      <c r="M33119">
        <v>10350</v>
      </c>
      <c r="N33119">
        <v>50</v>
      </c>
      <c r="O33119">
        <v>655</v>
      </c>
      <c r="P33119">
        <v>6812000</v>
      </c>
      <c r="Q33119">
        <v>6779250</v>
      </c>
      <c r="R33119">
        <v>32750</v>
      </c>
      <c r="S33119">
        <v>2</v>
      </c>
    </row>
    <row r="33120" spans="1:19" x14ac:dyDescent="0.3">
      <c r="A33120">
        <v>2022</v>
      </c>
      <c r="B33120" t="s">
        <v>157</v>
      </c>
      <c r="C33120" t="s">
        <v>156</v>
      </c>
      <c r="D33120" t="s">
        <v>117</v>
      </c>
      <c r="E33120" t="s">
        <v>116</v>
      </c>
      <c r="F33120">
        <v>1</v>
      </c>
      <c r="G33120">
        <v>16</v>
      </c>
      <c r="H33120" t="s">
        <v>929</v>
      </c>
      <c r="I33120" t="s">
        <v>876</v>
      </c>
      <c r="J33120">
        <v>1</v>
      </c>
      <c r="K33120">
        <v>2</v>
      </c>
      <c r="L33120">
        <v>25701.1</v>
      </c>
      <c r="M33120">
        <v>22869.46</v>
      </c>
      <c r="N33120">
        <v>2831.64</v>
      </c>
      <c r="O33120">
        <v>14594</v>
      </c>
      <c r="P33120">
        <v>375081853.39999998</v>
      </c>
      <c r="Q33120">
        <v>333756899.24000001</v>
      </c>
      <c r="R33120">
        <v>41324954.159999996</v>
      </c>
      <c r="S33120">
        <v>16</v>
      </c>
    </row>
    <row r="33121" spans="1:19" x14ac:dyDescent="0.3">
      <c r="A33121">
        <v>2022</v>
      </c>
      <c r="B33121" t="s">
        <v>157</v>
      </c>
      <c r="C33121" t="s">
        <v>156</v>
      </c>
      <c r="D33121" t="s">
        <v>117</v>
      </c>
      <c r="E33121" t="s">
        <v>116</v>
      </c>
      <c r="F33121">
        <v>1</v>
      </c>
      <c r="G33121">
        <v>16</v>
      </c>
      <c r="H33121" t="s">
        <v>929</v>
      </c>
      <c r="I33121" t="s">
        <v>876</v>
      </c>
      <c r="J33121">
        <v>1</v>
      </c>
      <c r="K33121">
        <v>1</v>
      </c>
      <c r="L33121">
        <v>8364</v>
      </c>
      <c r="M33121">
        <v>5532.36</v>
      </c>
      <c r="N33121">
        <v>2831.64</v>
      </c>
      <c r="O33121">
        <v>14594</v>
      </c>
      <c r="P33121">
        <v>122064216</v>
      </c>
      <c r="Q33121">
        <v>80739261.840000004</v>
      </c>
      <c r="R33121">
        <v>41324954.159999996</v>
      </c>
      <c r="S33121">
        <v>16</v>
      </c>
    </row>
    <row r="33122" spans="1:19" x14ac:dyDescent="0.3">
      <c r="A33122">
        <v>2022</v>
      </c>
      <c r="B33122" t="s">
        <v>493</v>
      </c>
      <c r="C33122" t="s">
        <v>492</v>
      </c>
      <c r="D33122" t="s">
        <v>117</v>
      </c>
      <c r="E33122" t="s">
        <v>116</v>
      </c>
      <c r="F33122">
        <v>4</v>
      </c>
      <c r="G33122">
        <v>8</v>
      </c>
      <c r="H33122" t="s">
        <v>931</v>
      </c>
      <c r="I33122" t="s">
        <v>877</v>
      </c>
      <c r="J33122">
        <v>1</v>
      </c>
      <c r="K33122">
        <v>1</v>
      </c>
      <c r="L33122">
        <v>4230</v>
      </c>
      <c r="M33122">
        <v>4200</v>
      </c>
      <c r="N33122">
        <v>30</v>
      </c>
      <c r="O33122">
        <v>829</v>
      </c>
      <c r="P33122">
        <v>3506670</v>
      </c>
      <c r="Q33122">
        <v>3481800</v>
      </c>
      <c r="R33122">
        <v>24870</v>
      </c>
      <c r="S33122">
        <v>32</v>
      </c>
    </row>
    <row r="33123" spans="1:19" x14ac:dyDescent="0.3">
      <c r="A33123">
        <v>2022</v>
      </c>
      <c r="B33123" t="s">
        <v>493</v>
      </c>
      <c r="C33123" t="s">
        <v>492</v>
      </c>
      <c r="D33123" t="s">
        <v>117</v>
      </c>
      <c r="E33123" t="s">
        <v>116</v>
      </c>
      <c r="F33123">
        <v>4</v>
      </c>
      <c r="G33123">
        <v>8</v>
      </c>
      <c r="H33123" t="s">
        <v>931</v>
      </c>
      <c r="I33123" t="s">
        <v>877</v>
      </c>
      <c r="J33123">
        <v>1</v>
      </c>
      <c r="K33123">
        <v>2</v>
      </c>
      <c r="L33123">
        <v>8430</v>
      </c>
      <c r="M33123">
        <v>8400</v>
      </c>
      <c r="N33123">
        <v>30</v>
      </c>
      <c r="O33123">
        <v>829</v>
      </c>
      <c r="P33123">
        <v>6988470</v>
      </c>
      <c r="Q33123">
        <v>6963600</v>
      </c>
      <c r="R33123">
        <v>24870</v>
      </c>
      <c r="S33123">
        <v>32</v>
      </c>
    </row>
    <row r="33124" spans="1:19" x14ac:dyDescent="0.3">
      <c r="A33124">
        <v>2022</v>
      </c>
      <c r="B33124" t="s">
        <v>620</v>
      </c>
      <c r="C33124" t="s">
        <v>619</v>
      </c>
      <c r="D33124" t="s">
        <v>117</v>
      </c>
      <c r="E33124" t="s">
        <v>116</v>
      </c>
      <c r="F33124">
        <v>1</v>
      </c>
      <c r="G33124">
        <v>16</v>
      </c>
      <c r="H33124" t="s">
        <v>929</v>
      </c>
      <c r="I33124" t="s">
        <v>876</v>
      </c>
      <c r="J33124">
        <v>1</v>
      </c>
      <c r="K33124">
        <v>1</v>
      </c>
      <c r="L33124">
        <v>7957.6</v>
      </c>
      <c r="M33124">
        <v>5928.04</v>
      </c>
      <c r="N33124">
        <v>2029.56</v>
      </c>
      <c r="O33124">
        <v>5832</v>
      </c>
      <c r="P33124">
        <v>46408723.200000003</v>
      </c>
      <c r="Q33124">
        <v>34572329.280000001</v>
      </c>
      <c r="R33124">
        <v>11836393.92</v>
      </c>
      <c r="S33124">
        <v>16</v>
      </c>
    </row>
    <row r="33125" spans="1:19" x14ac:dyDescent="0.3">
      <c r="A33125">
        <v>2022</v>
      </c>
      <c r="B33125" t="s">
        <v>620</v>
      </c>
      <c r="C33125" t="s">
        <v>619</v>
      </c>
      <c r="D33125" t="s">
        <v>117</v>
      </c>
      <c r="E33125" t="s">
        <v>116</v>
      </c>
      <c r="F33125">
        <v>1</v>
      </c>
      <c r="G33125">
        <v>16</v>
      </c>
      <c r="H33125" t="s">
        <v>929</v>
      </c>
      <c r="I33125" t="s">
        <v>876</v>
      </c>
      <c r="J33125">
        <v>1</v>
      </c>
      <c r="K33125">
        <v>2</v>
      </c>
      <c r="L33125">
        <v>25935.22</v>
      </c>
      <c r="M33125">
        <v>23905.66</v>
      </c>
      <c r="N33125">
        <v>2029.56</v>
      </c>
      <c r="O33125">
        <v>5832</v>
      </c>
      <c r="P33125">
        <v>151254203.03999999</v>
      </c>
      <c r="Q33125">
        <v>139417809.12</v>
      </c>
      <c r="R33125">
        <v>11836393.92</v>
      </c>
      <c r="S33125">
        <v>16</v>
      </c>
    </row>
    <row r="33126" spans="1:19" x14ac:dyDescent="0.3">
      <c r="A33126">
        <v>2022</v>
      </c>
      <c r="B33126" t="s">
        <v>479</v>
      </c>
      <c r="C33126" t="s">
        <v>478</v>
      </c>
      <c r="D33126" t="s">
        <v>117</v>
      </c>
      <c r="E33126" t="s">
        <v>116</v>
      </c>
      <c r="F33126">
        <v>1</v>
      </c>
      <c r="G33126">
        <v>16</v>
      </c>
      <c r="H33126" t="s">
        <v>929</v>
      </c>
      <c r="I33126" t="s">
        <v>876</v>
      </c>
      <c r="J33126">
        <v>1</v>
      </c>
      <c r="K33126">
        <v>2</v>
      </c>
      <c r="L33126">
        <v>27632</v>
      </c>
      <c r="M33126">
        <v>25416</v>
      </c>
      <c r="N33126">
        <v>2216</v>
      </c>
      <c r="O33126">
        <v>6793</v>
      </c>
      <c r="P33126">
        <v>187704176</v>
      </c>
      <c r="Q33126">
        <v>172650888</v>
      </c>
      <c r="R33126">
        <v>15053288</v>
      </c>
      <c r="S33126">
        <v>16</v>
      </c>
    </row>
    <row r="33127" spans="1:19" x14ac:dyDescent="0.3">
      <c r="A33127">
        <v>2022</v>
      </c>
      <c r="B33127" t="s">
        <v>479</v>
      </c>
      <c r="C33127" t="s">
        <v>478</v>
      </c>
      <c r="D33127" t="s">
        <v>117</v>
      </c>
      <c r="E33127" t="s">
        <v>116</v>
      </c>
      <c r="F33127">
        <v>1</v>
      </c>
      <c r="G33127">
        <v>16</v>
      </c>
      <c r="H33127" t="s">
        <v>929</v>
      </c>
      <c r="I33127" t="s">
        <v>876</v>
      </c>
      <c r="J33127">
        <v>1</v>
      </c>
      <c r="K33127">
        <v>1</v>
      </c>
      <c r="L33127">
        <v>8396</v>
      </c>
      <c r="M33127">
        <v>6180</v>
      </c>
      <c r="N33127">
        <v>2216</v>
      </c>
      <c r="O33127">
        <v>6793</v>
      </c>
      <c r="P33127">
        <v>57034028</v>
      </c>
      <c r="Q33127">
        <v>41980740</v>
      </c>
      <c r="R33127">
        <v>15053288</v>
      </c>
      <c r="S33127">
        <v>16</v>
      </c>
    </row>
    <row r="33128" spans="1:19" x14ac:dyDescent="0.3">
      <c r="A33128">
        <v>2022</v>
      </c>
      <c r="B33128" t="s">
        <v>359</v>
      </c>
      <c r="C33128" t="s">
        <v>358</v>
      </c>
      <c r="D33128" t="s">
        <v>117</v>
      </c>
      <c r="E33128" t="s">
        <v>116</v>
      </c>
      <c r="F33128">
        <v>1</v>
      </c>
      <c r="G33128">
        <v>22</v>
      </c>
      <c r="H33128" t="s">
        <v>841</v>
      </c>
      <c r="I33128" t="s">
        <v>875</v>
      </c>
      <c r="J33128">
        <v>1</v>
      </c>
      <c r="K33128">
        <v>1</v>
      </c>
      <c r="L33128">
        <v>6996</v>
      </c>
      <c r="M33128">
        <v>5826</v>
      </c>
      <c r="N33128">
        <v>1170</v>
      </c>
      <c r="O33128">
        <v>2012</v>
      </c>
      <c r="P33128">
        <v>14075952</v>
      </c>
      <c r="Q33128">
        <v>11721912</v>
      </c>
      <c r="R33128">
        <v>2354040</v>
      </c>
      <c r="S33128">
        <v>16</v>
      </c>
    </row>
    <row r="33129" spans="1:19" x14ac:dyDescent="0.3">
      <c r="A33129">
        <v>2022</v>
      </c>
      <c r="B33129" t="s">
        <v>359</v>
      </c>
      <c r="C33129" t="s">
        <v>358</v>
      </c>
      <c r="D33129" t="s">
        <v>117</v>
      </c>
      <c r="E33129" t="s">
        <v>116</v>
      </c>
      <c r="F33129">
        <v>1</v>
      </c>
      <c r="G33129">
        <v>22</v>
      </c>
      <c r="H33129" t="s">
        <v>841</v>
      </c>
      <c r="I33129" t="s">
        <v>875</v>
      </c>
      <c r="J33129">
        <v>1</v>
      </c>
      <c r="K33129">
        <v>2</v>
      </c>
      <c r="L33129">
        <v>20252</v>
      </c>
      <c r="M33129">
        <v>19082</v>
      </c>
      <c r="N33129">
        <v>1170</v>
      </c>
      <c r="O33129">
        <v>2012</v>
      </c>
      <c r="P33129">
        <v>40747024</v>
      </c>
      <c r="Q33129">
        <v>38392984</v>
      </c>
      <c r="R33129">
        <v>2354040</v>
      </c>
      <c r="S33129">
        <v>16</v>
      </c>
    </row>
    <row r="33130" spans="1:19" x14ac:dyDescent="0.3">
      <c r="A33130">
        <v>2022</v>
      </c>
      <c r="B33130" t="s">
        <v>663</v>
      </c>
      <c r="C33130" t="s">
        <v>662</v>
      </c>
      <c r="D33130" t="s">
        <v>117</v>
      </c>
      <c r="E33130" t="s">
        <v>116</v>
      </c>
      <c r="F33130">
        <v>4</v>
      </c>
      <c r="G33130">
        <v>2</v>
      </c>
      <c r="H33130" t="s">
        <v>842</v>
      </c>
      <c r="I33130" t="s">
        <v>877</v>
      </c>
      <c r="J33130">
        <v>1</v>
      </c>
      <c r="K33130">
        <v>1</v>
      </c>
      <c r="L33130">
        <v>4245</v>
      </c>
      <c r="M33130">
        <v>3285</v>
      </c>
      <c r="N33130">
        <v>960</v>
      </c>
      <c r="O33130">
        <v>1822</v>
      </c>
      <c r="P33130">
        <v>7734390</v>
      </c>
      <c r="Q33130">
        <v>5985270</v>
      </c>
      <c r="R33130">
        <v>1749120</v>
      </c>
      <c r="S33130">
        <v>33</v>
      </c>
    </row>
    <row r="33131" spans="1:19" x14ac:dyDescent="0.3">
      <c r="A33131">
        <v>2022</v>
      </c>
      <c r="B33131" t="s">
        <v>663</v>
      </c>
      <c r="C33131" t="s">
        <v>662</v>
      </c>
      <c r="D33131" t="s">
        <v>117</v>
      </c>
      <c r="E33131" t="s">
        <v>116</v>
      </c>
      <c r="F33131">
        <v>4</v>
      </c>
      <c r="G33131">
        <v>2</v>
      </c>
      <c r="H33131" t="s">
        <v>842</v>
      </c>
      <c r="I33131" t="s">
        <v>877</v>
      </c>
      <c r="J33131">
        <v>1</v>
      </c>
      <c r="K33131">
        <v>2</v>
      </c>
      <c r="L33131">
        <v>10920</v>
      </c>
      <c r="M33131">
        <v>9960</v>
      </c>
      <c r="N33131">
        <v>960</v>
      </c>
      <c r="O33131">
        <v>1822</v>
      </c>
      <c r="P33131">
        <v>19896240</v>
      </c>
      <c r="Q33131">
        <v>18147120</v>
      </c>
      <c r="R33131">
        <v>1749120</v>
      </c>
      <c r="S33131">
        <v>33</v>
      </c>
    </row>
    <row r="33132" spans="1:19" x14ac:dyDescent="0.3">
      <c r="A33132">
        <v>2022</v>
      </c>
      <c r="B33132" t="s">
        <v>119</v>
      </c>
      <c r="C33132" t="s">
        <v>118</v>
      </c>
      <c r="D33132" t="s">
        <v>117</v>
      </c>
      <c r="E33132" t="s">
        <v>116</v>
      </c>
      <c r="F33132">
        <v>4</v>
      </c>
      <c r="G33132">
        <v>6</v>
      </c>
      <c r="H33132" t="s">
        <v>934</v>
      </c>
      <c r="I33132" t="s">
        <v>877</v>
      </c>
      <c r="J33132">
        <v>1</v>
      </c>
      <c r="K33132">
        <v>2</v>
      </c>
      <c r="L33132">
        <v>8550</v>
      </c>
      <c r="M33132">
        <v>7200</v>
      </c>
      <c r="N33132">
        <v>1350</v>
      </c>
      <c r="O33132">
        <v>2338</v>
      </c>
      <c r="P33132">
        <v>19989900</v>
      </c>
      <c r="Q33132">
        <v>16833600</v>
      </c>
      <c r="R33132">
        <v>3156300</v>
      </c>
      <c r="S33132">
        <v>31</v>
      </c>
    </row>
    <row r="33133" spans="1:19" x14ac:dyDescent="0.3">
      <c r="A33133">
        <v>2022</v>
      </c>
      <c r="B33133" t="s">
        <v>119</v>
      </c>
      <c r="C33133" t="s">
        <v>118</v>
      </c>
      <c r="D33133" t="s">
        <v>117</v>
      </c>
      <c r="E33133" t="s">
        <v>116</v>
      </c>
      <c r="F33133">
        <v>4</v>
      </c>
      <c r="G33133">
        <v>6</v>
      </c>
      <c r="H33133" t="s">
        <v>934</v>
      </c>
      <c r="I33133" t="s">
        <v>877</v>
      </c>
      <c r="J33133">
        <v>1</v>
      </c>
      <c r="K33133">
        <v>1</v>
      </c>
      <c r="L33133">
        <v>4200</v>
      </c>
      <c r="M33133">
        <v>2850</v>
      </c>
      <c r="N33133">
        <v>1350</v>
      </c>
      <c r="O33133">
        <v>2338</v>
      </c>
      <c r="P33133">
        <v>9819600</v>
      </c>
      <c r="Q33133">
        <v>6663300</v>
      </c>
      <c r="R33133">
        <v>3156300</v>
      </c>
      <c r="S33133">
        <v>31</v>
      </c>
    </row>
    <row r="33134" spans="1:19" x14ac:dyDescent="0.3">
      <c r="A33134">
        <v>2022</v>
      </c>
      <c r="B33134" t="s">
        <v>596</v>
      </c>
      <c r="C33134" t="s">
        <v>595</v>
      </c>
      <c r="D33134" t="s">
        <v>28</v>
      </c>
      <c r="E33134" t="s">
        <v>27</v>
      </c>
      <c r="F33134">
        <v>4</v>
      </c>
      <c r="I33134" t="s">
        <v>877</v>
      </c>
      <c r="J33134">
        <v>1</v>
      </c>
      <c r="K33134">
        <v>2</v>
      </c>
      <c r="L33134">
        <v>9299</v>
      </c>
      <c r="M33134">
        <v>7595</v>
      </c>
      <c r="N33134">
        <v>1704</v>
      </c>
      <c r="S33134">
        <v>3</v>
      </c>
    </row>
    <row r="33135" spans="1:19" x14ac:dyDescent="0.3">
      <c r="A33135">
        <v>2022</v>
      </c>
      <c r="B33135" t="s">
        <v>596</v>
      </c>
      <c r="C33135" t="s">
        <v>595</v>
      </c>
      <c r="D33135" t="s">
        <v>28</v>
      </c>
      <c r="E33135" t="s">
        <v>27</v>
      </c>
      <c r="F33135">
        <v>4</v>
      </c>
      <c r="I33135" t="s">
        <v>877</v>
      </c>
      <c r="J33135">
        <v>1</v>
      </c>
      <c r="K33135">
        <v>1</v>
      </c>
      <c r="L33135">
        <v>4113.16</v>
      </c>
      <c r="M33135">
        <v>2546.16</v>
      </c>
      <c r="N33135">
        <v>1567</v>
      </c>
      <c r="S33135">
        <v>3</v>
      </c>
    </row>
    <row r="33136" spans="1:19" x14ac:dyDescent="0.3">
      <c r="A33136">
        <v>2022</v>
      </c>
      <c r="B33136" t="s">
        <v>791</v>
      </c>
      <c r="C33136" t="s">
        <v>790</v>
      </c>
      <c r="D33136" t="s">
        <v>28</v>
      </c>
      <c r="E33136" t="s">
        <v>27</v>
      </c>
      <c r="F33136">
        <v>4</v>
      </c>
      <c r="G33136">
        <v>9</v>
      </c>
      <c r="H33136" t="s">
        <v>927</v>
      </c>
      <c r="I33136" t="s">
        <v>877</v>
      </c>
      <c r="J33136">
        <v>1</v>
      </c>
      <c r="K33136">
        <v>2</v>
      </c>
      <c r="L33136">
        <v>9391.16</v>
      </c>
      <c r="M33136">
        <v>8347.44</v>
      </c>
      <c r="N33136">
        <v>1043.72</v>
      </c>
      <c r="O33136">
        <v>292</v>
      </c>
      <c r="P33136">
        <v>2742218.72</v>
      </c>
      <c r="Q33136">
        <v>2437452.48</v>
      </c>
      <c r="R33136">
        <v>304766.24</v>
      </c>
      <c r="S33136">
        <v>3</v>
      </c>
    </row>
    <row r="33137" spans="1:19" x14ac:dyDescent="0.3">
      <c r="A33137">
        <v>2022</v>
      </c>
      <c r="B33137" t="s">
        <v>791</v>
      </c>
      <c r="C33137" t="s">
        <v>790</v>
      </c>
      <c r="D33137" t="s">
        <v>28</v>
      </c>
      <c r="E33137" t="s">
        <v>27</v>
      </c>
      <c r="F33137">
        <v>4</v>
      </c>
      <c r="G33137">
        <v>9</v>
      </c>
      <c r="H33137" t="s">
        <v>927</v>
      </c>
      <c r="I33137" t="s">
        <v>877</v>
      </c>
      <c r="J33137">
        <v>1</v>
      </c>
      <c r="K33137">
        <v>1</v>
      </c>
      <c r="L33137">
        <v>3588.2</v>
      </c>
      <c r="M33137">
        <v>2623.68</v>
      </c>
      <c r="N33137">
        <v>964.52</v>
      </c>
      <c r="O33137">
        <v>292</v>
      </c>
      <c r="P33137">
        <v>1047754.4</v>
      </c>
      <c r="Q33137">
        <v>766114.56</v>
      </c>
      <c r="R33137">
        <v>281639.84000000003</v>
      </c>
      <c r="S33137">
        <v>3</v>
      </c>
    </row>
    <row r="33138" spans="1:19" x14ac:dyDescent="0.3">
      <c r="A33138">
        <v>2022</v>
      </c>
      <c r="B33138" t="s">
        <v>612</v>
      </c>
      <c r="C33138" t="s">
        <v>611</v>
      </c>
      <c r="D33138" t="s">
        <v>28</v>
      </c>
      <c r="E33138" t="s">
        <v>27</v>
      </c>
      <c r="F33138">
        <v>4</v>
      </c>
      <c r="G33138">
        <v>3</v>
      </c>
      <c r="H33138" t="s">
        <v>837</v>
      </c>
      <c r="I33138" t="s">
        <v>877</v>
      </c>
      <c r="J33138">
        <v>1</v>
      </c>
      <c r="K33138">
        <v>1</v>
      </c>
      <c r="L33138">
        <v>4365</v>
      </c>
      <c r="M33138">
        <v>2520</v>
      </c>
      <c r="N33138">
        <v>1845</v>
      </c>
      <c r="O33138">
        <v>219</v>
      </c>
      <c r="P33138">
        <v>955935</v>
      </c>
      <c r="Q33138">
        <v>551880</v>
      </c>
      <c r="R33138">
        <v>404055</v>
      </c>
      <c r="S33138">
        <v>3</v>
      </c>
    </row>
    <row r="33139" spans="1:19" x14ac:dyDescent="0.3">
      <c r="A33139">
        <v>2022</v>
      </c>
      <c r="B33139" t="s">
        <v>612</v>
      </c>
      <c r="C33139" t="s">
        <v>611</v>
      </c>
      <c r="D33139" t="s">
        <v>28</v>
      </c>
      <c r="E33139" t="s">
        <v>27</v>
      </c>
      <c r="F33139">
        <v>4</v>
      </c>
      <c r="G33139">
        <v>3</v>
      </c>
      <c r="H33139" t="s">
        <v>837</v>
      </c>
      <c r="I33139" t="s">
        <v>877</v>
      </c>
      <c r="J33139">
        <v>1</v>
      </c>
      <c r="K33139">
        <v>2</v>
      </c>
      <c r="L33139">
        <v>8775</v>
      </c>
      <c r="M33139">
        <v>6930</v>
      </c>
      <c r="N33139">
        <v>1845</v>
      </c>
      <c r="O33139">
        <v>219</v>
      </c>
      <c r="P33139">
        <v>1921725</v>
      </c>
      <c r="Q33139">
        <v>1517670</v>
      </c>
      <c r="R33139">
        <v>404055</v>
      </c>
      <c r="S33139">
        <v>3</v>
      </c>
    </row>
    <row r="33140" spans="1:19" x14ac:dyDescent="0.3">
      <c r="A33140">
        <v>2022</v>
      </c>
      <c r="B33140" t="s">
        <v>139</v>
      </c>
      <c r="C33140" t="s">
        <v>138</v>
      </c>
      <c r="D33140" t="s">
        <v>28</v>
      </c>
      <c r="E33140" t="s">
        <v>27</v>
      </c>
      <c r="F33140">
        <v>1</v>
      </c>
      <c r="G33140">
        <v>19</v>
      </c>
      <c r="H33140" t="s">
        <v>840</v>
      </c>
      <c r="I33140" t="s">
        <v>875</v>
      </c>
      <c r="J33140">
        <v>1</v>
      </c>
      <c r="K33140">
        <v>1</v>
      </c>
      <c r="L33140">
        <v>6258</v>
      </c>
      <c r="M33140">
        <v>4620</v>
      </c>
      <c r="N33140">
        <v>1638</v>
      </c>
      <c r="O33140">
        <v>2160</v>
      </c>
      <c r="P33140">
        <v>13517280</v>
      </c>
      <c r="Q33140">
        <v>9979200</v>
      </c>
      <c r="R33140">
        <v>3538080</v>
      </c>
      <c r="S33140">
        <v>3</v>
      </c>
    </row>
    <row r="33141" spans="1:19" x14ac:dyDescent="0.3">
      <c r="A33141">
        <v>2022</v>
      </c>
      <c r="B33141" t="s">
        <v>139</v>
      </c>
      <c r="C33141" t="s">
        <v>138</v>
      </c>
      <c r="D33141" t="s">
        <v>28</v>
      </c>
      <c r="E33141" t="s">
        <v>27</v>
      </c>
      <c r="F33141">
        <v>1</v>
      </c>
      <c r="G33141">
        <v>19</v>
      </c>
      <c r="H33141" t="s">
        <v>840</v>
      </c>
      <c r="I33141" t="s">
        <v>875</v>
      </c>
      <c r="J33141">
        <v>1</v>
      </c>
      <c r="K33141">
        <v>2</v>
      </c>
      <c r="L33141">
        <v>19984</v>
      </c>
      <c r="M33141">
        <v>18209</v>
      </c>
      <c r="N33141">
        <v>1775</v>
      </c>
      <c r="O33141">
        <v>2160</v>
      </c>
      <c r="P33141">
        <v>43165440</v>
      </c>
      <c r="Q33141">
        <v>39331440</v>
      </c>
      <c r="R33141">
        <v>3834000</v>
      </c>
      <c r="S33141">
        <v>3</v>
      </c>
    </row>
    <row r="33142" spans="1:19" x14ac:dyDescent="0.3">
      <c r="A33142">
        <v>2022</v>
      </c>
      <c r="B33142" t="s">
        <v>630</v>
      </c>
      <c r="C33142" t="s">
        <v>629</v>
      </c>
      <c r="D33142" t="s">
        <v>28</v>
      </c>
      <c r="E33142" t="s">
        <v>27</v>
      </c>
      <c r="F33142">
        <v>4</v>
      </c>
      <c r="G33142">
        <v>6</v>
      </c>
      <c r="H33142" t="s">
        <v>934</v>
      </c>
      <c r="I33142" t="s">
        <v>877</v>
      </c>
      <c r="J33142">
        <v>1</v>
      </c>
      <c r="K33142">
        <v>1</v>
      </c>
      <c r="L33142">
        <v>5369.6</v>
      </c>
      <c r="M33142">
        <v>3869.6</v>
      </c>
      <c r="N33142">
        <v>1500</v>
      </c>
      <c r="O33142">
        <v>730</v>
      </c>
      <c r="P33142">
        <v>3919808</v>
      </c>
      <c r="Q33142">
        <v>2824808</v>
      </c>
      <c r="R33142">
        <v>1095000</v>
      </c>
      <c r="S33142">
        <v>3</v>
      </c>
    </row>
    <row r="33143" spans="1:19" x14ac:dyDescent="0.3">
      <c r="A33143">
        <v>2022</v>
      </c>
      <c r="B33143" t="s">
        <v>630</v>
      </c>
      <c r="C33143" t="s">
        <v>629</v>
      </c>
      <c r="D33143" t="s">
        <v>28</v>
      </c>
      <c r="E33143" t="s">
        <v>27</v>
      </c>
      <c r="F33143">
        <v>4</v>
      </c>
      <c r="G33143">
        <v>6</v>
      </c>
      <c r="H33143" t="s">
        <v>934</v>
      </c>
      <c r="I33143" t="s">
        <v>877</v>
      </c>
      <c r="J33143">
        <v>1</v>
      </c>
      <c r="K33143">
        <v>2</v>
      </c>
      <c r="L33143">
        <v>12719.6</v>
      </c>
      <c r="M33143">
        <v>11219.6</v>
      </c>
      <c r="N33143">
        <v>1500</v>
      </c>
      <c r="O33143">
        <v>730</v>
      </c>
      <c r="P33143">
        <v>9285308</v>
      </c>
      <c r="Q33143">
        <v>8190308</v>
      </c>
      <c r="R33143">
        <v>1095000</v>
      </c>
      <c r="S33143">
        <v>3</v>
      </c>
    </row>
    <row r="33144" spans="1:19" x14ac:dyDescent="0.3">
      <c r="A33144">
        <v>2022</v>
      </c>
      <c r="B33144" t="s">
        <v>89</v>
      </c>
      <c r="C33144" t="s">
        <v>88</v>
      </c>
      <c r="D33144" t="s">
        <v>28</v>
      </c>
      <c r="E33144" t="s">
        <v>27</v>
      </c>
      <c r="F33144">
        <v>4</v>
      </c>
      <c r="G33144">
        <v>6</v>
      </c>
      <c r="H33144" t="s">
        <v>934</v>
      </c>
      <c r="I33144" t="s">
        <v>877</v>
      </c>
      <c r="J33144">
        <v>1</v>
      </c>
      <c r="K33144">
        <v>2</v>
      </c>
      <c r="L33144">
        <v>11338</v>
      </c>
      <c r="M33144">
        <v>10640</v>
      </c>
      <c r="N33144">
        <v>698</v>
      </c>
      <c r="O33144">
        <v>539</v>
      </c>
      <c r="P33144">
        <v>6111182</v>
      </c>
      <c r="Q33144">
        <v>5734960</v>
      </c>
      <c r="R33144">
        <v>376222</v>
      </c>
      <c r="S33144">
        <v>3</v>
      </c>
    </row>
    <row r="33145" spans="1:19" x14ac:dyDescent="0.3">
      <c r="A33145">
        <v>2022</v>
      </c>
      <c r="B33145" t="s">
        <v>89</v>
      </c>
      <c r="C33145" t="s">
        <v>88</v>
      </c>
      <c r="D33145" t="s">
        <v>28</v>
      </c>
      <c r="E33145" t="s">
        <v>27</v>
      </c>
      <c r="F33145">
        <v>4</v>
      </c>
      <c r="G33145">
        <v>6</v>
      </c>
      <c r="H33145" t="s">
        <v>934</v>
      </c>
      <c r="I33145" t="s">
        <v>877</v>
      </c>
      <c r="J33145">
        <v>1</v>
      </c>
      <c r="K33145">
        <v>1</v>
      </c>
      <c r="L33145">
        <v>3533</v>
      </c>
      <c r="M33145">
        <v>2835</v>
      </c>
      <c r="N33145">
        <v>698</v>
      </c>
      <c r="O33145">
        <v>539</v>
      </c>
      <c r="P33145">
        <v>1904287</v>
      </c>
      <c r="Q33145">
        <v>1528065</v>
      </c>
      <c r="R33145">
        <v>376222</v>
      </c>
      <c r="S33145">
        <v>3</v>
      </c>
    </row>
    <row r="33146" spans="1:19" x14ac:dyDescent="0.3">
      <c r="A33146">
        <v>2022</v>
      </c>
      <c r="B33146" t="s">
        <v>49</v>
      </c>
      <c r="C33146" t="s">
        <v>48</v>
      </c>
      <c r="D33146" t="s">
        <v>28</v>
      </c>
      <c r="E33146" t="s">
        <v>27</v>
      </c>
      <c r="F33146">
        <v>4</v>
      </c>
      <c r="G33146">
        <v>9</v>
      </c>
      <c r="H33146" t="s">
        <v>927</v>
      </c>
      <c r="I33146" t="s">
        <v>877</v>
      </c>
      <c r="J33146">
        <v>1</v>
      </c>
      <c r="K33146">
        <v>2</v>
      </c>
      <c r="L33146">
        <v>9783</v>
      </c>
      <c r="M33146">
        <v>8866</v>
      </c>
      <c r="N33146">
        <v>917</v>
      </c>
      <c r="O33146">
        <v>419</v>
      </c>
      <c r="P33146">
        <v>4099077</v>
      </c>
      <c r="Q33146">
        <v>3714854</v>
      </c>
      <c r="R33146">
        <v>384223</v>
      </c>
      <c r="S33146">
        <v>3</v>
      </c>
    </row>
    <row r="33147" spans="1:19" x14ac:dyDescent="0.3">
      <c r="A33147">
        <v>2022</v>
      </c>
      <c r="B33147" t="s">
        <v>49</v>
      </c>
      <c r="C33147" t="s">
        <v>48</v>
      </c>
      <c r="D33147" t="s">
        <v>28</v>
      </c>
      <c r="E33147" t="s">
        <v>27</v>
      </c>
      <c r="F33147">
        <v>4</v>
      </c>
      <c r="G33147">
        <v>9</v>
      </c>
      <c r="H33147" t="s">
        <v>927</v>
      </c>
      <c r="I33147" t="s">
        <v>877</v>
      </c>
      <c r="J33147">
        <v>1</v>
      </c>
      <c r="K33147">
        <v>1</v>
      </c>
      <c r="L33147">
        <v>3510</v>
      </c>
      <c r="M33147">
        <v>2684</v>
      </c>
      <c r="N33147">
        <v>826</v>
      </c>
      <c r="O33147">
        <v>419</v>
      </c>
      <c r="P33147">
        <v>1470690</v>
      </c>
      <c r="Q33147">
        <v>1124596</v>
      </c>
      <c r="R33147">
        <v>346094</v>
      </c>
      <c r="S33147">
        <v>3</v>
      </c>
    </row>
    <row r="33148" spans="1:19" x14ac:dyDescent="0.3">
      <c r="A33148">
        <v>2022</v>
      </c>
      <c r="B33148" t="s">
        <v>318</v>
      </c>
      <c r="C33148" t="s">
        <v>317</v>
      </c>
      <c r="D33148" t="s">
        <v>28</v>
      </c>
      <c r="E33148" t="s">
        <v>27</v>
      </c>
      <c r="F33148">
        <v>4</v>
      </c>
      <c r="G33148">
        <v>6</v>
      </c>
      <c r="H33148" t="s">
        <v>934</v>
      </c>
      <c r="I33148" t="s">
        <v>877</v>
      </c>
      <c r="J33148">
        <v>1</v>
      </c>
      <c r="K33148">
        <v>1</v>
      </c>
      <c r="L33148">
        <v>4620</v>
      </c>
      <c r="M33148">
        <v>2910</v>
      </c>
      <c r="N33148">
        <v>1710</v>
      </c>
      <c r="O33148">
        <v>307</v>
      </c>
      <c r="P33148">
        <v>1418340</v>
      </c>
      <c r="Q33148">
        <v>893370</v>
      </c>
      <c r="R33148">
        <v>524970</v>
      </c>
      <c r="S33148">
        <v>3</v>
      </c>
    </row>
    <row r="33149" spans="1:19" x14ac:dyDescent="0.3">
      <c r="A33149">
        <v>2022</v>
      </c>
      <c r="B33149" t="s">
        <v>318</v>
      </c>
      <c r="C33149" t="s">
        <v>317</v>
      </c>
      <c r="D33149" t="s">
        <v>28</v>
      </c>
      <c r="E33149" t="s">
        <v>27</v>
      </c>
      <c r="F33149">
        <v>4</v>
      </c>
      <c r="G33149">
        <v>6</v>
      </c>
      <c r="H33149" t="s">
        <v>934</v>
      </c>
      <c r="I33149" t="s">
        <v>877</v>
      </c>
      <c r="J33149">
        <v>1</v>
      </c>
      <c r="K33149">
        <v>2</v>
      </c>
      <c r="L33149">
        <v>10110</v>
      </c>
      <c r="M33149">
        <v>8400</v>
      </c>
      <c r="N33149">
        <v>1710</v>
      </c>
      <c r="O33149">
        <v>307</v>
      </c>
      <c r="P33149">
        <v>3103770</v>
      </c>
      <c r="Q33149">
        <v>2578800</v>
      </c>
      <c r="R33149">
        <v>524970</v>
      </c>
      <c r="S33149">
        <v>3</v>
      </c>
    </row>
    <row r="33150" spans="1:19" x14ac:dyDescent="0.3">
      <c r="A33150">
        <v>2022</v>
      </c>
      <c r="B33150" t="s">
        <v>30</v>
      </c>
      <c r="C33150" t="s">
        <v>29</v>
      </c>
      <c r="D33150" t="s">
        <v>28</v>
      </c>
      <c r="E33150" t="s">
        <v>27</v>
      </c>
      <c r="F33150">
        <v>1</v>
      </c>
      <c r="G33150">
        <v>20</v>
      </c>
      <c r="H33150" t="s">
        <v>843</v>
      </c>
      <c r="I33150" t="s">
        <v>875</v>
      </c>
      <c r="J33150">
        <v>1</v>
      </c>
      <c r="K33150">
        <v>1</v>
      </c>
      <c r="L33150">
        <v>7578</v>
      </c>
      <c r="M33150">
        <v>5878</v>
      </c>
      <c r="N33150">
        <v>1700</v>
      </c>
      <c r="O33150">
        <v>1361</v>
      </c>
      <c r="P33150">
        <v>10313658</v>
      </c>
      <c r="Q33150">
        <v>7999958</v>
      </c>
      <c r="R33150">
        <v>2313700</v>
      </c>
      <c r="S33150">
        <v>3</v>
      </c>
    </row>
    <row r="33151" spans="1:19" x14ac:dyDescent="0.3">
      <c r="A33151">
        <v>2022</v>
      </c>
      <c r="B33151" t="s">
        <v>30</v>
      </c>
      <c r="C33151" t="s">
        <v>29</v>
      </c>
      <c r="D33151" t="s">
        <v>28</v>
      </c>
      <c r="E33151" t="s">
        <v>27</v>
      </c>
      <c r="F33151">
        <v>1</v>
      </c>
      <c r="G33151">
        <v>20</v>
      </c>
      <c r="H33151" t="s">
        <v>843</v>
      </c>
      <c r="I33151" t="s">
        <v>875</v>
      </c>
      <c r="J33151">
        <v>1</v>
      </c>
      <c r="K33151">
        <v>2</v>
      </c>
      <c r="L33151">
        <v>23195</v>
      </c>
      <c r="M33151">
        <v>21415</v>
      </c>
      <c r="N33151">
        <v>1780</v>
      </c>
      <c r="O33151">
        <v>1361</v>
      </c>
      <c r="P33151">
        <v>31568395</v>
      </c>
      <c r="Q33151">
        <v>29145815</v>
      </c>
      <c r="R33151">
        <v>2422580</v>
      </c>
      <c r="S33151">
        <v>3</v>
      </c>
    </row>
    <row r="33152" spans="1:19" x14ac:dyDescent="0.3">
      <c r="A33152">
        <v>2022</v>
      </c>
      <c r="B33152" t="s">
        <v>432</v>
      </c>
      <c r="C33152" t="s">
        <v>431</v>
      </c>
      <c r="D33152" t="s">
        <v>28</v>
      </c>
      <c r="E33152" t="s">
        <v>27</v>
      </c>
      <c r="F33152">
        <v>1</v>
      </c>
      <c r="G33152">
        <v>15</v>
      </c>
      <c r="H33152" t="s">
        <v>930</v>
      </c>
      <c r="I33152" t="s">
        <v>876</v>
      </c>
      <c r="J33152">
        <v>1</v>
      </c>
      <c r="K33152">
        <v>1</v>
      </c>
      <c r="L33152">
        <v>7727</v>
      </c>
      <c r="M33152">
        <v>5824</v>
      </c>
      <c r="N33152">
        <v>1903</v>
      </c>
      <c r="O33152">
        <v>13091</v>
      </c>
      <c r="P33152">
        <v>101154157</v>
      </c>
      <c r="Q33152">
        <v>76241984</v>
      </c>
      <c r="R33152">
        <v>24912173</v>
      </c>
      <c r="S33152">
        <v>3</v>
      </c>
    </row>
    <row r="33153" spans="1:19" x14ac:dyDescent="0.3">
      <c r="A33153">
        <v>2022</v>
      </c>
      <c r="B33153" t="s">
        <v>432</v>
      </c>
      <c r="C33153" t="s">
        <v>431</v>
      </c>
      <c r="D33153" t="s">
        <v>28</v>
      </c>
      <c r="E33153" t="s">
        <v>27</v>
      </c>
      <c r="F33153">
        <v>1</v>
      </c>
      <c r="G33153">
        <v>15</v>
      </c>
      <c r="H33153" t="s">
        <v>930</v>
      </c>
      <c r="I33153" t="s">
        <v>876</v>
      </c>
      <c r="J33153">
        <v>1</v>
      </c>
      <c r="K33153">
        <v>2</v>
      </c>
      <c r="L33153">
        <v>29604.2</v>
      </c>
      <c r="M33153">
        <v>27391.200000000001</v>
      </c>
      <c r="N33153">
        <v>2213</v>
      </c>
      <c r="O33153">
        <v>13091</v>
      </c>
      <c r="P33153">
        <v>387548582.19999999</v>
      </c>
      <c r="Q33153">
        <v>358578199.19999999</v>
      </c>
      <c r="R33153">
        <v>28970383</v>
      </c>
      <c r="S33153">
        <v>3</v>
      </c>
    </row>
    <row r="33154" spans="1:19" x14ac:dyDescent="0.3">
      <c r="A33154">
        <v>2022</v>
      </c>
      <c r="B33154" t="s">
        <v>121</v>
      </c>
      <c r="C33154" t="s">
        <v>120</v>
      </c>
      <c r="D33154" t="s">
        <v>28</v>
      </c>
      <c r="E33154" t="s">
        <v>27</v>
      </c>
      <c r="F33154">
        <v>1</v>
      </c>
      <c r="G33154">
        <v>15</v>
      </c>
      <c r="H33154" t="s">
        <v>930</v>
      </c>
      <c r="I33154" t="s">
        <v>876</v>
      </c>
      <c r="J33154">
        <v>1</v>
      </c>
      <c r="K33154">
        <v>2</v>
      </c>
      <c r="L33154">
        <v>29622</v>
      </c>
      <c r="M33154">
        <v>27168</v>
      </c>
      <c r="N33154">
        <v>2454</v>
      </c>
      <c r="O33154">
        <v>6166</v>
      </c>
      <c r="P33154">
        <v>182649252</v>
      </c>
      <c r="Q33154">
        <v>167517888</v>
      </c>
      <c r="R33154">
        <v>15131364</v>
      </c>
      <c r="S33154">
        <v>3</v>
      </c>
    </row>
    <row r="33155" spans="1:19" x14ac:dyDescent="0.3">
      <c r="A33155">
        <v>2022</v>
      </c>
      <c r="B33155" t="s">
        <v>121</v>
      </c>
      <c r="C33155" t="s">
        <v>120</v>
      </c>
      <c r="D33155" t="s">
        <v>28</v>
      </c>
      <c r="E33155" t="s">
        <v>27</v>
      </c>
      <c r="F33155">
        <v>1</v>
      </c>
      <c r="G33155">
        <v>15</v>
      </c>
      <c r="H33155" t="s">
        <v>930</v>
      </c>
      <c r="I33155" t="s">
        <v>876</v>
      </c>
      <c r="J33155">
        <v>1</v>
      </c>
      <c r="K33155">
        <v>1</v>
      </c>
      <c r="L33155">
        <v>7718.96</v>
      </c>
      <c r="M33155">
        <v>5514.96</v>
      </c>
      <c r="N33155">
        <v>2204</v>
      </c>
      <c r="O33155">
        <v>6166</v>
      </c>
      <c r="P33155">
        <v>47595107.359999999</v>
      </c>
      <c r="Q33155">
        <v>34005243.359999999</v>
      </c>
      <c r="R33155">
        <v>13589864</v>
      </c>
      <c r="S33155">
        <v>3</v>
      </c>
    </row>
    <row r="33156" spans="1:19" x14ac:dyDescent="0.3">
      <c r="A33156">
        <v>2022</v>
      </c>
      <c r="B33156" t="s">
        <v>309</v>
      </c>
      <c r="C33156" t="s">
        <v>308</v>
      </c>
      <c r="D33156" t="s">
        <v>28</v>
      </c>
      <c r="E33156" t="s">
        <v>27</v>
      </c>
      <c r="F33156">
        <v>1</v>
      </c>
      <c r="G33156">
        <v>22</v>
      </c>
      <c r="H33156" t="s">
        <v>841</v>
      </c>
      <c r="I33156" t="s">
        <v>875</v>
      </c>
      <c r="J33156">
        <v>1</v>
      </c>
      <c r="K33156">
        <v>2</v>
      </c>
      <c r="L33156">
        <v>19269</v>
      </c>
      <c r="M33156">
        <v>17610</v>
      </c>
      <c r="N33156">
        <v>1659</v>
      </c>
      <c r="O33156">
        <v>727</v>
      </c>
      <c r="P33156">
        <v>14008563</v>
      </c>
      <c r="Q33156">
        <v>12802470</v>
      </c>
      <c r="R33156">
        <v>1206093</v>
      </c>
      <c r="S33156">
        <v>3</v>
      </c>
    </row>
    <row r="33157" spans="1:19" x14ac:dyDescent="0.3">
      <c r="A33157">
        <v>2022</v>
      </c>
      <c r="B33157" t="s">
        <v>309</v>
      </c>
      <c r="C33157" t="s">
        <v>308</v>
      </c>
      <c r="D33157" t="s">
        <v>28</v>
      </c>
      <c r="E33157" t="s">
        <v>27</v>
      </c>
      <c r="F33157">
        <v>1</v>
      </c>
      <c r="G33157">
        <v>22</v>
      </c>
      <c r="H33157" t="s">
        <v>841</v>
      </c>
      <c r="I33157" t="s">
        <v>875</v>
      </c>
      <c r="J33157">
        <v>1</v>
      </c>
      <c r="K33157">
        <v>1</v>
      </c>
      <c r="L33157">
        <v>6181</v>
      </c>
      <c r="M33157">
        <v>4632</v>
      </c>
      <c r="N33157">
        <v>1549</v>
      </c>
      <c r="O33157">
        <v>727</v>
      </c>
      <c r="P33157">
        <v>4493587</v>
      </c>
      <c r="Q33157">
        <v>3367464</v>
      </c>
      <c r="R33157">
        <v>1126123</v>
      </c>
      <c r="S33157">
        <v>3</v>
      </c>
    </row>
    <row r="33158" spans="1:19" x14ac:dyDescent="0.3">
      <c r="A33158">
        <v>2022</v>
      </c>
      <c r="B33158" t="s">
        <v>322</v>
      </c>
      <c r="C33158" t="s">
        <v>321</v>
      </c>
      <c r="D33158" t="s">
        <v>28</v>
      </c>
      <c r="E33158" t="s">
        <v>27</v>
      </c>
      <c r="F33158">
        <v>1</v>
      </c>
      <c r="G33158">
        <v>22</v>
      </c>
      <c r="H33158" t="s">
        <v>841</v>
      </c>
      <c r="I33158" t="s">
        <v>875</v>
      </c>
      <c r="J33158">
        <v>1</v>
      </c>
      <c r="K33158">
        <v>2</v>
      </c>
      <c r="L33158">
        <v>17683.7</v>
      </c>
      <c r="M33158">
        <v>16391</v>
      </c>
      <c r="N33158">
        <v>1292.7</v>
      </c>
      <c r="O33158">
        <v>1074</v>
      </c>
      <c r="P33158">
        <v>18992293.800000001</v>
      </c>
      <c r="Q33158">
        <v>17603934</v>
      </c>
      <c r="R33158">
        <v>1388359.8</v>
      </c>
      <c r="S33158">
        <v>3</v>
      </c>
    </row>
    <row r="33159" spans="1:19" x14ac:dyDescent="0.3">
      <c r="A33159">
        <v>2022</v>
      </c>
      <c r="B33159" t="s">
        <v>322</v>
      </c>
      <c r="C33159" t="s">
        <v>321</v>
      </c>
      <c r="D33159" t="s">
        <v>28</v>
      </c>
      <c r="E33159" t="s">
        <v>27</v>
      </c>
      <c r="F33159">
        <v>1</v>
      </c>
      <c r="G33159">
        <v>22</v>
      </c>
      <c r="H33159" t="s">
        <v>841</v>
      </c>
      <c r="I33159" t="s">
        <v>875</v>
      </c>
      <c r="J33159">
        <v>1</v>
      </c>
      <c r="K33159">
        <v>1</v>
      </c>
      <c r="L33159">
        <v>5875.7</v>
      </c>
      <c r="M33159">
        <v>4659</v>
      </c>
      <c r="N33159">
        <v>1216.7</v>
      </c>
      <c r="O33159">
        <v>1074</v>
      </c>
      <c r="P33159">
        <v>6310501.7999999998</v>
      </c>
      <c r="Q33159">
        <v>5003766</v>
      </c>
      <c r="R33159">
        <v>1306735.8</v>
      </c>
      <c r="S33159">
        <v>3</v>
      </c>
    </row>
    <row r="33160" spans="1:19" x14ac:dyDescent="0.3">
      <c r="A33160">
        <v>2022</v>
      </c>
      <c r="B33160" t="s">
        <v>667</v>
      </c>
      <c r="C33160" t="s">
        <v>666</v>
      </c>
      <c r="D33160" t="s">
        <v>12</v>
      </c>
      <c r="E33160" t="s">
        <v>11</v>
      </c>
      <c r="F33160">
        <v>4</v>
      </c>
      <c r="G33160">
        <v>14</v>
      </c>
      <c r="H33160" t="s">
        <v>839</v>
      </c>
      <c r="I33160" t="s">
        <v>877</v>
      </c>
      <c r="J33160">
        <v>1</v>
      </c>
      <c r="K33160">
        <v>2</v>
      </c>
      <c r="L33160">
        <v>11868.5</v>
      </c>
      <c r="M33160">
        <v>11283.5</v>
      </c>
      <c r="N33160">
        <v>585</v>
      </c>
      <c r="O33160">
        <v>15032</v>
      </c>
      <c r="P33160">
        <v>178407292</v>
      </c>
      <c r="Q33160">
        <v>169613572</v>
      </c>
      <c r="R33160">
        <v>8793720</v>
      </c>
      <c r="S33160">
        <v>6</v>
      </c>
    </row>
    <row r="33161" spans="1:19" x14ac:dyDescent="0.3">
      <c r="A33161">
        <v>2022</v>
      </c>
      <c r="B33161" t="s">
        <v>667</v>
      </c>
      <c r="C33161" t="s">
        <v>666</v>
      </c>
      <c r="D33161" t="s">
        <v>12</v>
      </c>
      <c r="E33161" t="s">
        <v>11</v>
      </c>
      <c r="F33161">
        <v>4</v>
      </c>
      <c r="G33161">
        <v>14</v>
      </c>
      <c r="H33161" t="s">
        <v>839</v>
      </c>
      <c r="I33161" t="s">
        <v>877</v>
      </c>
      <c r="J33161">
        <v>1</v>
      </c>
      <c r="K33161">
        <v>1</v>
      </c>
      <c r="L33161">
        <v>3967.5</v>
      </c>
      <c r="M33161">
        <v>3382.5</v>
      </c>
      <c r="N33161">
        <v>585</v>
      </c>
      <c r="O33161">
        <v>15032</v>
      </c>
      <c r="P33161">
        <v>59639460</v>
      </c>
      <c r="Q33161">
        <v>50845740</v>
      </c>
      <c r="R33161">
        <v>8793720</v>
      </c>
      <c r="S33161">
        <v>6</v>
      </c>
    </row>
    <row r="33162" spans="1:19" x14ac:dyDescent="0.3">
      <c r="A33162">
        <v>2022</v>
      </c>
      <c r="B33162" t="s">
        <v>94</v>
      </c>
      <c r="C33162" t="s">
        <v>93</v>
      </c>
      <c r="D33162" t="s">
        <v>12</v>
      </c>
      <c r="E33162" t="s">
        <v>11</v>
      </c>
      <c r="F33162">
        <v>1</v>
      </c>
      <c r="G33162">
        <v>15</v>
      </c>
      <c r="H33162" t="s">
        <v>930</v>
      </c>
      <c r="I33162" t="s">
        <v>876</v>
      </c>
      <c r="J33162">
        <v>1</v>
      </c>
      <c r="K33162">
        <v>1</v>
      </c>
      <c r="L33162">
        <v>8947.1</v>
      </c>
      <c r="M33162">
        <v>7680</v>
      </c>
      <c r="N33162">
        <v>1267.0999999999999</v>
      </c>
      <c r="O33162">
        <v>21133</v>
      </c>
      <c r="P33162">
        <v>189079064.30000001</v>
      </c>
      <c r="Q33162">
        <v>162301440</v>
      </c>
      <c r="R33162">
        <v>26777624.300000001</v>
      </c>
      <c r="S33162">
        <v>6</v>
      </c>
    </row>
    <row r="33163" spans="1:19" x14ac:dyDescent="0.3">
      <c r="A33163">
        <v>2022</v>
      </c>
      <c r="B33163" t="s">
        <v>94</v>
      </c>
      <c r="C33163" t="s">
        <v>93</v>
      </c>
      <c r="D33163" t="s">
        <v>12</v>
      </c>
      <c r="E33163" t="s">
        <v>11</v>
      </c>
      <c r="F33163">
        <v>1</v>
      </c>
      <c r="G33163">
        <v>15</v>
      </c>
      <c r="H33163" t="s">
        <v>930</v>
      </c>
      <c r="I33163" t="s">
        <v>876</v>
      </c>
      <c r="J33163">
        <v>1</v>
      </c>
      <c r="K33163">
        <v>2</v>
      </c>
      <c r="L33163">
        <v>25489.1</v>
      </c>
      <c r="M33163">
        <v>24222</v>
      </c>
      <c r="N33163">
        <v>1267.0999999999999</v>
      </c>
      <c r="O33163">
        <v>21133</v>
      </c>
      <c r="P33163">
        <v>538661150.29999995</v>
      </c>
      <c r="Q33163">
        <v>511883526</v>
      </c>
      <c r="R33163">
        <v>26777624.300000001</v>
      </c>
      <c r="S33163">
        <v>6</v>
      </c>
    </row>
    <row r="33164" spans="1:19" x14ac:dyDescent="0.3">
      <c r="A33164">
        <v>2022</v>
      </c>
      <c r="B33164" t="s">
        <v>499</v>
      </c>
      <c r="C33164" t="s">
        <v>498</v>
      </c>
      <c r="D33164" t="s">
        <v>12</v>
      </c>
      <c r="E33164" t="s">
        <v>11</v>
      </c>
      <c r="F33164">
        <v>1</v>
      </c>
      <c r="G33164">
        <v>15</v>
      </c>
      <c r="H33164" t="s">
        <v>930</v>
      </c>
      <c r="I33164" t="s">
        <v>876</v>
      </c>
      <c r="J33164">
        <v>1</v>
      </c>
      <c r="K33164">
        <v>1</v>
      </c>
      <c r="L33164">
        <v>8797</v>
      </c>
      <c r="M33164">
        <v>7680</v>
      </c>
      <c r="N33164">
        <v>1117</v>
      </c>
      <c r="O33164">
        <v>14463</v>
      </c>
      <c r="P33164">
        <v>127231011</v>
      </c>
      <c r="Q33164">
        <v>111075840</v>
      </c>
      <c r="R33164">
        <v>16155171</v>
      </c>
      <c r="S33164">
        <v>6</v>
      </c>
    </row>
    <row r="33165" spans="1:19" x14ac:dyDescent="0.3">
      <c r="A33165">
        <v>2022</v>
      </c>
      <c r="B33165" t="s">
        <v>499</v>
      </c>
      <c r="C33165" t="s">
        <v>498</v>
      </c>
      <c r="D33165" t="s">
        <v>12</v>
      </c>
      <c r="E33165" t="s">
        <v>11</v>
      </c>
      <c r="F33165">
        <v>1</v>
      </c>
      <c r="G33165">
        <v>15</v>
      </c>
      <c r="H33165" t="s">
        <v>930</v>
      </c>
      <c r="I33165" t="s">
        <v>876</v>
      </c>
      <c r="J33165">
        <v>1</v>
      </c>
      <c r="K33165">
        <v>2</v>
      </c>
      <c r="L33165">
        <v>25339</v>
      </c>
      <c r="M33165">
        <v>24222</v>
      </c>
      <c r="N33165">
        <v>1117</v>
      </c>
      <c r="O33165">
        <v>14463</v>
      </c>
      <c r="P33165">
        <v>366477957</v>
      </c>
      <c r="Q33165">
        <v>350322786</v>
      </c>
      <c r="R33165">
        <v>16155171</v>
      </c>
      <c r="S33165">
        <v>6</v>
      </c>
    </row>
    <row r="33166" spans="1:19" x14ac:dyDescent="0.3">
      <c r="A33166">
        <v>2022</v>
      </c>
      <c r="B33166" t="s">
        <v>614</v>
      </c>
      <c r="C33166" t="s">
        <v>613</v>
      </c>
      <c r="D33166" t="s">
        <v>12</v>
      </c>
      <c r="E33166" t="s">
        <v>11</v>
      </c>
      <c r="F33166">
        <v>4</v>
      </c>
      <c r="G33166">
        <v>23</v>
      </c>
      <c r="H33166" t="s">
        <v>844</v>
      </c>
      <c r="I33166" t="s">
        <v>877</v>
      </c>
      <c r="J33166">
        <v>1</v>
      </c>
      <c r="K33166">
        <v>1</v>
      </c>
      <c r="L33166">
        <v>3607.5</v>
      </c>
      <c r="M33166">
        <v>3382.5</v>
      </c>
      <c r="N33166">
        <v>225</v>
      </c>
      <c r="O33166">
        <v>1130</v>
      </c>
      <c r="P33166">
        <v>4076475</v>
      </c>
      <c r="Q33166">
        <v>3822225</v>
      </c>
      <c r="R33166">
        <v>254250</v>
      </c>
      <c r="S33166">
        <v>6</v>
      </c>
    </row>
    <row r="33167" spans="1:19" x14ac:dyDescent="0.3">
      <c r="A33167">
        <v>2022</v>
      </c>
      <c r="B33167" t="s">
        <v>614</v>
      </c>
      <c r="C33167" t="s">
        <v>613</v>
      </c>
      <c r="D33167" t="s">
        <v>12</v>
      </c>
      <c r="E33167" t="s">
        <v>11</v>
      </c>
      <c r="F33167">
        <v>4</v>
      </c>
      <c r="G33167">
        <v>23</v>
      </c>
      <c r="H33167" t="s">
        <v>844</v>
      </c>
      <c r="I33167" t="s">
        <v>877</v>
      </c>
      <c r="J33167">
        <v>1</v>
      </c>
      <c r="K33167">
        <v>2</v>
      </c>
      <c r="L33167">
        <v>11508.5</v>
      </c>
      <c r="M33167">
        <v>11283.5</v>
      </c>
      <c r="N33167">
        <v>225</v>
      </c>
      <c r="O33167">
        <v>1130</v>
      </c>
      <c r="P33167">
        <v>13004605</v>
      </c>
      <c r="Q33167">
        <v>12750355</v>
      </c>
      <c r="R33167">
        <v>254250</v>
      </c>
      <c r="S33167">
        <v>6</v>
      </c>
    </row>
    <row r="33168" spans="1:19" x14ac:dyDescent="0.3">
      <c r="A33168">
        <v>2022</v>
      </c>
      <c r="B33168" t="s">
        <v>332</v>
      </c>
      <c r="C33168" t="s">
        <v>331</v>
      </c>
      <c r="D33168" t="s">
        <v>12</v>
      </c>
      <c r="E33168" t="s">
        <v>11</v>
      </c>
      <c r="F33168">
        <v>4</v>
      </c>
      <c r="G33168">
        <v>14</v>
      </c>
      <c r="H33168" t="s">
        <v>839</v>
      </c>
      <c r="I33168" t="s">
        <v>877</v>
      </c>
      <c r="J33168">
        <v>1</v>
      </c>
      <c r="K33168">
        <v>2</v>
      </c>
      <c r="L33168">
        <v>11748.5</v>
      </c>
      <c r="M33168">
        <v>11283.5</v>
      </c>
      <c r="N33168">
        <v>465</v>
      </c>
      <c r="O33168">
        <v>3729</v>
      </c>
      <c r="P33168">
        <v>43810156.5</v>
      </c>
      <c r="Q33168">
        <v>42076171.5</v>
      </c>
      <c r="R33168">
        <v>1733985</v>
      </c>
      <c r="S33168">
        <v>6</v>
      </c>
    </row>
    <row r="33169" spans="1:19" x14ac:dyDescent="0.3">
      <c r="A33169">
        <v>2022</v>
      </c>
      <c r="B33169" t="s">
        <v>332</v>
      </c>
      <c r="C33169" t="s">
        <v>331</v>
      </c>
      <c r="D33169" t="s">
        <v>12</v>
      </c>
      <c r="E33169" t="s">
        <v>11</v>
      </c>
      <c r="F33169">
        <v>4</v>
      </c>
      <c r="G33169">
        <v>14</v>
      </c>
      <c r="H33169" t="s">
        <v>839</v>
      </c>
      <c r="I33169" t="s">
        <v>877</v>
      </c>
      <c r="J33169">
        <v>1</v>
      </c>
      <c r="K33169">
        <v>1</v>
      </c>
      <c r="L33169">
        <v>3847.5</v>
      </c>
      <c r="M33169">
        <v>3382.5</v>
      </c>
      <c r="N33169">
        <v>465</v>
      </c>
      <c r="O33169">
        <v>3729</v>
      </c>
      <c r="P33169">
        <v>14347327.5</v>
      </c>
      <c r="Q33169">
        <v>12613342.5</v>
      </c>
      <c r="R33169">
        <v>1733985</v>
      </c>
      <c r="S33169">
        <v>6</v>
      </c>
    </row>
    <row r="33170" spans="1:19" x14ac:dyDescent="0.3">
      <c r="A33170">
        <v>2022</v>
      </c>
      <c r="B33170" t="s">
        <v>624</v>
      </c>
      <c r="C33170" t="s">
        <v>623</v>
      </c>
      <c r="D33170" t="s">
        <v>12</v>
      </c>
      <c r="E33170" t="s">
        <v>11</v>
      </c>
      <c r="F33170">
        <v>4</v>
      </c>
      <c r="G33170">
        <v>14</v>
      </c>
      <c r="H33170" t="s">
        <v>839</v>
      </c>
      <c r="I33170" t="s">
        <v>877</v>
      </c>
      <c r="J33170">
        <v>1</v>
      </c>
      <c r="K33170">
        <v>1</v>
      </c>
      <c r="L33170">
        <v>3687.5</v>
      </c>
      <c r="M33170">
        <v>3382.5</v>
      </c>
      <c r="N33170">
        <v>305</v>
      </c>
      <c r="O33170">
        <v>1127</v>
      </c>
      <c r="P33170">
        <v>4155812.5</v>
      </c>
      <c r="Q33170">
        <v>3812077.5</v>
      </c>
      <c r="R33170">
        <v>343735</v>
      </c>
      <c r="S33170">
        <v>6</v>
      </c>
    </row>
    <row r="33171" spans="1:19" x14ac:dyDescent="0.3">
      <c r="A33171">
        <v>2022</v>
      </c>
      <c r="B33171" t="s">
        <v>624</v>
      </c>
      <c r="C33171" t="s">
        <v>623</v>
      </c>
      <c r="D33171" t="s">
        <v>12</v>
      </c>
      <c r="E33171" t="s">
        <v>11</v>
      </c>
      <c r="F33171">
        <v>4</v>
      </c>
      <c r="G33171">
        <v>14</v>
      </c>
      <c r="H33171" t="s">
        <v>839</v>
      </c>
      <c r="I33171" t="s">
        <v>877</v>
      </c>
      <c r="J33171">
        <v>1</v>
      </c>
      <c r="K33171">
        <v>2</v>
      </c>
      <c r="L33171">
        <v>11588.5</v>
      </c>
      <c r="M33171">
        <v>11283.5</v>
      </c>
      <c r="N33171">
        <v>305</v>
      </c>
      <c r="O33171">
        <v>1127</v>
      </c>
      <c r="P33171">
        <v>13060239.5</v>
      </c>
      <c r="Q33171">
        <v>12716504.5</v>
      </c>
      <c r="R33171">
        <v>343735</v>
      </c>
      <c r="S33171">
        <v>6</v>
      </c>
    </row>
    <row r="33172" spans="1:19" x14ac:dyDescent="0.3">
      <c r="A33172">
        <v>2022</v>
      </c>
      <c r="B33172" t="s">
        <v>159</v>
      </c>
      <c r="C33172" t="s">
        <v>158</v>
      </c>
      <c r="D33172" t="s">
        <v>24</v>
      </c>
      <c r="E33172" t="s">
        <v>23</v>
      </c>
      <c r="F33172">
        <v>4</v>
      </c>
      <c r="G33172">
        <v>2</v>
      </c>
      <c r="H33172" t="s">
        <v>842</v>
      </c>
      <c r="I33172" t="s">
        <v>877</v>
      </c>
      <c r="J33172">
        <v>1</v>
      </c>
      <c r="K33172">
        <v>1</v>
      </c>
      <c r="L33172">
        <v>1858</v>
      </c>
      <c r="M33172">
        <v>1512</v>
      </c>
      <c r="N33172">
        <v>346</v>
      </c>
      <c r="O33172">
        <v>7956</v>
      </c>
      <c r="P33172">
        <v>14782248</v>
      </c>
      <c r="Q33172">
        <v>12029472</v>
      </c>
      <c r="R33172">
        <v>2752776</v>
      </c>
      <c r="S33172">
        <v>5</v>
      </c>
    </row>
    <row r="33173" spans="1:19" x14ac:dyDescent="0.3">
      <c r="A33173">
        <v>2022</v>
      </c>
      <c r="B33173" t="s">
        <v>159</v>
      </c>
      <c r="C33173" t="s">
        <v>158</v>
      </c>
      <c r="D33173" t="s">
        <v>24</v>
      </c>
      <c r="E33173" t="s">
        <v>23</v>
      </c>
      <c r="F33173">
        <v>4</v>
      </c>
      <c r="G33173">
        <v>2</v>
      </c>
      <c r="H33173" t="s">
        <v>842</v>
      </c>
      <c r="I33173" t="s">
        <v>877</v>
      </c>
      <c r="J33173">
        <v>1</v>
      </c>
      <c r="K33173">
        <v>2</v>
      </c>
      <c r="L33173">
        <v>7978</v>
      </c>
      <c r="M33173">
        <v>7632</v>
      </c>
      <c r="N33173">
        <v>346</v>
      </c>
      <c r="O33173">
        <v>7956</v>
      </c>
      <c r="P33173">
        <v>63472968</v>
      </c>
      <c r="Q33173">
        <v>60720192</v>
      </c>
      <c r="R33173">
        <v>2752776</v>
      </c>
      <c r="S33173">
        <v>5</v>
      </c>
    </row>
    <row r="33174" spans="1:19" x14ac:dyDescent="0.3">
      <c r="A33174">
        <v>2022</v>
      </c>
      <c r="B33174" t="s">
        <v>586</v>
      </c>
      <c r="C33174" t="s">
        <v>585</v>
      </c>
      <c r="D33174" t="s">
        <v>24</v>
      </c>
      <c r="E33174" t="s">
        <v>23</v>
      </c>
      <c r="F33174">
        <v>4</v>
      </c>
      <c r="G33174">
        <v>5</v>
      </c>
      <c r="H33174" t="s">
        <v>926</v>
      </c>
      <c r="I33174" t="s">
        <v>877</v>
      </c>
      <c r="J33174">
        <v>1</v>
      </c>
      <c r="K33174">
        <v>1</v>
      </c>
      <c r="L33174">
        <v>1842</v>
      </c>
      <c r="M33174">
        <v>1644</v>
      </c>
      <c r="N33174">
        <v>198</v>
      </c>
      <c r="O33174">
        <v>3303</v>
      </c>
      <c r="P33174">
        <v>6084126</v>
      </c>
      <c r="Q33174">
        <v>5430132</v>
      </c>
      <c r="R33174">
        <v>653994</v>
      </c>
      <c r="S33174">
        <v>5</v>
      </c>
    </row>
    <row r="33175" spans="1:19" x14ac:dyDescent="0.3">
      <c r="A33175">
        <v>2022</v>
      </c>
      <c r="B33175" t="s">
        <v>586</v>
      </c>
      <c r="C33175" t="s">
        <v>585</v>
      </c>
      <c r="D33175" t="s">
        <v>24</v>
      </c>
      <c r="E33175" t="s">
        <v>23</v>
      </c>
      <c r="F33175">
        <v>4</v>
      </c>
      <c r="G33175">
        <v>5</v>
      </c>
      <c r="H33175" t="s">
        <v>926</v>
      </c>
      <c r="I33175" t="s">
        <v>877</v>
      </c>
      <c r="J33175">
        <v>1</v>
      </c>
      <c r="K33175">
        <v>2</v>
      </c>
      <c r="L33175">
        <v>5904</v>
      </c>
      <c r="M33175">
        <v>5706</v>
      </c>
      <c r="N33175">
        <v>198</v>
      </c>
      <c r="O33175">
        <v>3303</v>
      </c>
      <c r="P33175">
        <v>19500912</v>
      </c>
      <c r="Q33175">
        <v>18846918</v>
      </c>
      <c r="R33175">
        <v>653994</v>
      </c>
      <c r="S33175">
        <v>5</v>
      </c>
    </row>
    <row r="33176" spans="1:19" x14ac:dyDescent="0.3">
      <c r="A33176">
        <v>2022</v>
      </c>
      <c r="B33176" t="s">
        <v>413</v>
      </c>
      <c r="C33176" t="s">
        <v>412</v>
      </c>
      <c r="D33176" t="s">
        <v>24</v>
      </c>
      <c r="E33176" t="s">
        <v>23</v>
      </c>
      <c r="F33176">
        <v>4</v>
      </c>
      <c r="G33176">
        <v>6</v>
      </c>
      <c r="H33176" t="s">
        <v>934</v>
      </c>
      <c r="I33176" t="s">
        <v>877</v>
      </c>
      <c r="J33176">
        <v>1</v>
      </c>
      <c r="K33176">
        <v>1</v>
      </c>
      <c r="L33176">
        <v>1472</v>
      </c>
      <c r="M33176">
        <v>1152</v>
      </c>
      <c r="N33176">
        <v>320</v>
      </c>
      <c r="O33176">
        <v>786</v>
      </c>
      <c r="P33176">
        <v>1156992</v>
      </c>
      <c r="Q33176">
        <v>905472</v>
      </c>
      <c r="R33176">
        <v>251520</v>
      </c>
      <c r="S33176">
        <v>5</v>
      </c>
    </row>
    <row r="33177" spans="1:19" x14ac:dyDescent="0.3">
      <c r="A33177">
        <v>2022</v>
      </c>
      <c r="B33177" t="s">
        <v>413</v>
      </c>
      <c r="C33177" t="s">
        <v>412</v>
      </c>
      <c r="D33177" t="s">
        <v>24</v>
      </c>
      <c r="E33177" t="s">
        <v>23</v>
      </c>
      <c r="F33177">
        <v>4</v>
      </c>
      <c r="G33177">
        <v>6</v>
      </c>
      <c r="H33177" t="s">
        <v>934</v>
      </c>
      <c r="I33177" t="s">
        <v>877</v>
      </c>
      <c r="J33177">
        <v>1</v>
      </c>
      <c r="K33177">
        <v>2</v>
      </c>
      <c r="L33177">
        <v>3224</v>
      </c>
      <c r="M33177">
        <v>2904</v>
      </c>
      <c r="N33177">
        <v>320</v>
      </c>
      <c r="O33177">
        <v>786</v>
      </c>
      <c r="P33177">
        <v>2534064</v>
      </c>
      <c r="Q33177">
        <v>2282544</v>
      </c>
      <c r="R33177">
        <v>251520</v>
      </c>
      <c r="S33177">
        <v>5</v>
      </c>
    </row>
    <row r="33178" spans="1:19" x14ac:dyDescent="0.3">
      <c r="A33178">
        <v>2022</v>
      </c>
      <c r="B33178" t="s">
        <v>115</v>
      </c>
      <c r="C33178" t="s">
        <v>114</v>
      </c>
      <c r="D33178" t="s">
        <v>24</v>
      </c>
      <c r="E33178" t="s">
        <v>23</v>
      </c>
      <c r="F33178">
        <v>1</v>
      </c>
      <c r="G33178">
        <v>18</v>
      </c>
      <c r="H33178" t="s">
        <v>838</v>
      </c>
      <c r="I33178" t="s">
        <v>875</v>
      </c>
      <c r="J33178">
        <v>1</v>
      </c>
      <c r="K33178">
        <v>1</v>
      </c>
      <c r="L33178">
        <v>6738</v>
      </c>
      <c r="M33178">
        <v>4194</v>
      </c>
      <c r="N33178">
        <v>2544</v>
      </c>
      <c r="O33178">
        <v>2321</v>
      </c>
      <c r="P33178">
        <v>15638898</v>
      </c>
      <c r="Q33178">
        <v>9734274</v>
      </c>
      <c r="R33178">
        <v>5904624</v>
      </c>
      <c r="S33178">
        <v>5</v>
      </c>
    </row>
    <row r="33179" spans="1:19" x14ac:dyDescent="0.3">
      <c r="A33179">
        <v>2022</v>
      </c>
      <c r="B33179" t="s">
        <v>115</v>
      </c>
      <c r="C33179" t="s">
        <v>114</v>
      </c>
      <c r="D33179" t="s">
        <v>24</v>
      </c>
      <c r="E33179" t="s">
        <v>23</v>
      </c>
      <c r="F33179">
        <v>1</v>
      </c>
      <c r="G33179">
        <v>18</v>
      </c>
      <c r="H33179" t="s">
        <v>838</v>
      </c>
      <c r="I33179" t="s">
        <v>875</v>
      </c>
      <c r="J33179">
        <v>1</v>
      </c>
      <c r="K33179">
        <v>2</v>
      </c>
      <c r="L33179">
        <v>8718</v>
      </c>
      <c r="M33179">
        <v>6174</v>
      </c>
      <c r="N33179">
        <v>2544</v>
      </c>
      <c r="O33179">
        <v>2321</v>
      </c>
      <c r="P33179">
        <v>20234478</v>
      </c>
      <c r="Q33179">
        <v>14329854</v>
      </c>
      <c r="R33179">
        <v>5904624</v>
      </c>
      <c r="S33179">
        <v>5</v>
      </c>
    </row>
    <row r="33180" spans="1:19" x14ac:dyDescent="0.3">
      <c r="A33180">
        <v>2022</v>
      </c>
      <c r="B33180" t="s">
        <v>769</v>
      </c>
      <c r="C33180" t="s">
        <v>768</v>
      </c>
      <c r="D33180" t="s">
        <v>24</v>
      </c>
      <c r="E33180" t="s">
        <v>23</v>
      </c>
      <c r="F33180">
        <v>4</v>
      </c>
      <c r="G33180">
        <v>8</v>
      </c>
      <c r="H33180" t="s">
        <v>931</v>
      </c>
      <c r="I33180" t="s">
        <v>877</v>
      </c>
      <c r="J33180">
        <v>1</v>
      </c>
      <c r="K33180">
        <v>1</v>
      </c>
      <c r="L33180">
        <v>2256</v>
      </c>
      <c r="M33180">
        <v>1872</v>
      </c>
      <c r="N33180">
        <v>384</v>
      </c>
      <c r="O33180">
        <v>899</v>
      </c>
      <c r="P33180">
        <v>2028144</v>
      </c>
      <c r="Q33180">
        <v>1682928</v>
      </c>
      <c r="R33180">
        <v>345216</v>
      </c>
      <c r="S33180">
        <v>5</v>
      </c>
    </row>
    <row r="33181" spans="1:19" x14ac:dyDescent="0.3">
      <c r="A33181">
        <v>2022</v>
      </c>
      <c r="B33181" t="s">
        <v>769</v>
      </c>
      <c r="C33181" t="s">
        <v>768</v>
      </c>
      <c r="D33181" t="s">
        <v>24</v>
      </c>
      <c r="E33181" t="s">
        <v>23</v>
      </c>
      <c r="F33181">
        <v>4</v>
      </c>
      <c r="G33181">
        <v>8</v>
      </c>
      <c r="H33181" t="s">
        <v>931</v>
      </c>
      <c r="I33181" t="s">
        <v>877</v>
      </c>
      <c r="J33181">
        <v>1</v>
      </c>
      <c r="K33181">
        <v>2</v>
      </c>
      <c r="L33181">
        <v>5616</v>
      </c>
      <c r="M33181">
        <v>5232</v>
      </c>
      <c r="N33181">
        <v>384</v>
      </c>
      <c r="O33181">
        <v>899</v>
      </c>
      <c r="P33181">
        <v>5048784</v>
      </c>
      <c r="Q33181">
        <v>4703568</v>
      </c>
      <c r="R33181">
        <v>345216</v>
      </c>
      <c r="S33181">
        <v>5</v>
      </c>
    </row>
    <row r="33182" spans="1:19" x14ac:dyDescent="0.3">
      <c r="A33182">
        <v>2022</v>
      </c>
      <c r="B33182" t="s">
        <v>328</v>
      </c>
      <c r="C33182" t="s">
        <v>327</v>
      </c>
      <c r="D33182" t="s">
        <v>24</v>
      </c>
      <c r="E33182" t="s">
        <v>23</v>
      </c>
      <c r="F33182">
        <v>1</v>
      </c>
      <c r="G33182">
        <v>18</v>
      </c>
      <c r="H33182" t="s">
        <v>838</v>
      </c>
      <c r="I33182" t="s">
        <v>875</v>
      </c>
      <c r="J33182">
        <v>1</v>
      </c>
      <c r="K33182">
        <v>1</v>
      </c>
      <c r="L33182">
        <v>6984</v>
      </c>
      <c r="M33182">
        <v>4782</v>
      </c>
      <c r="N33182">
        <v>2202</v>
      </c>
      <c r="O33182">
        <v>1154</v>
      </c>
      <c r="P33182">
        <v>8059536</v>
      </c>
      <c r="Q33182">
        <v>5518428</v>
      </c>
      <c r="R33182">
        <v>2541108</v>
      </c>
      <c r="S33182">
        <v>5</v>
      </c>
    </row>
    <row r="33183" spans="1:19" x14ac:dyDescent="0.3">
      <c r="A33183">
        <v>2022</v>
      </c>
      <c r="B33183" t="s">
        <v>328</v>
      </c>
      <c r="C33183" t="s">
        <v>327</v>
      </c>
      <c r="D33183" t="s">
        <v>24</v>
      </c>
      <c r="E33183" t="s">
        <v>23</v>
      </c>
      <c r="F33183">
        <v>1</v>
      </c>
      <c r="G33183">
        <v>18</v>
      </c>
      <c r="H33183" t="s">
        <v>838</v>
      </c>
      <c r="I33183" t="s">
        <v>875</v>
      </c>
      <c r="J33183">
        <v>1</v>
      </c>
      <c r="K33183">
        <v>2</v>
      </c>
      <c r="L33183">
        <v>11832</v>
      </c>
      <c r="M33183">
        <v>9630</v>
      </c>
      <c r="N33183">
        <v>2202</v>
      </c>
      <c r="O33183">
        <v>1154</v>
      </c>
      <c r="P33183">
        <v>13654128</v>
      </c>
      <c r="Q33183">
        <v>11113020</v>
      </c>
      <c r="R33183">
        <v>2541108</v>
      </c>
      <c r="S33183">
        <v>5</v>
      </c>
    </row>
    <row r="33184" spans="1:19" x14ac:dyDescent="0.3">
      <c r="A33184">
        <v>2022</v>
      </c>
      <c r="B33184" t="s">
        <v>721</v>
      </c>
      <c r="C33184" t="s">
        <v>720</v>
      </c>
      <c r="D33184" t="s">
        <v>24</v>
      </c>
      <c r="E33184" t="s">
        <v>23</v>
      </c>
      <c r="F33184">
        <v>4</v>
      </c>
      <c r="G33184">
        <v>4</v>
      </c>
      <c r="H33184" t="s">
        <v>932</v>
      </c>
      <c r="I33184" t="s">
        <v>877</v>
      </c>
      <c r="J33184">
        <v>1</v>
      </c>
      <c r="K33184">
        <v>1</v>
      </c>
      <c r="L33184">
        <v>1800</v>
      </c>
      <c r="M33184">
        <v>1200</v>
      </c>
      <c r="N33184">
        <v>600</v>
      </c>
      <c r="O33184">
        <v>1329</v>
      </c>
      <c r="P33184">
        <v>2392200</v>
      </c>
      <c r="Q33184">
        <v>1594800</v>
      </c>
      <c r="R33184">
        <v>797400</v>
      </c>
      <c r="S33184">
        <v>5</v>
      </c>
    </row>
    <row r="33185" spans="1:19" x14ac:dyDescent="0.3">
      <c r="A33185">
        <v>2022</v>
      </c>
      <c r="B33185" t="s">
        <v>721</v>
      </c>
      <c r="C33185" t="s">
        <v>720</v>
      </c>
      <c r="D33185" t="s">
        <v>24</v>
      </c>
      <c r="E33185" t="s">
        <v>23</v>
      </c>
      <c r="F33185">
        <v>4</v>
      </c>
      <c r="G33185">
        <v>4</v>
      </c>
      <c r="H33185" t="s">
        <v>932</v>
      </c>
      <c r="I33185" t="s">
        <v>877</v>
      </c>
      <c r="J33185">
        <v>1</v>
      </c>
      <c r="K33185">
        <v>2</v>
      </c>
      <c r="L33185">
        <v>2850</v>
      </c>
      <c r="M33185">
        <v>2250</v>
      </c>
      <c r="N33185">
        <v>600</v>
      </c>
      <c r="O33185">
        <v>1329</v>
      </c>
      <c r="P33185">
        <v>3787650</v>
      </c>
      <c r="Q33185">
        <v>2990250</v>
      </c>
      <c r="R33185">
        <v>797400</v>
      </c>
      <c r="S33185">
        <v>5</v>
      </c>
    </row>
    <row r="33186" spans="1:19" x14ac:dyDescent="0.3">
      <c r="A33186">
        <v>2022</v>
      </c>
      <c r="B33186" t="s">
        <v>776</v>
      </c>
      <c r="C33186" t="s">
        <v>775</v>
      </c>
      <c r="D33186" t="s">
        <v>24</v>
      </c>
      <c r="E33186" t="s">
        <v>23</v>
      </c>
      <c r="F33186">
        <v>4</v>
      </c>
      <c r="G33186">
        <v>2</v>
      </c>
      <c r="H33186" t="s">
        <v>842</v>
      </c>
      <c r="I33186" t="s">
        <v>877</v>
      </c>
      <c r="J33186">
        <v>1</v>
      </c>
      <c r="K33186">
        <v>2</v>
      </c>
      <c r="L33186">
        <v>13115</v>
      </c>
      <c r="M33186">
        <v>8880</v>
      </c>
      <c r="N33186">
        <v>4235</v>
      </c>
      <c r="O33186">
        <v>345</v>
      </c>
      <c r="P33186">
        <v>4524675</v>
      </c>
      <c r="Q33186">
        <v>3063600</v>
      </c>
      <c r="R33186">
        <v>1461075</v>
      </c>
      <c r="S33186">
        <v>5</v>
      </c>
    </row>
    <row r="33187" spans="1:19" x14ac:dyDescent="0.3">
      <c r="A33187">
        <v>2022</v>
      </c>
      <c r="B33187" t="s">
        <v>776</v>
      </c>
      <c r="C33187" t="s">
        <v>775</v>
      </c>
      <c r="D33187" t="s">
        <v>24</v>
      </c>
      <c r="E33187" t="s">
        <v>23</v>
      </c>
      <c r="F33187">
        <v>4</v>
      </c>
      <c r="G33187">
        <v>2</v>
      </c>
      <c r="H33187" t="s">
        <v>842</v>
      </c>
      <c r="I33187" t="s">
        <v>877</v>
      </c>
      <c r="J33187">
        <v>1</v>
      </c>
      <c r="K33187">
        <v>1</v>
      </c>
      <c r="L33187">
        <v>6235</v>
      </c>
      <c r="M33187">
        <v>2000</v>
      </c>
      <c r="N33187">
        <v>4235</v>
      </c>
      <c r="O33187">
        <v>345</v>
      </c>
      <c r="P33187">
        <v>2151075</v>
      </c>
      <c r="Q33187">
        <v>690000</v>
      </c>
      <c r="R33187">
        <v>1461075</v>
      </c>
      <c r="S33187">
        <v>5</v>
      </c>
    </row>
    <row r="33188" spans="1:19" x14ac:dyDescent="0.3">
      <c r="A33188">
        <v>2022</v>
      </c>
      <c r="B33188" t="s">
        <v>357</v>
      </c>
      <c r="C33188" t="s">
        <v>356</v>
      </c>
      <c r="D33188" t="s">
        <v>24</v>
      </c>
      <c r="E33188" t="s">
        <v>23</v>
      </c>
      <c r="F33188">
        <v>4</v>
      </c>
      <c r="G33188">
        <v>8</v>
      </c>
      <c r="H33188" t="s">
        <v>931</v>
      </c>
      <c r="I33188" t="s">
        <v>877</v>
      </c>
      <c r="J33188">
        <v>1</v>
      </c>
      <c r="K33188">
        <v>1</v>
      </c>
      <c r="L33188">
        <v>1932</v>
      </c>
      <c r="M33188">
        <v>1682.4</v>
      </c>
      <c r="N33188">
        <v>249.6</v>
      </c>
      <c r="O33188">
        <v>766</v>
      </c>
      <c r="P33188">
        <v>1479912</v>
      </c>
      <c r="Q33188">
        <v>1288718.3999999999</v>
      </c>
      <c r="R33188">
        <v>191193.60000000001</v>
      </c>
      <c r="S33188">
        <v>5</v>
      </c>
    </row>
    <row r="33189" spans="1:19" x14ac:dyDescent="0.3">
      <c r="A33189">
        <v>2022</v>
      </c>
      <c r="B33189" t="s">
        <v>357</v>
      </c>
      <c r="C33189" t="s">
        <v>356</v>
      </c>
      <c r="D33189" t="s">
        <v>24</v>
      </c>
      <c r="E33189" t="s">
        <v>23</v>
      </c>
      <c r="F33189">
        <v>4</v>
      </c>
      <c r="G33189">
        <v>8</v>
      </c>
      <c r="H33189" t="s">
        <v>931</v>
      </c>
      <c r="I33189" t="s">
        <v>877</v>
      </c>
      <c r="J33189">
        <v>1</v>
      </c>
      <c r="K33189">
        <v>2</v>
      </c>
      <c r="L33189">
        <v>4707.84</v>
      </c>
      <c r="M33189">
        <v>4458.24</v>
      </c>
      <c r="N33189">
        <v>249.6</v>
      </c>
      <c r="O33189">
        <v>766</v>
      </c>
      <c r="P33189">
        <v>3606205.44</v>
      </c>
      <c r="Q33189">
        <v>3415011.84</v>
      </c>
      <c r="R33189">
        <v>191193.60000000001</v>
      </c>
      <c r="S33189">
        <v>5</v>
      </c>
    </row>
    <row r="33190" spans="1:19" x14ac:dyDescent="0.3">
      <c r="A33190">
        <v>2022</v>
      </c>
      <c r="B33190" t="s">
        <v>186</v>
      </c>
      <c r="C33190" t="s">
        <v>185</v>
      </c>
      <c r="D33190" t="s">
        <v>24</v>
      </c>
      <c r="E33190" t="s">
        <v>23</v>
      </c>
      <c r="F33190">
        <v>1</v>
      </c>
      <c r="G33190">
        <v>20</v>
      </c>
      <c r="H33190" t="s">
        <v>843</v>
      </c>
      <c r="I33190" t="s">
        <v>875</v>
      </c>
      <c r="J33190">
        <v>1</v>
      </c>
      <c r="K33190">
        <v>2</v>
      </c>
      <c r="L33190">
        <v>26311.52</v>
      </c>
      <c r="M33190">
        <v>24917.52</v>
      </c>
      <c r="N33190">
        <v>1394</v>
      </c>
      <c r="O33190">
        <v>1115</v>
      </c>
      <c r="P33190">
        <v>29337344.800000001</v>
      </c>
      <c r="Q33190">
        <v>27783034.800000001</v>
      </c>
      <c r="R33190">
        <v>1554310</v>
      </c>
      <c r="S33190">
        <v>5</v>
      </c>
    </row>
    <row r="33191" spans="1:19" x14ac:dyDescent="0.3">
      <c r="A33191">
        <v>2022</v>
      </c>
      <c r="B33191" t="s">
        <v>186</v>
      </c>
      <c r="C33191" t="s">
        <v>185</v>
      </c>
      <c r="D33191" t="s">
        <v>24</v>
      </c>
      <c r="E33191" t="s">
        <v>23</v>
      </c>
      <c r="F33191">
        <v>1</v>
      </c>
      <c r="G33191">
        <v>20</v>
      </c>
      <c r="H33191" t="s">
        <v>843</v>
      </c>
      <c r="I33191" t="s">
        <v>875</v>
      </c>
      <c r="J33191">
        <v>1</v>
      </c>
      <c r="K33191">
        <v>1</v>
      </c>
      <c r="L33191">
        <v>9057.68</v>
      </c>
      <c r="M33191">
        <v>7663.68</v>
      </c>
      <c r="N33191">
        <v>1394</v>
      </c>
      <c r="O33191">
        <v>1115</v>
      </c>
      <c r="P33191">
        <v>10099313.199999999</v>
      </c>
      <c r="Q33191">
        <v>8545003.1999999993</v>
      </c>
      <c r="R33191">
        <v>1554310</v>
      </c>
      <c r="S33191">
        <v>5</v>
      </c>
    </row>
    <row r="33192" spans="1:19" x14ac:dyDescent="0.3">
      <c r="A33192">
        <v>2022</v>
      </c>
      <c r="B33192" t="s">
        <v>578</v>
      </c>
      <c r="C33192" t="s">
        <v>577</v>
      </c>
      <c r="D33192" t="s">
        <v>24</v>
      </c>
      <c r="E33192" t="s">
        <v>23</v>
      </c>
      <c r="F33192">
        <v>4</v>
      </c>
      <c r="G33192">
        <v>3</v>
      </c>
      <c r="H33192" t="s">
        <v>837</v>
      </c>
      <c r="I33192" t="s">
        <v>877</v>
      </c>
      <c r="J33192">
        <v>1</v>
      </c>
      <c r="K33192">
        <v>2</v>
      </c>
      <c r="L33192">
        <v>5588</v>
      </c>
      <c r="M33192">
        <v>5460</v>
      </c>
      <c r="N33192">
        <v>128</v>
      </c>
      <c r="O33192">
        <v>340</v>
      </c>
      <c r="P33192">
        <v>1899920</v>
      </c>
      <c r="Q33192">
        <v>1856400</v>
      </c>
      <c r="R33192">
        <v>43520</v>
      </c>
      <c r="S33192">
        <v>5</v>
      </c>
    </row>
    <row r="33193" spans="1:19" x14ac:dyDescent="0.3">
      <c r="A33193">
        <v>2022</v>
      </c>
      <c r="B33193" t="s">
        <v>578</v>
      </c>
      <c r="C33193" t="s">
        <v>577</v>
      </c>
      <c r="D33193" t="s">
        <v>24</v>
      </c>
      <c r="E33193" t="s">
        <v>23</v>
      </c>
      <c r="F33193">
        <v>4</v>
      </c>
      <c r="G33193">
        <v>3</v>
      </c>
      <c r="H33193" t="s">
        <v>837</v>
      </c>
      <c r="I33193" t="s">
        <v>877</v>
      </c>
      <c r="J33193">
        <v>1</v>
      </c>
      <c r="K33193">
        <v>1</v>
      </c>
      <c r="L33193">
        <v>2096</v>
      </c>
      <c r="M33193">
        <v>1968</v>
      </c>
      <c r="N33193">
        <v>128</v>
      </c>
      <c r="O33193">
        <v>340</v>
      </c>
      <c r="P33193">
        <v>712640</v>
      </c>
      <c r="Q33193">
        <v>669120</v>
      </c>
      <c r="R33193">
        <v>43520</v>
      </c>
      <c r="S33193">
        <v>5</v>
      </c>
    </row>
    <row r="33194" spans="1:19" x14ac:dyDescent="0.3">
      <c r="A33194">
        <v>2022</v>
      </c>
      <c r="B33194" t="s">
        <v>71</v>
      </c>
      <c r="C33194" t="s">
        <v>70</v>
      </c>
      <c r="D33194" t="s">
        <v>24</v>
      </c>
      <c r="E33194" t="s">
        <v>23</v>
      </c>
      <c r="F33194">
        <v>1</v>
      </c>
      <c r="G33194">
        <v>15</v>
      </c>
      <c r="H33194" t="s">
        <v>930</v>
      </c>
      <c r="I33194" t="s">
        <v>876</v>
      </c>
      <c r="J33194">
        <v>1</v>
      </c>
      <c r="K33194">
        <v>1</v>
      </c>
      <c r="L33194">
        <v>10879.6</v>
      </c>
      <c r="M33194">
        <v>8503.7999999999993</v>
      </c>
      <c r="N33194">
        <v>2375.8000000000002</v>
      </c>
      <c r="O33194">
        <v>13156</v>
      </c>
      <c r="P33194">
        <v>143132017.59999999</v>
      </c>
      <c r="Q33194">
        <v>111875992.8</v>
      </c>
      <c r="R33194">
        <v>31256024.800000001</v>
      </c>
      <c r="S33194">
        <v>5</v>
      </c>
    </row>
    <row r="33195" spans="1:19" x14ac:dyDescent="0.3">
      <c r="A33195">
        <v>2022</v>
      </c>
      <c r="B33195" t="s">
        <v>71</v>
      </c>
      <c r="C33195" t="s">
        <v>70</v>
      </c>
      <c r="D33195" t="s">
        <v>24</v>
      </c>
      <c r="E33195" t="s">
        <v>23</v>
      </c>
      <c r="F33195">
        <v>1</v>
      </c>
      <c r="G33195">
        <v>15</v>
      </c>
      <c r="H33195" t="s">
        <v>930</v>
      </c>
      <c r="I33195" t="s">
        <v>876</v>
      </c>
      <c r="J33195">
        <v>1</v>
      </c>
      <c r="K33195">
        <v>2</v>
      </c>
      <c r="L33195">
        <v>27196</v>
      </c>
      <c r="M33195">
        <v>25138.560000000001</v>
      </c>
      <c r="N33195">
        <v>2057.44</v>
      </c>
      <c r="O33195">
        <v>13156</v>
      </c>
      <c r="P33195">
        <v>357790576</v>
      </c>
      <c r="Q33195">
        <v>330722895.36000001</v>
      </c>
      <c r="R33195">
        <v>27067680.640000001</v>
      </c>
      <c r="S33195">
        <v>5</v>
      </c>
    </row>
    <row r="33196" spans="1:19" x14ac:dyDescent="0.3">
      <c r="A33196">
        <v>2022</v>
      </c>
      <c r="B33196" t="s">
        <v>728</v>
      </c>
      <c r="C33196" t="s">
        <v>727</v>
      </c>
      <c r="D33196" t="s">
        <v>24</v>
      </c>
      <c r="E33196" t="s">
        <v>23</v>
      </c>
      <c r="F33196">
        <v>4</v>
      </c>
      <c r="G33196">
        <v>3</v>
      </c>
      <c r="H33196" t="s">
        <v>837</v>
      </c>
      <c r="I33196" t="s">
        <v>877</v>
      </c>
      <c r="J33196">
        <v>1</v>
      </c>
      <c r="K33196">
        <v>1</v>
      </c>
      <c r="L33196">
        <v>2136</v>
      </c>
      <c r="M33196">
        <v>1944</v>
      </c>
      <c r="N33196">
        <v>192</v>
      </c>
      <c r="O33196">
        <v>346</v>
      </c>
      <c r="P33196">
        <v>739056</v>
      </c>
      <c r="Q33196">
        <v>672624</v>
      </c>
      <c r="R33196">
        <v>66432</v>
      </c>
      <c r="S33196">
        <v>5</v>
      </c>
    </row>
    <row r="33197" spans="1:19" x14ac:dyDescent="0.3">
      <c r="A33197">
        <v>2022</v>
      </c>
      <c r="B33197" t="s">
        <v>728</v>
      </c>
      <c r="C33197" t="s">
        <v>727</v>
      </c>
      <c r="D33197" t="s">
        <v>24</v>
      </c>
      <c r="E33197" t="s">
        <v>23</v>
      </c>
      <c r="F33197">
        <v>4</v>
      </c>
      <c r="G33197">
        <v>3</v>
      </c>
      <c r="H33197" t="s">
        <v>837</v>
      </c>
      <c r="I33197" t="s">
        <v>877</v>
      </c>
      <c r="J33197">
        <v>1</v>
      </c>
      <c r="K33197">
        <v>2</v>
      </c>
      <c r="L33197">
        <v>5592</v>
      </c>
      <c r="M33197">
        <v>5400</v>
      </c>
      <c r="N33197">
        <v>192</v>
      </c>
      <c r="O33197">
        <v>346</v>
      </c>
      <c r="P33197">
        <v>1934832</v>
      </c>
      <c r="Q33197">
        <v>1868400</v>
      </c>
      <c r="R33197">
        <v>66432</v>
      </c>
      <c r="S33197">
        <v>5</v>
      </c>
    </row>
    <row r="33198" spans="1:19" x14ac:dyDescent="0.3">
      <c r="A33198">
        <v>2022</v>
      </c>
      <c r="B33198" t="s">
        <v>512</v>
      </c>
      <c r="C33198" t="s">
        <v>964</v>
      </c>
      <c r="D33198" t="s">
        <v>24</v>
      </c>
      <c r="E33198" t="s">
        <v>23</v>
      </c>
      <c r="F33198">
        <v>4</v>
      </c>
      <c r="G33198">
        <v>3</v>
      </c>
      <c r="H33198" t="s">
        <v>837</v>
      </c>
      <c r="I33198" t="s">
        <v>877</v>
      </c>
      <c r="J33198">
        <v>1</v>
      </c>
      <c r="K33198">
        <v>1</v>
      </c>
      <c r="L33198">
        <v>1176</v>
      </c>
      <c r="M33198">
        <v>984</v>
      </c>
      <c r="N33198">
        <v>192</v>
      </c>
      <c r="O33198">
        <v>316</v>
      </c>
      <c r="P33198">
        <v>371616</v>
      </c>
      <c r="Q33198">
        <v>310944</v>
      </c>
      <c r="R33198">
        <v>60672</v>
      </c>
      <c r="S33198">
        <v>5</v>
      </c>
    </row>
    <row r="33199" spans="1:19" x14ac:dyDescent="0.3">
      <c r="A33199">
        <v>2022</v>
      </c>
      <c r="B33199" t="s">
        <v>512</v>
      </c>
      <c r="C33199" t="s">
        <v>964</v>
      </c>
      <c r="D33199" t="s">
        <v>24</v>
      </c>
      <c r="E33199" t="s">
        <v>23</v>
      </c>
      <c r="F33199">
        <v>4</v>
      </c>
      <c r="G33199">
        <v>3</v>
      </c>
      <c r="H33199" t="s">
        <v>837</v>
      </c>
      <c r="I33199" t="s">
        <v>877</v>
      </c>
      <c r="J33199">
        <v>1</v>
      </c>
      <c r="K33199">
        <v>2</v>
      </c>
      <c r="L33199">
        <v>4008</v>
      </c>
      <c r="M33199">
        <v>3816</v>
      </c>
      <c r="N33199">
        <v>192</v>
      </c>
      <c r="O33199">
        <v>316</v>
      </c>
      <c r="P33199">
        <v>1266528</v>
      </c>
      <c r="Q33199">
        <v>1205856</v>
      </c>
      <c r="R33199">
        <v>60672</v>
      </c>
      <c r="S33199">
        <v>5</v>
      </c>
    </row>
    <row r="33200" spans="1:19" x14ac:dyDescent="0.3">
      <c r="A33200">
        <v>2022</v>
      </c>
      <c r="B33200" t="s">
        <v>542</v>
      </c>
      <c r="C33200" t="s">
        <v>541</v>
      </c>
      <c r="D33200" t="s">
        <v>24</v>
      </c>
      <c r="E33200" t="s">
        <v>23</v>
      </c>
      <c r="F33200">
        <v>4</v>
      </c>
      <c r="G33200">
        <v>6</v>
      </c>
      <c r="H33200" t="s">
        <v>934</v>
      </c>
      <c r="I33200" t="s">
        <v>877</v>
      </c>
      <c r="J33200">
        <v>1</v>
      </c>
      <c r="K33200">
        <v>1</v>
      </c>
      <c r="L33200">
        <v>2136</v>
      </c>
      <c r="M33200">
        <v>1944</v>
      </c>
      <c r="N33200">
        <v>192</v>
      </c>
      <c r="O33200">
        <v>236</v>
      </c>
      <c r="P33200">
        <v>504096</v>
      </c>
      <c r="Q33200">
        <v>458784</v>
      </c>
      <c r="R33200">
        <v>45312</v>
      </c>
      <c r="S33200">
        <v>5</v>
      </c>
    </row>
    <row r="33201" spans="1:19" x14ac:dyDescent="0.3">
      <c r="A33201">
        <v>2022</v>
      </c>
      <c r="B33201" t="s">
        <v>542</v>
      </c>
      <c r="C33201" t="s">
        <v>541</v>
      </c>
      <c r="D33201" t="s">
        <v>24</v>
      </c>
      <c r="E33201" t="s">
        <v>23</v>
      </c>
      <c r="F33201">
        <v>4</v>
      </c>
      <c r="G33201">
        <v>6</v>
      </c>
      <c r="H33201" t="s">
        <v>934</v>
      </c>
      <c r="I33201" t="s">
        <v>877</v>
      </c>
      <c r="J33201">
        <v>1</v>
      </c>
      <c r="K33201">
        <v>2</v>
      </c>
      <c r="L33201">
        <v>4272</v>
      </c>
      <c r="M33201">
        <v>4080</v>
      </c>
      <c r="N33201">
        <v>192</v>
      </c>
      <c r="O33201">
        <v>236</v>
      </c>
      <c r="P33201">
        <v>1008192</v>
      </c>
      <c r="Q33201">
        <v>962880</v>
      </c>
      <c r="R33201">
        <v>45312</v>
      </c>
      <c r="S33201">
        <v>5</v>
      </c>
    </row>
    <row r="33202" spans="1:19" x14ac:dyDescent="0.3">
      <c r="A33202">
        <v>2022</v>
      </c>
      <c r="B33202" t="s">
        <v>334</v>
      </c>
      <c r="C33202" t="s">
        <v>333</v>
      </c>
      <c r="D33202" t="s">
        <v>24</v>
      </c>
      <c r="E33202" t="s">
        <v>23</v>
      </c>
      <c r="F33202">
        <v>1</v>
      </c>
      <c r="G33202">
        <v>16</v>
      </c>
      <c r="H33202" t="s">
        <v>929</v>
      </c>
      <c r="I33202" t="s">
        <v>876</v>
      </c>
      <c r="J33202">
        <v>1</v>
      </c>
      <c r="K33202">
        <v>1</v>
      </c>
      <c r="L33202">
        <v>8408.2000000000007</v>
      </c>
      <c r="M33202">
        <v>6728.2</v>
      </c>
      <c r="N33202">
        <v>1680</v>
      </c>
      <c r="O33202">
        <v>9903</v>
      </c>
      <c r="P33202">
        <v>83266404.599999994</v>
      </c>
      <c r="Q33202">
        <v>66629364.600000001</v>
      </c>
      <c r="R33202">
        <v>16637040</v>
      </c>
      <c r="S33202">
        <v>5</v>
      </c>
    </row>
    <row r="33203" spans="1:19" x14ac:dyDescent="0.3">
      <c r="A33203">
        <v>2022</v>
      </c>
      <c r="B33203" t="s">
        <v>334</v>
      </c>
      <c r="C33203" t="s">
        <v>333</v>
      </c>
      <c r="D33203" t="s">
        <v>24</v>
      </c>
      <c r="E33203" t="s">
        <v>23</v>
      </c>
      <c r="F33203">
        <v>1</v>
      </c>
      <c r="G33203">
        <v>16</v>
      </c>
      <c r="H33203" t="s">
        <v>929</v>
      </c>
      <c r="I33203" t="s">
        <v>876</v>
      </c>
      <c r="J33203">
        <v>1</v>
      </c>
      <c r="K33203">
        <v>2</v>
      </c>
      <c r="L33203">
        <v>26734.6</v>
      </c>
      <c r="M33203">
        <v>25054.6</v>
      </c>
      <c r="N33203">
        <v>1680</v>
      </c>
      <c r="O33203">
        <v>9903</v>
      </c>
      <c r="P33203">
        <v>264752743.80000001</v>
      </c>
      <c r="Q33203">
        <v>248115703.80000001</v>
      </c>
      <c r="R33203">
        <v>16637040</v>
      </c>
      <c r="S33203">
        <v>5</v>
      </c>
    </row>
    <row r="33204" spans="1:19" x14ac:dyDescent="0.3">
      <c r="A33204">
        <v>2022</v>
      </c>
      <c r="B33204" t="s">
        <v>407</v>
      </c>
      <c r="C33204" t="s">
        <v>406</v>
      </c>
      <c r="D33204" t="s">
        <v>24</v>
      </c>
      <c r="E33204" t="s">
        <v>23</v>
      </c>
      <c r="F33204">
        <v>4</v>
      </c>
      <c r="G33204">
        <v>5</v>
      </c>
      <c r="H33204" t="s">
        <v>926</v>
      </c>
      <c r="I33204" t="s">
        <v>877</v>
      </c>
      <c r="J33204">
        <v>1</v>
      </c>
      <c r="K33204">
        <v>2</v>
      </c>
      <c r="L33204">
        <v>5130</v>
      </c>
      <c r="M33204">
        <v>5040</v>
      </c>
      <c r="N33204">
        <v>90</v>
      </c>
      <c r="O33204">
        <v>565</v>
      </c>
      <c r="P33204">
        <v>2898450</v>
      </c>
      <c r="Q33204">
        <v>2847600</v>
      </c>
      <c r="R33204">
        <v>50850</v>
      </c>
      <c r="S33204">
        <v>5</v>
      </c>
    </row>
    <row r="33205" spans="1:19" x14ac:dyDescent="0.3">
      <c r="A33205">
        <v>2022</v>
      </c>
      <c r="B33205" t="s">
        <v>407</v>
      </c>
      <c r="C33205" t="s">
        <v>406</v>
      </c>
      <c r="D33205" t="s">
        <v>24</v>
      </c>
      <c r="E33205" t="s">
        <v>23</v>
      </c>
      <c r="F33205">
        <v>4</v>
      </c>
      <c r="G33205">
        <v>5</v>
      </c>
      <c r="H33205" t="s">
        <v>926</v>
      </c>
      <c r="I33205" t="s">
        <v>877</v>
      </c>
      <c r="J33205">
        <v>1</v>
      </c>
      <c r="K33205">
        <v>1</v>
      </c>
      <c r="L33205">
        <v>1878</v>
      </c>
      <c r="M33205">
        <v>1788</v>
      </c>
      <c r="N33205">
        <v>90</v>
      </c>
      <c r="O33205">
        <v>565</v>
      </c>
      <c r="P33205">
        <v>1061070</v>
      </c>
      <c r="Q33205">
        <v>1010220</v>
      </c>
      <c r="R33205">
        <v>50850</v>
      </c>
      <c r="S33205">
        <v>5</v>
      </c>
    </row>
    <row r="33206" spans="1:19" x14ac:dyDescent="0.3">
      <c r="A33206">
        <v>2022</v>
      </c>
      <c r="B33206" t="s">
        <v>190</v>
      </c>
      <c r="C33206" t="s">
        <v>189</v>
      </c>
      <c r="D33206" t="s">
        <v>24</v>
      </c>
      <c r="E33206" t="s">
        <v>23</v>
      </c>
      <c r="F33206">
        <v>1</v>
      </c>
      <c r="G33206">
        <v>23</v>
      </c>
      <c r="H33206" t="s">
        <v>844</v>
      </c>
      <c r="I33206" t="s">
        <v>875</v>
      </c>
      <c r="J33206">
        <v>1</v>
      </c>
      <c r="K33206">
        <v>2</v>
      </c>
      <c r="L33206">
        <v>14328</v>
      </c>
      <c r="M33206">
        <v>14328</v>
      </c>
      <c r="N33206">
        <v>0</v>
      </c>
      <c r="O33206">
        <v>566</v>
      </c>
      <c r="P33206">
        <v>8109648</v>
      </c>
      <c r="Q33206">
        <v>8109648</v>
      </c>
      <c r="R33206">
        <v>0</v>
      </c>
      <c r="S33206">
        <v>5</v>
      </c>
    </row>
    <row r="33207" spans="1:19" x14ac:dyDescent="0.3">
      <c r="A33207">
        <v>2022</v>
      </c>
      <c r="B33207" t="s">
        <v>190</v>
      </c>
      <c r="C33207" t="s">
        <v>189</v>
      </c>
      <c r="D33207" t="s">
        <v>24</v>
      </c>
      <c r="E33207" t="s">
        <v>23</v>
      </c>
      <c r="F33207">
        <v>1</v>
      </c>
      <c r="G33207">
        <v>23</v>
      </c>
      <c r="H33207" t="s">
        <v>844</v>
      </c>
      <c r="I33207" t="s">
        <v>875</v>
      </c>
      <c r="J33207">
        <v>1</v>
      </c>
      <c r="K33207">
        <v>1</v>
      </c>
      <c r="L33207">
        <v>5064</v>
      </c>
      <c r="M33207">
        <v>5064</v>
      </c>
      <c r="N33207">
        <v>0</v>
      </c>
      <c r="O33207">
        <v>566</v>
      </c>
      <c r="P33207">
        <v>2866224</v>
      </c>
      <c r="Q33207">
        <v>2866224</v>
      </c>
      <c r="R33207">
        <v>0</v>
      </c>
      <c r="S33207">
        <v>5</v>
      </c>
    </row>
    <row r="33208" spans="1:19" x14ac:dyDescent="0.3">
      <c r="A33208">
        <v>2022</v>
      </c>
      <c r="B33208" t="s">
        <v>481</v>
      </c>
      <c r="C33208" t="s">
        <v>480</v>
      </c>
      <c r="D33208" t="s">
        <v>24</v>
      </c>
      <c r="E33208" t="s">
        <v>23</v>
      </c>
      <c r="F33208">
        <v>4</v>
      </c>
      <c r="G33208">
        <v>8</v>
      </c>
      <c r="H33208" t="s">
        <v>931</v>
      </c>
      <c r="I33208" t="s">
        <v>877</v>
      </c>
      <c r="J33208">
        <v>1</v>
      </c>
      <c r="K33208">
        <v>2</v>
      </c>
      <c r="L33208">
        <v>5950</v>
      </c>
      <c r="M33208">
        <v>5340</v>
      </c>
      <c r="N33208">
        <v>610</v>
      </c>
      <c r="O33208">
        <v>2330</v>
      </c>
      <c r="P33208">
        <v>13863500</v>
      </c>
      <c r="Q33208">
        <v>12442200</v>
      </c>
      <c r="R33208">
        <v>1421300</v>
      </c>
      <c r="S33208">
        <v>5</v>
      </c>
    </row>
    <row r="33209" spans="1:19" x14ac:dyDescent="0.3">
      <c r="A33209">
        <v>2022</v>
      </c>
      <c r="B33209" t="s">
        <v>481</v>
      </c>
      <c r="C33209" t="s">
        <v>480</v>
      </c>
      <c r="D33209" t="s">
        <v>24</v>
      </c>
      <c r="E33209" t="s">
        <v>23</v>
      </c>
      <c r="F33209">
        <v>4</v>
      </c>
      <c r="G33209">
        <v>8</v>
      </c>
      <c r="H33209" t="s">
        <v>931</v>
      </c>
      <c r="I33209" t="s">
        <v>877</v>
      </c>
      <c r="J33209">
        <v>1</v>
      </c>
      <c r="K33209">
        <v>1</v>
      </c>
      <c r="L33209">
        <v>2050</v>
      </c>
      <c r="M33209">
        <v>1680</v>
      </c>
      <c r="N33209">
        <v>370</v>
      </c>
      <c r="O33209">
        <v>2330</v>
      </c>
      <c r="P33209">
        <v>4776500</v>
      </c>
      <c r="Q33209">
        <v>3914400</v>
      </c>
      <c r="R33209">
        <v>862100</v>
      </c>
      <c r="S33209">
        <v>5</v>
      </c>
    </row>
    <row r="33210" spans="1:19" x14ac:dyDescent="0.3">
      <c r="A33210">
        <v>2022</v>
      </c>
      <c r="B33210" t="s">
        <v>434</v>
      </c>
      <c r="C33210" t="s">
        <v>433</v>
      </c>
      <c r="D33210" t="s">
        <v>24</v>
      </c>
      <c r="E33210" t="s">
        <v>23</v>
      </c>
      <c r="F33210">
        <v>4</v>
      </c>
      <c r="G33210">
        <v>6</v>
      </c>
      <c r="H33210" t="s">
        <v>934</v>
      </c>
      <c r="I33210" t="s">
        <v>877</v>
      </c>
      <c r="J33210">
        <v>1</v>
      </c>
      <c r="K33210">
        <v>1</v>
      </c>
      <c r="L33210">
        <v>2145</v>
      </c>
      <c r="M33210">
        <v>1470</v>
      </c>
      <c r="N33210">
        <v>675</v>
      </c>
      <c r="O33210">
        <v>1067</v>
      </c>
      <c r="P33210">
        <v>2288715</v>
      </c>
      <c r="Q33210">
        <v>1568490</v>
      </c>
      <c r="R33210">
        <v>720225</v>
      </c>
      <c r="S33210">
        <v>5</v>
      </c>
    </row>
    <row r="33211" spans="1:19" x14ac:dyDescent="0.3">
      <c r="A33211">
        <v>2022</v>
      </c>
      <c r="B33211" t="s">
        <v>434</v>
      </c>
      <c r="C33211" t="s">
        <v>433</v>
      </c>
      <c r="D33211" t="s">
        <v>24</v>
      </c>
      <c r="E33211" t="s">
        <v>23</v>
      </c>
      <c r="F33211">
        <v>4</v>
      </c>
      <c r="G33211">
        <v>6</v>
      </c>
      <c r="H33211" t="s">
        <v>934</v>
      </c>
      <c r="I33211" t="s">
        <v>877</v>
      </c>
      <c r="J33211">
        <v>1</v>
      </c>
      <c r="K33211">
        <v>2</v>
      </c>
      <c r="L33211">
        <v>4995</v>
      </c>
      <c r="M33211">
        <v>4320</v>
      </c>
      <c r="N33211">
        <v>675</v>
      </c>
      <c r="O33211">
        <v>1067</v>
      </c>
      <c r="P33211">
        <v>5329665</v>
      </c>
      <c r="Q33211">
        <v>4609440</v>
      </c>
      <c r="R33211">
        <v>720225</v>
      </c>
      <c r="S33211">
        <v>5</v>
      </c>
    </row>
    <row r="33212" spans="1:19" x14ac:dyDescent="0.3">
      <c r="A33212">
        <v>2022</v>
      </c>
      <c r="B33212" t="s">
        <v>430</v>
      </c>
      <c r="C33212" t="s">
        <v>429</v>
      </c>
      <c r="D33212" t="s">
        <v>24</v>
      </c>
      <c r="E33212" t="s">
        <v>23</v>
      </c>
      <c r="F33212">
        <v>4</v>
      </c>
      <c r="G33212">
        <v>6</v>
      </c>
      <c r="H33212" t="s">
        <v>934</v>
      </c>
      <c r="I33212" t="s">
        <v>877</v>
      </c>
      <c r="J33212">
        <v>1</v>
      </c>
      <c r="K33212">
        <v>1</v>
      </c>
      <c r="L33212">
        <v>2004</v>
      </c>
      <c r="M33212">
        <v>1872</v>
      </c>
      <c r="N33212">
        <v>132</v>
      </c>
      <c r="O33212">
        <v>338</v>
      </c>
      <c r="P33212">
        <v>677352</v>
      </c>
      <c r="Q33212">
        <v>632736</v>
      </c>
      <c r="R33212">
        <v>44616</v>
      </c>
      <c r="S33212">
        <v>5</v>
      </c>
    </row>
    <row r="33213" spans="1:19" x14ac:dyDescent="0.3">
      <c r="A33213">
        <v>2022</v>
      </c>
      <c r="B33213" t="s">
        <v>430</v>
      </c>
      <c r="C33213" t="s">
        <v>429</v>
      </c>
      <c r="D33213" t="s">
        <v>24</v>
      </c>
      <c r="E33213" t="s">
        <v>23</v>
      </c>
      <c r="F33213">
        <v>4</v>
      </c>
      <c r="G33213">
        <v>6</v>
      </c>
      <c r="H33213" t="s">
        <v>934</v>
      </c>
      <c r="I33213" t="s">
        <v>877</v>
      </c>
      <c r="J33213">
        <v>1</v>
      </c>
      <c r="K33213">
        <v>2</v>
      </c>
      <c r="L33213">
        <v>4989.6000000000004</v>
      </c>
      <c r="M33213">
        <v>4857.6000000000004</v>
      </c>
      <c r="N33213">
        <v>132</v>
      </c>
      <c r="O33213">
        <v>338</v>
      </c>
      <c r="P33213">
        <v>1686484.8</v>
      </c>
      <c r="Q33213">
        <v>1641868.8</v>
      </c>
      <c r="R33213">
        <v>44616</v>
      </c>
      <c r="S33213">
        <v>5</v>
      </c>
    </row>
    <row r="33214" spans="1:19" x14ac:dyDescent="0.3">
      <c r="A33214">
        <v>2022</v>
      </c>
      <c r="B33214" t="s">
        <v>26</v>
      </c>
      <c r="C33214" t="s">
        <v>25</v>
      </c>
      <c r="D33214" t="s">
        <v>24</v>
      </c>
      <c r="E33214" t="s">
        <v>23</v>
      </c>
      <c r="F33214">
        <v>4</v>
      </c>
      <c r="G33214">
        <v>6</v>
      </c>
      <c r="H33214" t="s">
        <v>934</v>
      </c>
      <c r="I33214" t="s">
        <v>877</v>
      </c>
      <c r="J33214">
        <v>1</v>
      </c>
      <c r="K33214">
        <v>2</v>
      </c>
      <c r="L33214">
        <v>3408</v>
      </c>
      <c r="M33214">
        <v>2784</v>
      </c>
      <c r="N33214">
        <v>624</v>
      </c>
      <c r="O33214">
        <v>225</v>
      </c>
      <c r="P33214">
        <v>766800</v>
      </c>
      <c r="Q33214">
        <v>626400</v>
      </c>
      <c r="R33214">
        <v>140400</v>
      </c>
      <c r="S33214">
        <v>5</v>
      </c>
    </row>
    <row r="33215" spans="1:19" x14ac:dyDescent="0.3">
      <c r="A33215">
        <v>2022</v>
      </c>
      <c r="B33215" t="s">
        <v>26</v>
      </c>
      <c r="C33215" t="s">
        <v>25</v>
      </c>
      <c r="D33215" t="s">
        <v>24</v>
      </c>
      <c r="E33215" t="s">
        <v>23</v>
      </c>
      <c r="F33215">
        <v>4</v>
      </c>
      <c r="G33215">
        <v>6</v>
      </c>
      <c r="H33215" t="s">
        <v>934</v>
      </c>
      <c r="I33215" t="s">
        <v>877</v>
      </c>
      <c r="J33215">
        <v>1</v>
      </c>
      <c r="K33215">
        <v>1</v>
      </c>
      <c r="L33215">
        <v>2136</v>
      </c>
      <c r="M33215">
        <v>1512</v>
      </c>
      <c r="N33215">
        <v>624</v>
      </c>
      <c r="O33215">
        <v>225</v>
      </c>
      <c r="P33215">
        <v>480600</v>
      </c>
      <c r="Q33215">
        <v>340200</v>
      </c>
      <c r="R33215">
        <v>140400</v>
      </c>
      <c r="S33215">
        <v>5</v>
      </c>
    </row>
    <row r="33216" spans="1:19" x14ac:dyDescent="0.3">
      <c r="A33216">
        <v>2022</v>
      </c>
      <c r="B33216" t="s">
        <v>424</v>
      </c>
      <c r="C33216" t="s">
        <v>423</v>
      </c>
      <c r="D33216" t="s">
        <v>24</v>
      </c>
      <c r="E33216" t="s">
        <v>23</v>
      </c>
      <c r="F33216">
        <v>1</v>
      </c>
      <c r="G33216">
        <v>18</v>
      </c>
      <c r="H33216" t="s">
        <v>838</v>
      </c>
      <c r="I33216" t="s">
        <v>875</v>
      </c>
      <c r="J33216">
        <v>1</v>
      </c>
      <c r="K33216">
        <v>1</v>
      </c>
      <c r="L33216">
        <v>9571.7999999999993</v>
      </c>
      <c r="M33216">
        <v>5963.1</v>
      </c>
      <c r="N33216">
        <v>3608.7</v>
      </c>
      <c r="O33216">
        <v>1333</v>
      </c>
      <c r="P33216">
        <v>12759209.4</v>
      </c>
      <c r="Q33216">
        <v>7948812.2999999998</v>
      </c>
      <c r="R33216">
        <v>4810397.0999999996</v>
      </c>
      <c r="S33216">
        <v>5</v>
      </c>
    </row>
    <row r="33217" spans="1:19" x14ac:dyDescent="0.3">
      <c r="A33217">
        <v>2022</v>
      </c>
      <c r="B33217" t="s">
        <v>424</v>
      </c>
      <c r="C33217" t="s">
        <v>423</v>
      </c>
      <c r="D33217" t="s">
        <v>24</v>
      </c>
      <c r="E33217" t="s">
        <v>23</v>
      </c>
      <c r="F33217">
        <v>1</v>
      </c>
      <c r="G33217">
        <v>18</v>
      </c>
      <c r="H33217" t="s">
        <v>838</v>
      </c>
      <c r="I33217" t="s">
        <v>875</v>
      </c>
      <c r="J33217">
        <v>1</v>
      </c>
      <c r="K33217">
        <v>2</v>
      </c>
      <c r="L33217">
        <v>17858.7</v>
      </c>
      <c r="M33217">
        <v>14250</v>
      </c>
      <c r="N33217">
        <v>3608.7</v>
      </c>
      <c r="O33217">
        <v>1333</v>
      </c>
      <c r="P33217">
        <v>23805647.100000001</v>
      </c>
      <c r="Q33217">
        <v>18995250</v>
      </c>
      <c r="R33217">
        <v>4810397.0999999996</v>
      </c>
      <c r="S33217">
        <v>5</v>
      </c>
    </row>
    <row r="33218" spans="1:19" x14ac:dyDescent="0.3">
      <c r="A33218">
        <v>2022</v>
      </c>
      <c r="B33218" t="s">
        <v>707</v>
      </c>
      <c r="C33218" t="s">
        <v>706</v>
      </c>
      <c r="D33218" t="s">
        <v>3</v>
      </c>
      <c r="E33218" t="s">
        <v>2</v>
      </c>
      <c r="F33218">
        <v>4</v>
      </c>
      <c r="G33218">
        <v>14</v>
      </c>
      <c r="H33218" t="s">
        <v>839</v>
      </c>
      <c r="I33218" t="s">
        <v>877</v>
      </c>
      <c r="J33218">
        <v>1</v>
      </c>
      <c r="K33218">
        <v>2</v>
      </c>
      <c r="L33218">
        <v>8789.08</v>
      </c>
      <c r="M33218">
        <v>7813</v>
      </c>
      <c r="N33218">
        <v>976.08</v>
      </c>
      <c r="O33218">
        <v>2052</v>
      </c>
      <c r="P33218">
        <v>18035192.16</v>
      </c>
      <c r="Q33218">
        <v>16032276</v>
      </c>
      <c r="R33218">
        <v>2002916.16</v>
      </c>
      <c r="S33218">
        <v>4</v>
      </c>
    </row>
    <row r="33219" spans="1:19" x14ac:dyDescent="0.3">
      <c r="A33219">
        <v>2022</v>
      </c>
      <c r="B33219" t="s">
        <v>707</v>
      </c>
      <c r="C33219" t="s">
        <v>706</v>
      </c>
      <c r="D33219" t="s">
        <v>3</v>
      </c>
      <c r="E33219" t="s">
        <v>2</v>
      </c>
      <c r="F33219">
        <v>4</v>
      </c>
      <c r="G33219">
        <v>14</v>
      </c>
      <c r="H33219" t="s">
        <v>839</v>
      </c>
      <c r="I33219" t="s">
        <v>877</v>
      </c>
      <c r="J33219">
        <v>1</v>
      </c>
      <c r="K33219">
        <v>1</v>
      </c>
      <c r="L33219">
        <v>6185.08</v>
      </c>
      <c r="M33219">
        <v>5209</v>
      </c>
      <c r="N33219">
        <v>976.08</v>
      </c>
      <c r="O33219">
        <v>2052</v>
      </c>
      <c r="P33219">
        <v>12691784.16</v>
      </c>
      <c r="Q33219">
        <v>10688868</v>
      </c>
      <c r="R33219">
        <v>2002916.16</v>
      </c>
      <c r="S33219">
        <v>4</v>
      </c>
    </row>
    <row r="33220" spans="1:19" x14ac:dyDescent="0.3">
      <c r="A33220">
        <v>2022</v>
      </c>
      <c r="B33220" t="s">
        <v>641</v>
      </c>
      <c r="C33220" t="s">
        <v>640</v>
      </c>
      <c r="D33220" t="s">
        <v>3</v>
      </c>
      <c r="E33220" t="s">
        <v>2</v>
      </c>
      <c r="F33220">
        <v>1</v>
      </c>
      <c r="G33220">
        <v>22</v>
      </c>
      <c r="H33220" t="s">
        <v>841</v>
      </c>
      <c r="I33220" t="s">
        <v>875</v>
      </c>
      <c r="J33220">
        <v>1</v>
      </c>
      <c r="K33220">
        <v>1</v>
      </c>
      <c r="L33220">
        <v>9118.34</v>
      </c>
      <c r="M33220">
        <v>7470</v>
      </c>
      <c r="N33220">
        <v>1648.34</v>
      </c>
      <c r="O33220">
        <v>1030</v>
      </c>
      <c r="P33220">
        <v>9391890.1999999993</v>
      </c>
      <c r="Q33220">
        <v>7694100</v>
      </c>
      <c r="R33220">
        <v>1697790.2</v>
      </c>
      <c r="S33220">
        <v>4</v>
      </c>
    </row>
    <row r="33221" spans="1:19" x14ac:dyDescent="0.3">
      <c r="A33221">
        <v>2022</v>
      </c>
      <c r="B33221" t="s">
        <v>641</v>
      </c>
      <c r="C33221" t="s">
        <v>640</v>
      </c>
      <c r="D33221" t="s">
        <v>3</v>
      </c>
      <c r="E33221" t="s">
        <v>2</v>
      </c>
      <c r="F33221">
        <v>1</v>
      </c>
      <c r="G33221">
        <v>22</v>
      </c>
      <c r="H33221" t="s">
        <v>841</v>
      </c>
      <c r="I33221" t="s">
        <v>875</v>
      </c>
      <c r="J33221">
        <v>1</v>
      </c>
      <c r="K33221">
        <v>2</v>
      </c>
      <c r="L33221">
        <v>11218.34</v>
      </c>
      <c r="M33221">
        <v>9570</v>
      </c>
      <c r="N33221">
        <v>1648.34</v>
      </c>
      <c r="O33221">
        <v>1030</v>
      </c>
      <c r="P33221">
        <v>11554890.199999999</v>
      </c>
      <c r="Q33221">
        <v>9857100</v>
      </c>
      <c r="R33221">
        <v>1697790.2</v>
      </c>
      <c r="S33221">
        <v>4</v>
      </c>
    </row>
    <row r="33222" spans="1:19" x14ac:dyDescent="0.3">
      <c r="A33222">
        <v>2022</v>
      </c>
      <c r="B33222" t="s">
        <v>5</v>
      </c>
      <c r="C33222" t="s">
        <v>4</v>
      </c>
      <c r="D33222" t="s">
        <v>3</v>
      </c>
      <c r="E33222" t="s">
        <v>2</v>
      </c>
      <c r="F33222">
        <v>4</v>
      </c>
      <c r="G33222">
        <v>6</v>
      </c>
      <c r="H33222" t="s">
        <v>934</v>
      </c>
      <c r="I33222" t="s">
        <v>877</v>
      </c>
      <c r="J33222">
        <v>1</v>
      </c>
      <c r="K33222">
        <v>1</v>
      </c>
      <c r="L33222">
        <v>5435.4</v>
      </c>
      <c r="M33222">
        <v>4249</v>
      </c>
      <c r="N33222">
        <v>1186.4000000000001</v>
      </c>
      <c r="O33222">
        <v>459</v>
      </c>
      <c r="P33222">
        <v>2494848.6</v>
      </c>
      <c r="Q33222">
        <v>1950291</v>
      </c>
      <c r="R33222">
        <v>544557.6</v>
      </c>
      <c r="S33222">
        <v>4</v>
      </c>
    </row>
    <row r="33223" spans="1:19" x14ac:dyDescent="0.3">
      <c r="A33223">
        <v>2022</v>
      </c>
      <c r="B33223" t="s">
        <v>5</v>
      </c>
      <c r="C33223" t="s">
        <v>4</v>
      </c>
      <c r="D33223" t="s">
        <v>3</v>
      </c>
      <c r="E33223" t="s">
        <v>2</v>
      </c>
      <c r="F33223">
        <v>4</v>
      </c>
      <c r="G33223">
        <v>6</v>
      </c>
      <c r="H33223" t="s">
        <v>934</v>
      </c>
      <c r="I33223" t="s">
        <v>877</v>
      </c>
      <c r="J33223">
        <v>1</v>
      </c>
      <c r="K33223">
        <v>2</v>
      </c>
      <c r="L33223">
        <v>5435.4</v>
      </c>
      <c r="M33223">
        <v>4249</v>
      </c>
      <c r="N33223">
        <v>1186.4000000000001</v>
      </c>
      <c r="O33223">
        <v>459</v>
      </c>
      <c r="P33223">
        <v>2494848.6</v>
      </c>
      <c r="Q33223">
        <v>1950291</v>
      </c>
      <c r="R33223">
        <v>544557.6</v>
      </c>
      <c r="S33223">
        <v>4</v>
      </c>
    </row>
    <row r="33224" spans="1:19" x14ac:dyDescent="0.3">
      <c r="A33224">
        <v>2022</v>
      </c>
      <c r="B33224" t="s">
        <v>655</v>
      </c>
      <c r="C33224" t="s">
        <v>654</v>
      </c>
      <c r="D33224" t="s">
        <v>3</v>
      </c>
      <c r="E33224" t="s">
        <v>2</v>
      </c>
      <c r="F33224">
        <v>1</v>
      </c>
      <c r="G33224">
        <v>22</v>
      </c>
      <c r="H33224" t="s">
        <v>841</v>
      </c>
      <c r="I33224" t="s">
        <v>875</v>
      </c>
      <c r="J33224">
        <v>1</v>
      </c>
      <c r="K33224">
        <v>1</v>
      </c>
      <c r="L33224">
        <v>7873.11</v>
      </c>
      <c r="M33224">
        <v>6517</v>
      </c>
      <c r="N33224">
        <v>1356.11</v>
      </c>
      <c r="O33224">
        <v>647</v>
      </c>
      <c r="P33224">
        <v>5093902.17</v>
      </c>
      <c r="Q33224">
        <v>4216499</v>
      </c>
      <c r="R33224">
        <v>877403.17</v>
      </c>
      <c r="S33224">
        <v>4</v>
      </c>
    </row>
    <row r="33225" spans="1:19" x14ac:dyDescent="0.3">
      <c r="A33225">
        <v>2022</v>
      </c>
      <c r="B33225" t="s">
        <v>655</v>
      </c>
      <c r="C33225" t="s">
        <v>654</v>
      </c>
      <c r="D33225" t="s">
        <v>3</v>
      </c>
      <c r="E33225" t="s">
        <v>2</v>
      </c>
      <c r="F33225">
        <v>1</v>
      </c>
      <c r="G33225">
        <v>22</v>
      </c>
      <c r="H33225" t="s">
        <v>841</v>
      </c>
      <c r="I33225" t="s">
        <v>875</v>
      </c>
      <c r="J33225">
        <v>1</v>
      </c>
      <c r="K33225">
        <v>2</v>
      </c>
      <c r="L33225">
        <v>11131.11</v>
      </c>
      <c r="M33225">
        <v>9775</v>
      </c>
      <c r="N33225">
        <v>1356.11</v>
      </c>
      <c r="O33225">
        <v>647</v>
      </c>
      <c r="P33225">
        <v>7201828.1699999999</v>
      </c>
      <c r="Q33225">
        <v>6324425</v>
      </c>
      <c r="R33225">
        <v>877403.17</v>
      </c>
      <c r="S33225">
        <v>4</v>
      </c>
    </row>
    <row r="33226" spans="1:19" x14ac:dyDescent="0.3">
      <c r="A33226">
        <v>2022</v>
      </c>
      <c r="B33226" t="s">
        <v>153</v>
      </c>
      <c r="C33226" t="s">
        <v>152</v>
      </c>
      <c r="D33226" t="s">
        <v>3</v>
      </c>
      <c r="E33226" t="s">
        <v>2</v>
      </c>
      <c r="F33226">
        <v>1</v>
      </c>
      <c r="G33226">
        <v>19</v>
      </c>
      <c r="H33226" t="s">
        <v>840</v>
      </c>
      <c r="I33226" t="s">
        <v>875</v>
      </c>
      <c r="J33226">
        <v>1</v>
      </c>
      <c r="K33226">
        <v>1</v>
      </c>
      <c r="L33226">
        <v>8508.16</v>
      </c>
      <c r="M33226">
        <v>7168</v>
      </c>
      <c r="N33226">
        <v>1340.16</v>
      </c>
      <c r="O33226">
        <v>1900</v>
      </c>
      <c r="P33226">
        <v>16165504</v>
      </c>
      <c r="Q33226">
        <v>13619200</v>
      </c>
      <c r="R33226">
        <v>2546304</v>
      </c>
      <c r="S33226">
        <v>4</v>
      </c>
    </row>
    <row r="33227" spans="1:19" x14ac:dyDescent="0.3">
      <c r="A33227">
        <v>2022</v>
      </c>
      <c r="B33227" t="s">
        <v>153</v>
      </c>
      <c r="C33227" t="s">
        <v>152</v>
      </c>
      <c r="D33227" t="s">
        <v>3</v>
      </c>
      <c r="E33227" t="s">
        <v>2</v>
      </c>
      <c r="F33227">
        <v>1</v>
      </c>
      <c r="G33227">
        <v>19</v>
      </c>
      <c r="H33227" t="s">
        <v>840</v>
      </c>
      <c r="I33227" t="s">
        <v>875</v>
      </c>
      <c r="J33227">
        <v>1</v>
      </c>
      <c r="K33227">
        <v>2</v>
      </c>
      <c r="L33227">
        <v>8508.16</v>
      </c>
      <c r="M33227">
        <v>7168</v>
      </c>
      <c r="N33227">
        <v>1340.16</v>
      </c>
      <c r="O33227">
        <v>1900</v>
      </c>
      <c r="P33227">
        <v>16165504</v>
      </c>
      <c r="Q33227">
        <v>13619200</v>
      </c>
      <c r="R33227">
        <v>2546304</v>
      </c>
      <c r="S33227">
        <v>4</v>
      </c>
    </row>
    <row r="33228" spans="1:19" x14ac:dyDescent="0.3">
      <c r="A33228">
        <v>2022</v>
      </c>
      <c r="B33228" t="s">
        <v>602</v>
      </c>
      <c r="C33228" t="s">
        <v>601</v>
      </c>
      <c r="D33228" t="s">
        <v>3</v>
      </c>
      <c r="E33228" t="s">
        <v>2</v>
      </c>
      <c r="F33228">
        <v>1</v>
      </c>
      <c r="G33228">
        <v>16</v>
      </c>
      <c r="H33228" t="s">
        <v>929</v>
      </c>
      <c r="I33228" t="s">
        <v>876</v>
      </c>
      <c r="J33228">
        <v>1</v>
      </c>
      <c r="K33228">
        <v>2</v>
      </c>
      <c r="L33228">
        <v>15570.32</v>
      </c>
      <c r="M33228">
        <v>13856</v>
      </c>
      <c r="N33228">
        <v>1714.32</v>
      </c>
      <c r="O33228">
        <v>7682</v>
      </c>
      <c r="P33228">
        <v>119611198.23999999</v>
      </c>
      <c r="Q33228">
        <v>106441792</v>
      </c>
      <c r="R33228">
        <v>13169406.24</v>
      </c>
      <c r="S33228">
        <v>4</v>
      </c>
    </row>
    <row r="33229" spans="1:19" x14ac:dyDescent="0.3">
      <c r="A33229">
        <v>2022</v>
      </c>
      <c r="B33229" t="s">
        <v>602</v>
      </c>
      <c r="C33229" t="s">
        <v>601</v>
      </c>
      <c r="D33229" t="s">
        <v>3</v>
      </c>
      <c r="E33229" t="s">
        <v>2</v>
      </c>
      <c r="F33229">
        <v>1</v>
      </c>
      <c r="G33229">
        <v>16</v>
      </c>
      <c r="H33229" t="s">
        <v>929</v>
      </c>
      <c r="I33229" t="s">
        <v>876</v>
      </c>
      <c r="J33229">
        <v>1</v>
      </c>
      <c r="K33229">
        <v>1</v>
      </c>
      <c r="L33229">
        <v>10951.32</v>
      </c>
      <c r="M33229">
        <v>9237</v>
      </c>
      <c r="N33229">
        <v>1714.32</v>
      </c>
      <c r="O33229">
        <v>7682</v>
      </c>
      <c r="P33229">
        <v>84128040.239999995</v>
      </c>
      <c r="Q33229">
        <v>70958634</v>
      </c>
      <c r="R33229">
        <v>13169406.24</v>
      </c>
      <c r="S33229">
        <v>4</v>
      </c>
    </row>
    <row r="33230" spans="1:19" x14ac:dyDescent="0.3">
      <c r="A33230">
        <v>2022</v>
      </c>
      <c r="B33230" t="s">
        <v>600</v>
      </c>
      <c r="C33230" t="s">
        <v>599</v>
      </c>
      <c r="D33230" t="s">
        <v>3</v>
      </c>
      <c r="E33230" t="s">
        <v>2</v>
      </c>
      <c r="F33230">
        <v>4</v>
      </c>
      <c r="G33230">
        <v>7</v>
      </c>
      <c r="H33230" t="s">
        <v>928</v>
      </c>
      <c r="I33230" t="s">
        <v>877</v>
      </c>
      <c r="J33230">
        <v>1</v>
      </c>
      <c r="K33230">
        <v>2</v>
      </c>
      <c r="L33230">
        <v>6504.29</v>
      </c>
      <c r="M33230">
        <v>5620</v>
      </c>
      <c r="N33230">
        <v>884.29</v>
      </c>
      <c r="O33230">
        <v>1586</v>
      </c>
      <c r="P33230">
        <v>10315803.939999999</v>
      </c>
      <c r="Q33230">
        <v>8913320</v>
      </c>
      <c r="R33230">
        <v>1402483.94</v>
      </c>
      <c r="S33230">
        <v>4</v>
      </c>
    </row>
    <row r="33231" spans="1:19" x14ac:dyDescent="0.3">
      <c r="A33231">
        <v>2022</v>
      </c>
      <c r="B33231" t="s">
        <v>600</v>
      </c>
      <c r="C33231" t="s">
        <v>599</v>
      </c>
      <c r="D33231" t="s">
        <v>3</v>
      </c>
      <c r="E33231" t="s">
        <v>2</v>
      </c>
      <c r="F33231">
        <v>4</v>
      </c>
      <c r="G33231">
        <v>7</v>
      </c>
      <c r="H33231" t="s">
        <v>928</v>
      </c>
      <c r="I33231" t="s">
        <v>877</v>
      </c>
      <c r="J33231">
        <v>1</v>
      </c>
      <c r="K33231">
        <v>1</v>
      </c>
      <c r="L33231">
        <v>5567.29</v>
      </c>
      <c r="M33231">
        <v>4683</v>
      </c>
      <c r="N33231">
        <v>884.29</v>
      </c>
      <c r="O33231">
        <v>1586</v>
      </c>
      <c r="P33231">
        <v>8829721.9399999995</v>
      </c>
      <c r="Q33231">
        <v>7427238</v>
      </c>
      <c r="R33231">
        <v>1402483.94</v>
      </c>
      <c r="S33231">
        <v>4</v>
      </c>
    </row>
    <row r="33232" spans="1:19" x14ac:dyDescent="0.3">
      <c r="A33232">
        <v>2022</v>
      </c>
      <c r="B33232" t="s">
        <v>657</v>
      </c>
      <c r="C33232" t="s">
        <v>656</v>
      </c>
      <c r="D33232" t="s">
        <v>3</v>
      </c>
      <c r="E33232" t="s">
        <v>2</v>
      </c>
      <c r="F33232">
        <v>4</v>
      </c>
      <c r="G33232">
        <v>9</v>
      </c>
      <c r="H33232" t="s">
        <v>927</v>
      </c>
      <c r="I33232" t="s">
        <v>877</v>
      </c>
      <c r="J33232">
        <v>1</v>
      </c>
      <c r="K33232">
        <v>2</v>
      </c>
      <c r="L33232">
        <v>7611.96</v>
      </c>
      <c r="M33232">
        <v>6795</v>
      </c>
      <c r="N33232">
        <v>816.96</v>
      </c>
      <c r="O33232">
        <v>328</v>
      </c>
      <c r="P33232">
        <v>2496722.88</v>
      </c>
      <c r="Q33232">
        <v>2228760</v>
      </c>
      <c r="R33232">
        <v>267962.88</v>
      </c>
      <c r="S33232">
        <v>4</v>
      </c>
    </row>
    <row r="33233" spans="1:19" x14ac:dyDescent="0.3">
      <c r="A33233">
        <v>2022</v>
      </c>
      <c r="B33233" t="s">
        <v>657</v>
      </c>
      <c r="C33233" t="s">
        <v>656</v>
      </c>
      <c r="D33233" t="s">
        <v>3</v>
      </c>
      <c r="E33233" t="s">
        <v>2</v>
      </c>
      <c r="F33233">
        <v>4</v>
      </c>
      <c r="G33233">
        <v>9</v>
      </c>
      <c r="H33233" t="s">
        <v>927</v>
      </c>
      <c r="I33233" t="s">
        <v>877</v>
      </c>
      <c r="J33233">
        <v>1</v>
      </c>
      <c r="K33233">
        <v>1</v>
      </c>
      <c r="L33233">
        <v>5346.96</v>
      </c>
      <c r="M33233">
        <v>4530</v>
      </c>
      <c r="N33233">
        <v>816.96</v>
      </c>
      <c r="O33233">
        <v>328</v>
      </c>
      <c r="P33233">
        <v>1753802.88</v>
      </c>
      <c r="Q33233">
        <v>1485840</v>
      </c>
      <c r="R33233">
        <v>267962.88</v>
      </c>
      <c r="S33233">
        <v>4</v>
      </c>
    </row>
    <row r="33234" spans="1:19" x14ac:dyDescent="0.3">
      <c r="A33234">
        <v>2022</v>
      </c>
      <c r="B33234" t="s">
        <v>207</v>
      </c>
      <c r="C33234" t="s">
        <v>206</v>
      </c>
      <c r="D33234" t="s">
        <v>3</v>
      </c>
      <c r="E33234" t="s">
        <v>2</v>
      </c>
      <c r="F33234">
        <v>1</v>
      </c>
      <c r="G33234">
        <v>15</v>
      </c>
      <c r="H33234" t="s">
        <v>930</v>
      </c>
      <c r="I33234" t="s">
        <v>876</v>
      </c>
      <c r="J33234">
        <v>1</v>
      </c>
      <c r="K33234">
        <v>2</v>
      </c>
      <c r="L33234">
        <v>15176.2</v>
      </c>
      <c r="M33234">
        <v>13693</v>
      </c>
      <c r="N33234">
        <v>1483.2</v>
      </c>
      <c r="O33234">
        <v>9199</v>
      </c>
      <c r="P33234">
        <v>139605863.80000001</v>
      </c>
      <c r="Q33234">
        <v>125961907</v>
      </c>
      <c r="R33234">
        <v>13643956.800000001</v>
      </c>
      <c r="S33234">
        <v>4</v>
      </c>
    </row>
    <row r="33235" spans="1:19" x14ac:dyDescent="0.3">
      <c r="A33235">
        <v>2022</v>
      </c>
      <c r="B33235" t="s">
        <v>207</v>
      </c>
      <c r="C33235" t="s">
        <v>206</v>
      </c>
      <c r="D33235" t="s">
        <v>3</v>
      </c>
      <c r="E33235" t="s">
        <v>2</v>
      </c>
      <c r="F33235">
        <v>1</v>
      </c>
      <c r="G33235">
        <v>15</v>
      </c>
      <c r="H33235" t="s">
        <v>930</v>
      </c>
      <c r="I33235" t="s">
        <v>876</v>
      </c>
      <c r="J33235">
        <v>1</v>
      </c>
      <c r="K33235">
        <v>1</v>
      </c>
      <c r="L33235">
        <v>10792.2</v>
      </c>
      <c r="M33235">
        <v>9309</v>
      </c>
      <c r="N33235">
        <v>1483.2</v>
      </c>
      <c r="O33235">
        <v>9199</v>
      </c>
      <c r="P33235">
        <v>99277447.799999997</v>
      </c>
      <c r="Q33235">
        <v>85633491</v>
      </c>
      <c r="R33235">
        <v>13643956.800000001</v>
      </c>
      <c r="S33235">
        <v>4</v>
      </c>
    </row>
    <row r="33236" spans="1:19" x14ac:dyDescent="0.3">
      <c r="A33236">
        <v>2022</v>
      </c>
      <c r="B33236" t="s">
        <v>592</v>
      </c>
      <c r="C33236" t="s">
        <v>591</v>
      </c>
      <c r="D33236" t="s">
        <v>3</v>
      </c>
      <c r="E33236" t="s">
        <v>2</v>
      </c>
      <c r="F33236">
        <v>4</v>
      </c>
      <c r="G33236">
        <v>4</v>
      </c>
      <c r="H33236" t="s">
        <v>932</v>
      </c>
      <c r="I33236" t="s">
        <v>877</v>
      </c>
      <c r="J33236">
        <v>1</v>
      </c>
      <c r="K33236">
        <v>2</v>
      </c>
      <c r="L33236">
        <v>5765.56</v>
      </c>
      <c r="M33236">
        <v>4138</v>
      </c>
      <c r="N33236">
        <v>1627.56</v>
      </c>
      <c r="O33236">
        <v>556</v>
      </c>
      <c r="P33236">
        <v>3205651.36</v>
      </c>
      <c r="Q33236">
        <v>2300728</v>
      </c>
      <c r="R33236">
        <v>904923.36</v>
      </c>
      <c r="S33236">
        <v>4</v>
      </c>
    </row>
    <row r="33237" spans="1:19" x14ac:dyDescent="0.3">
      <c r="A33237">
        <v>2022</v>
      </c>
      <c r="B33237" t="s">
        <v>592</v>
      </c>
      <c r="C33237" t="s">
        <v>591</v>
      </c>
      <c r="D33237" t="s">
        <v>3</v>
      </c>
      <c r="E33237" t="s">
        <v>2</v>
      </c>
      <c r="F33237">
        <v>4</v>
      </c>
      <c r="G33237">
        <v>4</v>
      </c>
      <c r="H33237" t="s">
        <v>932</v>
      </c>
      <c r="I33237" t="s">
        <v>877</v>
      </c>
      <c r="J33237">
        <v>1</v>
      </c>
      <c r="K33237">
        <v>1</v>
      </c>
      <c r="L33237">
        <v>5765.56</v>
      </c>
      <c r="M33237">
        <v>4138</v>
      </c>
      <c r="N33237">
        <v>1627.56</v>
      </c>
      <c r="O33237">
        <v>556</v>
      </c>
      <c r="P33237">
        <v>3205651.36</v>
      </c>
      <c r="Q33237">
        <v>2300728</v>
      </c>
      <c r="R33237">
        <v>904923.36</v>
      </c>
      <c r="S33237">
        <v>4</v>
      </c>
    </row>
    <row r="33238" spans="1:19" x14ac:dyDescent="0.3">
      <c r="A33238">
        <v>2022</v>
      </c>
      <c r="B33238" t="s">
        <v>763</v>
      </c>
      <c r="C33238" t="s">
        <v>762</v>
      </c>
      <c r="D33238" t="s">
        <v>3</v>
      </c>
      <c r="E33238" t="s">
        <v>2</v>
      </c>
      <c r="F33238">
        <v>1</v>
      </c>
      <c r="G33238">
        <v>22</v>
      </c>
      <c r="H33238" t="s">
        <v>841</v>
      </c>
      <c r="I33238" t="s">
        <v>875</v>
      </c>
      <c r="J33238">
        <v>1</v>
      </c>
      <c r="K33238">
        <v>2</v>
      </c>
      <c r="L33238">
        <v>13422.2</v>
      </c>
      <c r="M33238">
        <v>11583</v>
      </c>
      <c r="N33238">
        <v>1839.2</v>
      </c>
      <c r="O33238">
        <v>788</v>
      </c>
      <c r="P33238">
        <v>10576693.6</v>
      </c>
      <c r="Q33238">
        <v>9127404</v>
      </c>
      <c r="R33238">
        <v>1449289.6</v>
      </c>
      <c r="S33238">
        <v>4</v>
      </c>
    </row>
    <row r="33239" spans="1:19" x14ac:dyDescent="0.3">
      <c r="A33239">
        <v>2022</v>
      </c>
      <c r="B33239" t="s">
        <v>763</v>
      </c>
      <c r="C33239" t="s">
        <v>762</v>
      </c>
      <c r="D33239" t="s">
        <v>3</v>
      </c>
      <c r="E33239" t="s">
        <v>2</v>
      </c>
      <c r="F33239">
        <v>1</v>
      </c>
      <c r="G33239">
        <v>22</v>
      </c>
      <c r="H33239" t="s">
        <v>841</v>
      </c>
      <c r="I33239" t="s">
        <v>875</v>
      </c>
      <c r="J33239">
        <v>1</v>
      </c>
      <c r="K33239">
        <v>1</v>
      </c>
      <c r="L33239">
        <v>8458.2000000000007</v>
      </c>
      <c r="M33239">
        <v>6619</v>
      </c>
      <c r="N33239">
        <v>1839.2</v>
      </c>
      <c r="O33239">
        <v>788</v>
      </c>
      <c r="P33239">
        <v>6665061.5999999996</v>
      </c>
      <c r="Q33239">
        <v>5215772</v>
      </c>
      <c r="R33239">
        <v>1449289.6</v>
      </c>
      <c r="S33239">
        <v>4</v>
      </c>
    </row>
    <row r="33240" spans="1:19" x14ac:dyDescent="0.3">
      <c r="A33240">
        <v>2022</v>
      </c>
      <c r="B33240" t="s">
        <v>730</v>
      </c>
      <c r="C33240" t="s">
        <v>729</v>
      </c>
      <c r="D33240" t="s">
        <v>106</v>
      </c>
      <c r="E33240" t="s">
        <v>105</v>
      </c>
      <c r="F33240">
        <v>4</v>
      </c>
      <c r="G33240">
        <v>3</v>
      </c>
      <c r="H33240" t="s">
        <v>837</v>
      </c>
      <c r="I33240" t="s">
        <v>877</v>
      </c>
      <c r="J33240">
        <v>1</v>
      </c>
      <c r="K33240">
        <v>2</v>
      </c>
      <c r="L33240">
        <v>9416.25</v>
      </c>
      <c r="M33240">
        <v>7695</v>
      </c>
      <c r="N33240">
        <v>1721.25</v>
      </c>
      <c r="O33240">
        <v>651</v>
      </c>
      <c r="P33240">
        <v>6129978.75</v>
      </c>
      <c r="Q33240">
        <v>5009445</v>
      </c>
      <c r="R33240">
        <v>1120533.75</v>
      </c>
      <c r="S33240">
        <v>10</v>
      </c>
    </row>
    <row r="33241" spans="1:19" x14ac:dyDescent="0.3">
      <c r="A33241">
        <v>2022</v>
      </c>
      <c r="B33241" t="s">
        <v>730</v>
      </c>
      <c r="C33241" t="s">
        <v>729</v>
      </c>
      <c r="D33241" t="s">
        <v>106</v>
      </c>
      <c r="E33241" t="s">
        <v>105</v>
      </c>
      <c r="F33241">
        <v>4</v>
      </c>
      <c r="G33241">
        <v>3</v>
      </c>
      <c r="H33241" t="s">
        <v>837</v>
      </c>
      <c r="I33241" t="s">
        <v>877</v>
      </c>
      <c r="J33241">
        <v>1</v>
      </c>
      <c r="K33241">
        <v>1</v>
      </c>
      <c r="L33241">
        <v>6851.25</v>
      </c>
      <c r="M33241">
        <v>5130</v>
      </c>
      <c r="N33241">
        <v>1721.25</v>
      </c>
      <c r="O33241">
        <v>651</v>
      </c>
      <c r="P33241">
        <v>4460163.75</v>
      </c>
      <c r="Q33241">
        <v>3339630</v>
      </c>
      <c r="R33241">
        <v>1120533.75</v>
      </c>
      <c r="S33241">
        <v>10</v>
      </c>
    </row>
    <row r="33242" spans="1:19" x14ac:dyDescent="0.3">
      <c r="A33242">
        <v>2022</v>
      </c>
      <c r="B33242" t="s">
        <v>755</v>
      </c>
      <c r="C33242" t="s">
        <v>754</v>
      </c>
      <c r="D33242" t="s">
        <v>106</v>
      </c>
      <c r="E33242" t="s">
        <v>105</v>
      </c>
      <c r="F33242">
        <v>4</v>
      </c>
      <c r="G33242">
        <v>2</v>
      </c>
      <c r="H33242" t="s">
        <v>842</v>
      </c>
      <c r="I33242" t="s">
        <v>877</v>
      </c>
      <c r="J33242">
        <v>1</v>
      </c>
      <c r="K33242">
        <v>1</v>
      </c>
      <c r="L33242">
        <v>5838.75</v>
      </c>
      <c r="M33242">
        <v>5085</v>
      </c>
      <c r="N33242">
        <v>753.75</v>
      </c>
      <c r="O33242">
        <v>2178</v>
      </c>
      <c r="P33242">
        <v>12716797.5</v>
      </c>
      <c r="Q33242">
        <v>11075130</v>
      </c>
      <c r="R33242">
        <v>1641667.5</v>
      </c>
      <c r="S33242">
        <v>10</v>
      </c>
    </row>
    <row r="33243" spans="1:19" x14ac:dyDescent="0.3">
      <c r="A33243">
        <v>2022</v>
      </c>
      <c r="B33243" t="s">
        <v>755</v>
      </c>
      <c r="C33243" t="s">
        <v>754</v>
      </c>
      <c r="D33243" t="s">
        <v>106</v>
      </c>
      <c r="E33243" t="s">
        <v>105</v>
      </c>
      <c r="F33243">
        <v>4</v>
      </c>
      <c r="G33243">
        <v>2</v>
      </c>
      <c r="H33243" t="s">
        <v>842</v>
      </c>
      <c r="I33243" t="s">
        <v>877</v>
      </c>
      <c r="J33243">
        <v>1</v>
      </c>
      <c r="K33243">
        <v>2</v>
      </c>
      <c r="L33243">
        <v>15063.75</v>
      </c>
      <c r="M33243">
        <v>14310</v>
      </c>
      <c r="N33243">
        <v>753.75</v>
      </c>
      <c r="O33243">
        <v>2178</v>
      </c>
      <c r="P33243">
        <v>32808847.5</v>
      </c>
      <c r="Q33243">
        <v>31167180</v>
      </c>
      <c r="R33243">
        <v>1641667.5</v>
      </c>
      <c r="S33243">
        <v>10</v>
      </c>
    </row>
    <row r="33244" spans="1:19" x14ac:dyDescent="0.3">
      <c r="A33244">
        <v>2022</v>
      </c>
      <c r="B33244" t="s">
        <v>312</v>
      </c>
      <c r="C33244" t="s">
        <v>311</v>
      </c>
      <c r="D33244" t="s">
        <v>106</v>
      </c>
      <c r="E33244" t="s">
        <v>105</v>
      </c>
      <c r="F33244">
        <v>4</v>
      </c>
      <c r="G33244">
        <v>2</v>
      </c>
      <c r="H33244" t="s">
        <v>842</v>
      </c>
      <c r="I33244" t="s">
        <v>877</v>
      </c>
      <c r="J33244">
        <v>1</v>
      </c>
      <c r="K33244">
        <v>2</v>
      </c>
      <c r="L33244">
        <v>13770</v>
      </c>
      <c r="M33244">
        <v>12105</v>
      </c>
      <c r="N33244">
        <v>1665</v>
      </c>
      <c r="O33244">
        <v>4336</v>
      </c>
      <c r="P33244">
        <v>59706720</v>
      </c>
      <c r="Q33244">
        <v>52487280</v>
      </c>
      <c r="R33244">
        <v>7219440</v>
      </c>
      <c r="S33244">
        <v>10</v>
      </c>
    </row>
    <row r="33245" spans="1:19" x14ac:dyDescent="0.3">
      <c r="A33245">
        <v>2022</v>
      </c>
      <c r="B33245" t="s">
        <v>312</v>
      </c>
      <c r="C33245" t="s">
        <v>311</v>
      </c>
      <c r="D33245" t="s">
        <v>106</v>
      </c>
      <c r="E33245" t="s">
        <v>105</v>
      </c>
      <c r="F33245">
        <v>4</v>
      </c>
      <c r="G33245">
        <v>2</v>
      </c>
      <c r="H33245" t="s">
        <v>842</v>
      </c>
      <c r="I33245" t="s">
        <v>877</v>
      </c>
      <c r="J33245">
        <v>1</v>
      </c>
      <c r="K33245">
        <v>1</v>
      </c>
      <c r="L33245">
        <v>6120</v>
      </c>
      <c r="M33245">
        <v>4455</v>
      </c>
      <c r="N33245">
        <v>1665</v>
      </c>
      <c r="O33245">
        <v>4336</v>
      </c>
      <c r="P33245">
        <v>26536320</v>
      </c>
      <c r="Q33245">
        <v>19316880</v>
      </c>
      <c r="R33245">
        <v>7219440</v>
      </c>
      <c r="S33245">
        <v>10</v>
      </c>
    </row>
    <row r="33246" spans="1:19" x14ac:dyDescent="0.3">
      <c r="A33246">
        <v>2022</v>
      </c>
      <c r="B33246" t="s">
        <v>411</v>
      </c>
      <c r="C33246" t="s">
        <v>410</v>
      </c>
      <c r="D33246" t="s">
        <v>106</v>
      </c>
      <c r="E33246" t="s">
        <v>105</v>
      </c>
      <c r="F33246">
        <v>4</v>
      </c>
      <c r="G33246">
        <v>3</v>
      </c>
      <c r="H33246" t="s">
        <v>837</v>
      </c>
      <c r="I33246" t="s">
        <v>877</v>
      </c>
      <c r="J33246">
        <v>1</v>
      </c>
      <c r="K33246">
        <v>2</v>
      </c>
      <c r="L33246">
        <v>13320</v>
      </c>
      <c r="M33246">
        <v>12735</v>
      </c>
      <c r="N33246">
        <v>585</v>
      </c>
      <c r="O33246">
        <v>2449</v>
      </c>
      <c r="P33246">
        <v>32620680</v>
      </c>
      <c r="Q33246">
        <v>31188015</v>
      </c>
      <c r="R33246">
        <v>1432665</v>
      </c>
      <c r="S33246">
        <v>10</v>
      </c>
    </row>
    <row r="33247" spans="1:19" x14ac:dyDescent="0.3">
      <c r="A33247">
        <v>2022</v>
      </c>
      <c r="B33247" t="s">
        <v>411</v>
      </c>
      <c r="C33247" t="s">
        <v>410</v>
      </c>
      <c r="D33247" t="s">
        <v>106</v>
      </c>
      <c r="E33247" t="s">
        <v>105</v>
      </c>
      <c r="F33247">
        <v>4</v>
      </c>
      <c r="G33247">
        <v>3</v>
      </c>
      <c r="H33247" t="s">
        <v>837</v>
      </c>
      <c r="I33247" t="s">
        <v>877</v>
      </c>
      <c r="J33247">
        <v>1</v>
      </c>
      <c r="K33247">
        <v>1</v>
      </c>
      <c r="L33247">
        <v>5850</v>
      </c>
      <c r="M33247">
        <v>5265</v>
      </c>
      <c r="N33247">
        <v>585</v>
      </c>
      <c r="O33247">
        <v>2449</v>
      </c>
      <c r="P33247">
        <v>14326650</v>
      </c>
      <c r="Q33247">
        <v>12893985</v>
      </c>
      <c r="R33247">
        <v>1432665</v>
      </c>
      <c r="S33247">
        <v>10</v>
      </c>
    </row>
    <row r="33248" spans="1:19" x14ac:dyDescent="0.3">
      <c r="A33248">
        <v>2022</v>
      </c>
      <c r="B33248" t="s">
        <v>420</v>
      </c>
      <c r="C33248" t="s">
        <v>419</v>
      </c>
      <c r="D33248" t="s">
        <v>106</v>
      </c>
      <c r="E33248" t="s">
        <v>105</v>
      </c>
      <c r="F33248">
        <v>4</v>
      </c>
      <c r="G33248">
        <v>3</v>
      </c>
      <c r="H33248" t="s">
        <v>837</v>
      </c>
      <c r="I33248" t="s">
        <v>877</v>
      </c>
      <c r="J33248">
        <v>1</v>
      </c>
      <c r="K33248">
        <v>2</v>
      </c>
      <c r="L33248">
        <v>9990</v>
      </c>
      <c r="M33248">
        <v>9450</v>
      </c>
      <c r="N33248">
        <v>540</v>
      </c>
      <c r="O33248">
        <v>320</v>
      </c>
      <c r="P33248">
        <v>3196800</v>
      </c>
      <c r="Q33248">
        <v>3024000</v>
      </c>
      <c r="R33248">
        <v>172800</v>
      </c>
      <c r="S33248">
        <v>10</v>
      </c>
    </row>
    <row r="33249" spans="1:19" x14ac:dyDescent="0.3">
      <c r="A33249">
        <v>2022</v>
      </c>
      <c r="B33249" t="s">
        <v>420</v>
      </c>
      <c r="C33249" t="s">
        <v>419</v>
      </c>
      <c r="D33249" t="s">
        <v>106</v>
      </c>
      <c r="E33249" t="s">
        <v>105</v>
      </c>
      <c r="F33249">
        <v>4</v>
      </c>
      <c r="G33249">
        <v>3</v>
      </c>
      <c r="H33249" t="s">
        <v>837</v>
      </c>
      <c r="I33249" t="s">
        <v>877</v>
      </c>
      <c r="J33249">
        <v>1</v>
      </c>
      <c r="K33249">
        <v>1</v>
      </c>
      <c r="L33249">
        <v>5265</v>
      </c>
      <c r="M33249">
        <v>4725</v>
      </c>
      <c r="N33249">
        <v>540</v>
      </c>
      <c r="O33249">
        <v>320</v>
      </c>
      <c r="P33249">
        <v>1684800</v>
      </c>
      <c r="Q33249">
        <v>1512000</v>
      </c>
      <c r="R33249">
        <v>172800</v>
      </c>
      <c r="S33249">
        <v>10</v>
      </c>
    </row>
    <row r="33250" spans="1:19" x14ac:dyDescent="0.3">
      <c r="A33250">
        <v>2022</v>
      </c>
      <c r="B33250" t="s">
        <v>285</v>
      </c>
      <c r="C33250" t="s">
        <v>284</v>
      </c>
      <c r="D33250" t="s">
        <v>106</v>
      </c>
      <c r="E33250" t="s">
        <v>105</v>
      </c>
      <c r="F33250">
        <v>1</v>
      </c>
      <c r="G33250">
        <v>20</v>
      </c>
      <c r="H33250" t="s">
        <v>843</v>
      </c>
      <c r="I33250" t="s">
        <v>875</v>
      </c>
      <c r="J33250">
        <v>1</v>
      </c>
      <c r="K33250">
        <v>2</v>
      </c>
      <c r="L33250">
        <v>23515.5</v>
      </c>
      <c r="M33250">
        <v>21532.5</v>
      </c>
      <c r="N33250">
        <v>1983</v>
      </c>
      <c r="O33250">
        <v>1738</v>
      </c>
      <c r="P33250">
        <v>40869939</v>
      </c>
      <c r="Q33250">
        <v>37423485</v>
      </c>
      <c r="R33250">
        <v>3446454</v>
      </c>
      <c r="S33250">
        <v>10</v>
      </c>
    </row>
    <row r="33251" spans="1:19" x14ac:dyDescent="0.3">
      <c r="A33251">
        <v>2022</v>
      </c>
      <c r="B33251" t="s">
        <v>285</v>
      </c>
      <c r="C33251" t="s">
        <v>284</v>
      </c>
      <c r="D33251" t="s">
        <v>106</v>
      </c>
      <c r="E33251" t="s">
        <v>105</v>
      </c>
      <c r="F33251">
        <v>1</v>
      </c>
      <c r="G33251">
        <v>20</v>
      </c>
      <c r="H33251" t="s">
        <v>843</v>
      </c>
      <c r="I33251" t="s">
        <v>875</v>
      </c>
      <c r="J33251">
        <v>1</v>
      </c>
      <c r="K33251">
        <v>1</v>
      </c>
      <c r="L33251">
        <v>10195.5</v>
      </c>
      <c r="M33251">
        <v>8212.5</v>
      </c>
      <c r="N33251">
        <v>1983</v>
      </c>
      <c r="O33251">
        <v>1738</v>
      </c>
      <c r="P33251">
        <v>17719779</v>
      </c>
      <c r="Q33251">
        <v>14273325</v>
      </c>
      <c r="R33251">
        <v>3446454</v>
      </c>
      <c r="S33251">
        <v>10</v>
      </c>
    </row>
    <row r="33252" spans="1:19" x14ac:dyDescent="0.3">
      <c r="A33252">
        <v>2022</v>
      </c>
      <c r="B33252" t="s">
        <v>205</v>
      </c>
      <c r="C33252" t="s">
        <v>204</v>
      </c>
      <c r="D33252" t="s">
        <v>106</v>
      </c>
      <c r="E33252" t="s">
        <v>105</v>
      </c>
      <c r="F33252">
        <v>4</v>
      </c>
      <c r="G33252">
        <v>3</v>
      </c>
      <c r="H33252" t="s">
        <v>837</v>
      </c>
      <c r="I33252" t="s">
        <v>877</v>
      </c>
      <c r="J33252">
        <v>1</v>
      </c>
      <c r="K33252">
        <v>2</v>
      </c>
      <c r="L33252">
        <v>14820</v>
      </c>
      <c r="M33252">
        <v>13828</v>
      </c>
      <c r="N33252">
        <v>992</v>
      </c>
      <c r="O33252">
        <v>3741</v>
      </c>
      <c r="P33252">
        <v>55441620</v>
      </c>
      <c r="Q33252">
        <v>51730548</v>
      </c>
      <c r="R33252">
        <v>3711072</v>
      </c>
      <c r="S33252">
        <v>10</v>
      </c>
    </row>
    <row r="33253" spans="1:19" x14ac:dyDescent="0.3">
      <c r="A33253">
        <v>2022</v>
      </c>
      <c r="B33253" t="s">
        <v>205</v>
      </c>
      <c r="C33253" t="s">
        <v>204</v>
      </c>
      <c r="D33253" t="s">
        <v>106</v>
      </c>
      <c r="E33253" t="s">
        <v>105</v>
      </c>
      <c r="F33253">
        <v>4</v>
      </c>
      <c r="G33253">
        <v>3</v>
      </c>
      <c r="H33253" t="s">
        <v>837</v>
      </c>
      <c r="I33253" t="s">
        <v>877</v>
      </c>
      <c r="J33253">
        <v>1</v>
      </c>
      <c r="K33253">
        <v>1</v>
      </c>
      <c r="L33253">
        <v>6954.21</v>
      </c>
      <c r="M33253">
        <v>5962.5</v>
      </c>
      <c r="N33253">
        <v>991.71</v>
      </c>
      <c r="O33253">
        <v>3741</v>
      </c>
      <c r="P33253">
        <v>26015699.609999999</v>
      </c>
      <c r="Q33253">
        <v>22305712.5</v>
      </c>
      <c r="R33253">
        <v>3709987.11</v>
      </c>
      <c r="S33253">
        <v>10</v>
      </c>
    </row>
    <row r="33254" spans="1:19" x14ac:dyDescent="0.3">
      <c r="A33254">
        <v>2022</v>
      </c>
      <c r="B33254" t="s">
        <v>213</v>
      </c>
      <c r="C33254" t="s">
        <v>212</v>
      </c>
      <c r="D33254" t="s">
        <v>106</v>
      </c>
      <c r="E33254" t="s">
        <v>105</v>
      </c>
      <c r="F33254">
        <v>4</v>
      </c>
      <c r="G33254">
        <v>5</v>
      </c>
      <c r="H33254" t="s">
        <v>926</v>
      </c>
      <c r="I33254" t="s">
        <v>877</v>
      </c>
      <c r="J33254">
        <v>1</v>
      </c>
      <c r="K33254">
        <v>1</v>
      </c>
      <c r="L33254">
        <v>6397.98</v>
      </c>
      <c r="M33254">
        <v>5935.5</v>
      </c>
      <c r="N33254">
        <v>462.48</v>
      </c>
      <c r="O33254">
        <v>2535</v>
      </c>
      <c r="P33254">
        <v>16218879.300000001</v>
      </c>
      <c r="Q33254">
        <v>15046492.5</v>
      </c>
      <c r="R33254">
        <v>1172386.8</v>
      </c>
      <c r="S33254">
        <v>10</v>
      </c>
    </row>
    <row r="33255" spans="1:19" x14ac:dyDescent="0.3">
      <c r="A33255">
        <v>2022</v>
      </c>
      <c r="B33255" t="s">
        <v>213</v>
      </c>
      <c r="C33255" t="s">
        <v>212</v>
      </c>
      <c r="D33255" t="s">
        <v>106</v>
      </c>
      <c r="E33255" t="s">
        <v>105</v>
      </c>
      <c r="F33255">
        <v>4</v>
      </c>
      <c r="G33255">
        <v>5</v>
      </c>
      <c r="H33255" t="s">
        <v>926</v>
      </c>
      <c r="I33255" t="s">
        <v>877</v>
      </c>
      <c r="J33255">
        <v>1</v>
      </c>
      <c r="K33255">
        <v>2</v>
      </c>
      <c r="L33255">
        <v>14259.03</v>
      </c>
      <c r="M33255">
        <v>13796.55</v>
      </c>
      <c r="N33255">
        <v>462.48</v>
      </c>
      <c r="O33255">
        <v>2535</v>
      </c>
      <c r="P33255">
        <v>36146641.049999997</v>
      </c>
      <c r="Q33255">
        <v>34974254.25</v>
      </c>
      <c r="R33255">
        <v>1172386.8</v>
      </c>
      <c r="S33255">
        <v>10</v>
      </c>
    </row>
    <row r="33256" spans="1:19" x14ac:dyDescent="0.3">
      <c r="A33256">
        <v>2022</v>
      </c>
      <c r="B33256" t="s">
        <v>375</v>
      </c>
      <c r="C33256" t="s">
        <v>374</v>
      </c>
      <c r="D33256" t="s">
        <v>106</v>
      </c>
      <c r="E33256" t="s">
        <v>105</v>
      </c>
      <c r="F33256">
        <v>4</v>
      </c>
      <c r="G33256">
        <v>3</v>
      </c>
      <c r="H33256" t="s">
        <v>837</v>
      </c>
      <c r="I33256" t="s">
        <v>877</v>
      </c>
      <c r="J33256">
        <v>1</v>
      </c>
      <c r="K33256">
        <v>1</v>
      </c>
      <c r="L33256">
        <v>6367.5</v>
      </c>
      <c r="M33256">
        <v>5400</v>
      </c>
      <c r="N33256">
        <v>967.5</v>
      </c>
      <c r="O33256">
        <v>2235</v>
      </c>
      <c r="P33256">
        <v>14231362.5</v>
      </c>
      <c r="Q33256">
        <v>12069000</v>
      </c>
      <c r="R33256">
        <v>2162362.5</v>
      </c>
      <c r="S33256">
        <v>10</v>
      </c>
    </row>
    <row r="33257" spans="1:19" x14ac:dyDescent="0.3">
      <c r="A33257">
        <v>2022</v>
      </c>
      <c r="B33257" t="s">
        <v>375</v>
      </c>
      <c r="C33257" t="s">
        <v>374</v>
      </c>
      <c r="D33257" t="s">
        <v>106</v>
      </c>
      <c r="E33257" t="s">
        <v>105</v>
      </c>
      <c r="F33257">
        <v>4</v>
      </c>
      <c r="G33257">
        <v>3</v>
      </c>
      <c r="H33257" t="s">
        <v>837</v>
      </c>
      <c r="I33257" t="s">
        <v>877</v>
      </c>
      <c r="J33257">
        <v>1</v>
      </c>
      <c r="K33257">
        <v>2</v>
      </c>
      <c r="L33257">
        <v>11902.5</v>
      </c>
      <c r="M33257">
        <v>10935</v>
      </c>
      <c r="N33257">
        <v>967.5</v>
      </c>
      <c r="O33257">
        <v>2235</v>
      </c>
      <c r="P33257">
        <v>26602087.5</v>
      </c>
      <c r="Q33257">
        <v>24439725</v>
      </c>
      <c r="R33257">
        <v>2162362.5</v>
      </c>
      <c r="S33257">
        <v>10</v>
      </c>
    </row>
    <row r="33258" spans="1:19" x14ac:dyDescent="0.3">
      <c r="A33258">
        <v>2022</v>
      </c>
      <c r="B33258" t="s">
        <v>147</v>
      </c>
      <c r="C33258" t="s">
        <v>146</v>
      </c>
      <c r="D33258" t="s">
        <v>106</v>
      </c>
      <c r="E33258" t="s">
        <v>105</v>
      </c>
      <c r="F33258">
        <v>1</v>
      </c>
      <c r="G33258">
        <v>22</v>
      </c>
      <c r="H33258" t="s">
        <v>841</v>
      </c>
      <c r="I33258" t="s">
        <v>875</v>
      </c>
      <c r="J33258">
        <v>1</v>
      </c>
      <c r="K33258">
        <v>2</v>
      </c>
      <c r="L33258">
        <v>33956.550000000003</v>
      </c>
      <c r="M33258">
        <v>31837.05</v>
      </c>
      <c r="N33258">
        <v>2119.5</v>
      </c>
      <c r="O33258">
        <v>2431</v>
      </c>
      <c r="P33258">
        <v>82548373.049999997</v>
      </c>
      <c r="Q33258">
        <v>77395868.549999997</v>
      </c>
      <c r="R33258">
        <v>5152504.5</v>
      </c>
      <c r="S33258">
        <v>10</v>
      </c>
    </row>
    <row r="33259" spans="1:19" x14ac:dyDescent="0.3">
      <c r="A33259">
        <v>2022</v>
      </c>
      <c r="B33259" t="s">
        <v>147</v>
      </c>
      <c r="C33259" t="s">
        <v>146</v>
      </c>
      <c r="D33259" t="s">
        <v>106</v>
      </c>
      <c r="E33259" t="s">
        <v>105</v>
      </c>
      <c r="F33259">
        <v>1</v>
      </c>
      <c r="G33259">
        <v>22</v>
      </c>
      <c r="H33259" t="s">
        <v>841</v>
      </c>
      <c r="I33259" t="s">
        <v>875</v>
      </c>
      <c r="J33259">
        <v>1</v>
      </c>
      <c r="K33259">
        <v>1</v>
      </c>
      <c r="L33259">
        <v>12121.65</v>
      </c>
      <c r="M33259">
        <v>10002.15</v>
      </c>
      <c r="N33259">
        <v>2119.5</v>
      </c>
      <c r="O33259">
        <v>2431</v>
      </c>
      <c r="P33259">
        <v>29467731.149999999</v>
      </c>
      <c r="Q33259">
        <v>24315226.649999999</v>
      </c>
      <c r="R33259">
        <v>5152504.5</v>
      </c>
      <c r="S33259">
        <v>10</v>
      </c>
    </row>
    <row r="33260" spans="1:19" x14ac:dyDescent="0.3">
      <c r="A33260">
        <v>2022</v>
      </c>
      <c r="B33260" t="s">
        <v>426</v>
      </c>
      <c r="C33260" t="s">
        <v>425</v>
      </c>
      <c r="D33260" t="s">
        <v>106</v>
      </c>
      <c r="E33260" t="s">
        <v>105</v>
      </c>
      <c r="F33260">
        <v>1</v>
      </c>
      <c r="G33260">
        <v>15</v>
      </c>
      <c r="H33260" t="s">
        <v>930</v>
      </c>
      <c r="I33260" t="s">
        <v>876</v>
      </c>
      <c r="J33260">
        <v>1</v>
      </c>
      <c r="K33260">
        <v>1</v>
      </c>
      <c r="L33260">
        <v>13248.78</v>
      </c>
      <c r="M33260">
        <v>11010</v>
      </c>
      <c r="N33260">
        <v>2238.7800000000002</v>
      </c>
      <c r="O33260">
        <v>22607</v>
      </c>
      <c r="P33260">
        <v>299515169.45999998</v>
      </c>
      <c r="Q33260">
        <v>248903070</v>
      </c>
      <c r="R33260">
        <v>50612099.460000001</v>
      </c>
      <c r="S33260">
        <v>10</v>
      </c>
    </row>
    <row r="33261" spans="1:19" x14ac:dyDescent="0.3">
      <c r="A33261">
        <v>2022</v>
      </c>
      <c r="B33261" t="s">
        <v>426</v>
      </c>
      <c r="C33261" t="s">
        <v>425</v>
      </c>
      <c r="D33261" t="s">
        <v>106</v>
      </c>
      <c r="E33261" t="s">
        <v>105</v>
      </c>
      <c r="F33261">
        <v>1</v>
      </c>
      <c r="G33261">
        <v>15</v>
      </c>
      <c r="H33261" t="s">
        <v>930</v>
      </c>
      <c r="I33261" t="s">
        <v>876</v>
      </c>
      <c r="J33261">
        <v>1</v>
      </c>
      <c r="K33261">
        <v>2</v>
      </c>
      <c r="L33261">
        <v>35148.78</v>
      </c>
      <c r="M33261">
        <v>32910</v>
      </c>
      <c r="N33261">
        <v>2238.7800000000002</v>
      </c>
      <c r="O33261">
        <v>22607</v>
      </c>
      <c r="P33261">
        <v>794608469.46000004</v>
      </c>
      <c r="Q33261">
        <v>743996370</v>
      </c>
      <c r="R33261">
        <v>50612099.460000001</v>
      </c>
      <c r="S33261">
        <v>10</v>
      </c>
    </row>
    <row r="33262" spans="1:19" x14ac:dyDescent="0.3">
      <c r="A33262">
        <v>2022</v>
      </c>
      <c r="B33262" t="s">
        <v>626</v>
      </c>
      <c r="C33262" t="s">
        <v>625</v>
      </c>
      <c r="D33262" t="s">
        <v>106</v>
      </c>
      <c r="E33262" t="s">
        <v>105</v>
      </c>
      <c r="F33262">
        <v>1</v>
      </c>
      <c r="G33262">
        <v>15</v>
      </c>
      <c r="H33262" t="s">
        <v>930</v>
      </c>
      <c r="I33262" t="s">
        <v>876</v>
      </c>
      <c r="J33262">
        <v>1</v>
      </c>
      <c r="K33262">
        <v>2</v>
      </c>
      <c r="L33262">
        <v>41699.4</v>
      </c>
      <c r="M33262">
        <v>39157.65</v>
      </c>
      <c r="N33262">
        <v>2541.75</v>
      </c>
      <c r="O33262">
        <v>18604</v>
      </c>
      <c r="P33262">
        <v>775775637.60000002</v>
      </c>
      <c r="Q33262">
        <v>728488920.60000002</v>
      </c>
      <c r="R33262">
        <v>47286717</v>
      </c>
      <c r="S33262">
        <v>10</v>
      </c>
    </row>
    <row r="33263" spans="1:19" x14ac:dyDescent="0.3">
      <c r="A33263">
        <v>2022</v>
      </c>
      <c r="B33263" t="s">
        <v>626</v>
      </c>
      <c r="C33263" t="s">
        <v>625</v>
      </c>
      <c r="D33263" t="s">
        <v>106</v>
      </c>
      <c r="E33263" t="s">
        <v>105</v>
      </c>
      <c r="F33263">
        <v>1</v>
      </c>
      <c r="G33263">
        <v>15</v>
      </c>
      <c r="H33263" t="s">
        <v>930</v>
      </c>
      <c r="I33263" t="s">
        <v>876</v>
      </c>
      <c r="J33263">
        <v>1</v>
      </c>
      <c r="K33263">
        <v>1</v>
      </c>
      <c r="L33263">
        <v>15054</v>
      </c>
      <c r="M33263">
        <v>12512.25</v>
      </c>
      <c r="N33263">
        <v>2541.75</v>
      </c>
      <c r="O33263">
        <v>18604</v>
      </c>
      <c r="P33263">
        <v>280064616</v>
      </c>
      <c r="Q33263">
        <v>232777899</v>
      </c>
      <c r="R33263">
        <v>47286717</v>
      </c>
      <c r="S33263">
        <v>10</v>
      </c>
    </row>
    <row r="33264" spans="1:19" x14ac:dyDescent="0.3">
      <c r="A33264">
        <v>2022</v>
      </c>
      <c r="B33264" t="s">
        <v>209</v>
      </c>
      <c r="C33264" t="s">
        <v>208</v>
      </c>
      <c r="D33264" t="s">
        <v>106</v>
      </c>
      <c r="E33264" t="s">
        <v>105</v>
      </c>
      <c r="F33264">
        <v>4</v>
      </c>
      <c r="G33264">
        <v>2</v>
      </c>
      <c r="H33264" t="s">
        <v>842</v>
      </c>
      <c r="I33264" t="s">
        <v>877</v>
      </c>
      <c r="J33264">
        <v>1</v>
      </c>
      <c r="K33264">
        <v>2</v>
      </c>
      <c r="L33264">
        <v>12070.5</v>
      </c>
      <c r="M33264">
        <v>11610</v>
      </c>
      <c r="N33264">
        <v>460.5</v>
      </c>
      <c r="O33264">
        <v>10803</v>
      </c>
      <c r="P33264">
        <v>130397611.5</v>
      </c>
      <c r="Q33264">
        <v>125422830</v>
      </c>
      <c r="R33264">
        <v>4974781.5</v>
      </c>
      <c r="S33264">
        <v>10</v>
      </c>
    </row>
    <row r="33265" spans="1:19" x14ac:dyDescent="0.3">
      <c r="A33265">
        <v>2022</v>
      </c>
      <c r="B33265" t="s">
        <v>209</v>
      </c>
      <c r="C33265" t="s">
        <v>208</v>
      </c>
      <c r="D33265" t="s">
        <v>106</v>
      </c>
      <c r="E33265" t="s">
        <v>105</v>
      </c>
      <c r="F33265">
        <v>4</v>
      </c>
      <c r="G33265">
        <v>2</v>
      </c>
      <c r="H33265" t="s">
        <v>842</v>
      </c>
      <c r="I33265" t="s">
        <v>877</v>
      </c>
      <c r="J33265">
        <v>1</v>
      </c>
      <c r="K33265">
        <v>1</v>
      </c>
      <c r="L33265">
        <v>5995.5</v>
      </c>
      <c r="M33265">
        <v>5535</v>
      </c>
      <c r="N33265">
        <v>460.5</v>
      </c>
      <c r="O33265">
        <v>10803</v>
      </c>
      <c r="P33265">
        <v>64769386.5</v>
      </c>
      <c r="Q33265">
        <v>59794605</v>
      </c>
      <c r="R33265">
        <v>4974781.5</v>
      </c>
      <c r="S33265">
        <v>10</v>
      </c>
    </row>
    <row r="33266" spans="1:19" x14ac:dyDescent="0.3">
      <c r="A33266">
        <v>2022</v>
      </c>
      <c r="B33266" t="s">
        <v>131</v>
      </c>
      <c r="C33266" t="s">
        <v>130</v>
      </c>
      <c r="D33266" t="s">
        <v>106</v>
      </c>
      <c r="E33266" t="s">
        <v>105</v>
      </c>
      <c r="F33266">
        <v>1</v>
      </c>
      <c r="G33266">
        <v>16</v>
      </c>
      <c r="H33266" t="s">
        <v>929</v>
      </c>
      <c r="I33266" t="s">
        <v>876</v>
      </c>
      <c r="J33266">
        <v>1</v>
      </c>
      <c r="K33266">
        <v>2</v>
      </c>
      <c r="L33266">
        <v>29706</v>
      </c>
      <c r="M33266">
        <v>27900</v>
      </c>
      <c r="N33266">
        <v>1806</v>
      </c>
      <c r="O33266">
        <v>12077</v>
      </c>
      <c r="P33266">
        <v>358759362</v>
      </c>
      <c r="Q33266">
        <v>336948300</v>
      </c>
      <c r="R33266">
        <v>21811062</v>
      </c>
      <c r="S33266">
        <v>10</v>
      </c>
    </row>
    <row r="33267" spans="1:19" x14ac:dyDescent="0.3">
      <c r="A33267">
        <v>2022</v>
      </c>
      <c r="B33267" t="s">
        <v>131</v>
      </c>
      <c r="C33267" t="s">
        <v>130</v>
      </c>
      <c r="D33267" t="s">
        <v>106</v>
      </c>
      <c r="E33267" t="s">
        <v>105</v>
      </c>
      <c r="F33267">
        <v>1</v>
      </c>
      <c r="G33267">
        <v>16</v>
      </c>
      <c r="H33267" t="s">
        <v>929</v>
      </c>
      <c r="I33267" t="s">
        <v>876</v>
      </c>
      <c r="J33267">
        <v>1</v>
      </c>
      <c r="K33267">
        <v>1</v>
      </c>
      <c r="L33267">
        <v>10806</v>
      </c>
      <c r="M33267">
        <v>9000</v>
      </c>
      <c r="N33267">
        <v>1806</v>
      </c>
      <c r="O33267">
        <v>12077</v>
      </c>
      <c r="P33267">
        <v>130504062</v>
      </c>
      <c r="Q33267">
        <v>108693000</v>
      </c>
      <c r="R33267">
        <v>21811062</v>
      </c>
      <c r="S33267">
        <v>10</v>
      </c>
    </row>
    <row r="33268" spans="1:19" x14ac:dyDescent="0.3">
      <c r="A33268">
        <v>2022</v>
      </c>
      <c r="B33268" t="s">
        <v>377</v>
      </c>
      <c r="C33268" t="s">
        <v>376</v>
      </c>
      <c r="D33268" t="s">
        <v>106</v>
      </c>
      <c r="E33268" t="s">
        <v>105</v>
      </c>
      <c r="F33268">
        <v>4</v>
      </c>
      <c r="G33268">
        <v>5</v>
      </c>
      <c r="H33268" t="s">
        <v>926</v>
      </c>
      <c r="I33268" t="s">
        <v>877</v>
      </c>
      <c r="J33268">
        <v>1</v>
      </c>
      <c r="K33268">
        <v>1</v>
      </c>
      <c r="L33268">
        <v>6480</v>
      </c>
      <c r="M33268">
        <v>5400</v>
      </c>
      <c r="N33268">
        <v>1080</v>
      </c>
      <c r="O33268">
        <v>1764</v>
      </c>
      <c r="P33268">
        <v>11430720</v>
      </c>
      <c r="Q33268">
        <v>9525600</v>
      </c>
      <c r="R33268">
        <v>1905120</v>
      </c>
      <c r="S33268">
        <v>10</v>
      </c>
    </row>
    <row r="33269" spans="1:19" x14ac:dyDescent="0.3">
      <c r="A33269">
        <v>2022</v>
      </c>
      <c r="B33269" t="s">
        <v>377</v>
      </c>
      <c r="C33269" t="s">
        <v>376</v>
      </c>
      <c r="D33269" t="s">
        <v>106</v>
      </c>
      <c r="E33269" t="s">
        <v>105</v>
      </c>
      <c r="F33269">
        <v>4</v>
      </c>
      <c r="G33269">
        <v>5</v>
      </c>
      <c r="H33269" t="s">
        <v>926</v>
      </c>
      <c r="I33269" t="s">
        <v>877</v>
      </c>
      <c r="J33269">
        <v>1</v>
      </c>
      <c r="K33269">
        <v>2</v>
      </c>
      <c r="L33269">
        <v>7740</v>
      </c>
      <c r="M33269">
        <v>6660</v>
      </c>
      <c r="N33269">
        <v>1080</v>
      </c>
      <c r="O33269">
        <v>1764</v>
      </c>
      <c r="P33269">
        <v>13653360</v>
      </c>
      <c r="Q33269">
        <v>11748240</v>
      </c>
      <c r="R33269">
        <v>1905120</v>
      </c>
      <c r="S33269">
        <v>10</v>
      </c>
    </row>
    <row r="33270" spans="1:19" x14ac:dyDescent="0.3">
      <c r="A33270">
        <v>2022</v>
      </c>
      <c r="B33270" t="s">
        <v>367</v>
      </c>
      <c r="C33270" t="s">
        <v>366</v>
      </c>
      <c r="D33270" t="s">
        <v>106</v>
      </c>
      <c r="E33270" t="s">
        <v>105</v>
      </c>
      <c r="F33270">
        <v>1</v>
      </c>
      <c r="G33270">
        <v>18</v>
      </c>
      <c r="H33270" t="s">
        <v>838</v>
      </c>
      <c r="I33270" t="s">
        <v>875</v>
      </c>
      <c r="J33270">
        <v>1</v>
      </c>
      <c r="K33270">
        <v>1</v>
      </c>
      <c r="L33270">
        <v>11694</v>
      </c>
      <c r="M33270">
        <v>9405</v>
      </c>
      <c r="N33270">
        <v>2289</v>
      </c>
      <c r="O33270">
        <v>2534</v>
      </c>
      <c r="P33270">
        <v>29632596</v>
      </c>
      <c r="Q33270">
        <v>23832270</v>
      </c>
      <c r="R33270">
        <v>5800326</v>
      </c>
      <c r="S33270">
        <v>10</v>
      </c>
    </row>
    <row r="33271" spans="1:19" x14ac:dyDescent="0.3">
      <c r="A33271">
        <v>2022</v>
      </c>
      <c r="B33271" t="s">
        <v>367</v>
      </c>
      <c r="C33271" t="s">
        <v>366</v>
      </c>
      <c r="D33271" t="s">
        <v>106</v>
      </c>
      <c r="E33271" t="s">
        <v>105</v>
      </c>
      <c r="F33271">
        <v>1</v>
      </c>
      <c r="G33271">
        <v>18</v>
      </c>
      <c r="H33271" t="s">
        <v>838</v>
      </c>
      <c r="I33271" t="s">
        <v>875</v>
      </c>
      <c r="J33271">
        <v>1</v>
      </c>
      <c r="K33271">
        <v>2</v>
      </c>
      <c r="L33271">
        <v>30054</v>
      </c>
      <c r="M33271">
        <v>27765</v>
      </c>
      <c r="N33271">
        <v>2289</v>
      </c>
      <c r="O33271">
        <v>2534</v>
      </c>
      <c r="P33271">
        <v>76156836</v>
      </c>
      <c r="Q33271">
        <v>70356510</v>
      </c>
      <c r="R33271">
        <v>5800326</v>
      </c>
      <c r="S33271">
        <v>10</v>
      </c>
    </row>
    <row r="33272" spans="1:19" x14ac:dyDescent="0.3">
      <c r="A33272">
        <v>2022</v>
      </c>
      <c r="B33272" t="s">
        <v>751</v>
      </c>
      <c r="C33272" t="s">
        <v>750</v>
      </c>
      <c r="D33272" t="s">
        <v>106</v>
      </c>
      <c r="E33272" t="s">
        <v>105</v>
      </c>
      <c r="F33272">
        <v>4</v>
      </c>
      <c r="G33272">
        <v>2</v>
      </c>
      <c r="H33272" t="s">
        <v>842</v>
      </c>
      <c r="I33272" t="s">
        <v>877</v>
      </c>
      <c r="J33272">
        <v>1</v>
      </c>
      <c r="K33272">
        <v>1</v>
      </c>
      <c r="L33272">
        <v>6885</v>
      </c>
      <c r="M33272">
        <v>4725</v>
      </c>
      <c r="N33272">
        <v>2160</v>
      </c>
      <c r="O33272">
        <v>939</v>
      </c>
      <c r="P33272">
        <v>6465015</v>
      </c>
      <c r="Q33272">
        <v>4436775</v>
      </c>
      <c r="R33272">
        <v>2028240</v>
      </c>
      <c r="S33272">
        <v>10</v>
      </c>
    </row>
    <row r="33273" spans="1:19" x14ac:dyDescent="0.3">
      <c r="A33273">
        <v>2022</v>
      </c>
      <c r="B33273" t="s">
        <v>751</v>
      </c>
      <c r="C33273" t="s">
        <v>750</v>
      </c>
      <c r="D33273" t="s">
        <v>106</v>
      </c>
      <c r="E33273" t="s">
        <v>105</v>
      </c>
      <c r="F33273">
        <v>4</v>
      </c>
      <c r="G33273">
        <v>2</v>
      </c>
      <c r="H33273" t="s">
        <v>842</v>
      </c>
      <c r="I33273" t="s">
        <v>877</v>
      </c>
      <c r="J33273">
        <v>1</v>
      </c>
      <c r="K33273">
        <v>2</v>
      </c>
      <c r="L33273">
        <v>6885</v>
      </c>
      <c r="M33273">
        <v>4725</v>
      </c>
      <c r="N33273">
        <v>2160</v>
      </c>
      <c r="O33273">
        <v>939</v>
      </c>
      <c r="P33273">
        <v>6465015</v>
      </c>
      <c r="Q33273">
        <v>4436775</v>
      </c>
      <c r="R33273">
        <v>2028240</v>
      </c>
      <c r="S33273">
        <v>10</v>
      </c>
    </row>
    <row r="33274" spans="1:19" x14ac:dyDescent="0.3">
      <c r="A33274">
        <v>2022</v>
      </c>
      <c r="B33274" t="s">
        <v>604</v>
      </c>
      <c r="C33274" t="s">
        <v>603</v>
      </c>
      <c r="D33274" t="s">
        <v>106</v>
      </c>
      <c r="E33274" t="s">
        <v>105</v>
      </c>
      <c r="F33274">
        <v>4</v>
      </c>
      <c r="G33274">
        <v>6</v>
      </c>
      <c r="H33274" t="s">
        <v>934</v>
      </c>
      <c r="I33274" t="s">
        <v>877</v>
      </c>
      <c r="J33274">
        <v>1</v>
      </c>
      <c r="K33274">
        <v>2</v>
      </c>
      <c r="L33274">
        <v>6480</v>
      </c>
      <c r="M33274">
        <v>5445</v>
      </c>
      <c r="N33274">
        <v>1035</v>
      </c>
      <c r="O33274">
        <v>793</v>
      </c>
      <c r="P33274">
        <v>5138640</v>
      </c>
      <c r="Q33274">
        <v>4317885</v>
      </c>
      <c r="R33274">
        <v>820755</v>
      </c>
      <c r="S33274">
        <v>10</v>
      </c>
    </row>
    <row r="33275" spans="1:19" x14ac:dyDescent="0.3">
      <c r="A33275">
        <v>2022</v>
      </c>
      <c r="B33275" t="s">
        <v>604</v>
      </c>
      <c r="C33275" t="s">
        <v>603</v>
      </c>
      <c r="D33275" t="s">
        <v>106</v>
      </c>
      <c r="E33275" t="s">
        <v>105</v>
      </c>
      <c r="F33275">
        <v>4</v>
      </c>
      <c r="G33275">
        <v>6</v>
      </c>
      <c r="H33275" t="s">
        <v>934</v>
      </c>
      <c r="I33275" t="s">
        <v>877</v>
      </c>
      <c r="J33275">
        <v>1</v>
      </c>
      <c r="K33275">
        <v>1</v>
      </c>
      <c r="L33275">
        <v>6030</v>
      </c>
      <c r="M33275">
        <v>4995</v>
      </c>
      <c r="N33275">
        <v>1035</v>
      </c>
      <c r="O33275">
        <v>793</v>
      </c>
      <c r="P33275">
        <v>4781790</v>
      </c>
      <c r="Q33275">
        <v>3961035</v>
      </c>
      <c r="R33275">
        <v>820755</v>
      </c>
      <c r="S33275">
        <v>10</v>
      </c>
    </row>
    <row r="33276" spans="1:19" x14ac:dyDescent="0.3">
      <c r="A33276">
        <v>2022</v>
      </c>
      <c r="B33276" t="s">
        <v>307</v>
      </c>
      <c r="C33276" t="s">
        <v>306</v>
      </c>
      <c r="D33276" t="s">
        <v>106</v>
      </c>
      <c r="E33276" t="s">
        <v>105</v>
      </c>
      <c r="F33276">
        <v>4</v>
      </c>
      <c r="G33276">
        <v>2</v>
      </c>
      <c r="H33276" t="s">
        <v>842</v>
      </c>
      <c r="I33276" t="s">
        <v>877</v>
      </c>
      <c r="J33276">
        <v>1</v>
      </c>
      <c r="K33276">
        <v>1</v>
      </c>
      <c r="L33276">
        <v>6307.5</v>
      </c>
      <c r="M33276">
        <v>4905</v>
      </c>
      <c r="N33276">
        <v>1402.5</v>
      </c>
      <c r="O33276">
        <v>1149</v>
      </c>
      <c r="P33276">
        <v>7247317.5</v>
      </c>
      <c r="Q33276">
        <v>5635845</v>
      </c>
      <c r="R33276">
        <v>1611472.5</v>
      </c>
      <c r="S33276">
        <v>10</v>
      </c>
    </row>
    <row r="33277" spans="1:19" x14ac:dyDescent="0.3">
      <c r="A33277">
        <v>2022</v>
      </c>
      <c r="B33277" t="s">
        <v>307</v>
      </c>
      <c r="C33277" t="s">
        <v>306</v>
      </c>
      <c r="D33277" t="s">
        <v>106</v>
      </c>
      <c r="E33277" t="s">
        <v>105</v>
      </c>
      <c r="F33277">
        <v>4</v>
      </c>
      <c r="G33277">
        <v>2</v>
      </c>
      <c r="H33277" t="s">
        <v>842</v>
      </c>
      <c r="I33277" t="s">
        <v>877</v>
      </c>
      <c r="J33277">
        <v>1</v>
      </c>
      <c r="K33277">
        <v>2</v>
      </c>
      <c r="L33277">
        <v>6847.5</v>
      </c>
      <c r="M33277">
        <v>5445</v>
      </c>
      <c r="N33277">
        <v>1402.5</v>
      </c>
      <c r="O33277">
        <v>1149</v>
      </c>
      <c r="P33277">
        <v>7867777.5</v>
      </c>
      <c r="Q33277">
        <v>6256305</v>
      </c>
      <c r="R33277">
        <v>1611472.5</v>
      </c>
      <c r="S33277">
        <v>10</v>
      </c>
    </row>
    <row r="33278" spans="1:19" x14ac:dyDescent="0.3">
      <c r="A33278">
        <v>2022</v>
      </c>
      <c r="B33278" t="s">
        <v>260</v>
      </c>
      <c r="C33278" t="s">
        <v>259</v>
      </c>
      <c r="D33278" t="s">
        <v>106</v>
      </c>
      <c r="E33278" t="s">
        <v>105</v>
      </c>
      <c r="F33278">
        <v>1</v>
      </c>
      <c r="G33278">
        <v>18</v>
      </c>
      <c r="H33278" t="s">
        <v>838</v>
      </c>
      <c r="I33278" t="s">
        <v>875</v>
      </c>
      <c r="J33278">
        <v>1</v>
      </c>
      <c r="K33278">
        <v>2</v>
      </c>
      <c r="L33278">
        <v>30582</v>
      </c>
      <c r="M33278">
        <v>28710</v>
      </c>
      <c r="N33278">
        <v>1872</v>
      </c>
      <c r="O33278">
        <v>3004</v>
      </c>
      <c r="P33278">
        <v>91868328</v>
      </c>
      <c r="Q33278">
        <v>86244840</v>
      </c>
      <c r="R33278">
        <v>5623488</v>
      </c>
      <c r="S33278">
        <v>10</v>
      </c>
    </row>
    <row r="33279" spans="1:19" x14ac:dyDescent="0.3">
      <c r="A33279">
        <v>2022</v>
      </c>
      <c r="B33279" t="s">
        <v>260</v>
      </c>
      <c r="C33279" t="s">
        <v>259</v>
      </c>
      <c r="D33279" t="s">
        <v>106</v>
      </c>
      <c r="E33279" t="s">
        <v>105</v>
      </c>
      <c r="F33279">
        <v>1</v>
      </c>
      <c r="G33279">
        <v>18</v>
      </c>
      <c r="H33279" t="s">
        <v>838</v>
      </c>
      <c r="I33279" t="s">
        <v>875</v>
      </c>
      <c r="J33279">
        <v>1</v>
      </c>
      <c r="K33279">
        <v>1</v>
      </c>
      <c r="L33279">
        <v>10602</v>
      </c>
      <c r="M33279">
        <v>8730</v>
      </c>
      <c r="N33279">
        <v>1872</v>
      </c>
      <c r="O33279">
        <v>3004</v>
      </c>
      <c r="P33279">
        <v>31848408</v>
      </c>
      <c r="Q33279">
        <v>26224920</v>
      </c>
      <c r="R33279">
        <v>5623488</v>
      </c>
      <c r="S33279">
        <v>10</v>
      </c>
    </row>
    <row r="33280" spans="1:19" x14ac:dyDescent="0.3">
      <c r="A33280">
        <v>2022</v>
      </c>
      <c r="B33280" t="s">
        <v>201</v>
      </c>
      <c r="C33280" t="s">
        <v>200</v>
      </c>
      <c r="D33280" t="s">
        <v>41</v>
      </c>
      <c r="E33280" t="s">
        <v>40</v>
      </c>
      <c r="F33280">
        <v>1</v>
      </c>
      <c r="G33280">
        <v>20</v>
      </c>
      <c r="H33280" t="s">
        <v>843</v>
      </c>
      <c r="I33280" t="s">
        <v>875</v>
      </c>
      <c r="J33280">
        <v>1</v>
      </c>
      <c r="K33280">
        <v>2</v>
      </c>
      <c r="L33280">
        <v>11865</v>
      </c>
      <c r="M33280">
        <v>10717.5</v>
      </c>
      <c r="N33280">
        <v>1147.5</v>
      </c>
      <c r="O33280">
        <v>1683</v>
      </c>
      <c r="P33280">
        <v>19968795</v>
      </c>
      <c r="Q33280">
        <v>18037552.5</v>
      </c>
      <c r="R33280">
        <v>1931242.5</v>
      </c>
      <c r="S33280">
        <v>18</v>
      </c>
    </row>
    <row r="33281" spans="1:19" x14ac:dyDescent="0.3">
      <c r="A33281">
        <v>2022</v>
      </c>
      <c r="B33281" t="s">
        <v>201</v>
      </c>
      <c r="C33281" t="s">
        <v>200</v>
      </c>
      <c r="D33281" t="s">
        <v>41</v>
      </c>
      <c r="E33281" t="s">
        <v>40</v>
      </c>
      <c r="F33281">
        <v>1</v>
      </c>
      <c r="G33281">
        <v>20</v>
      </c>
      <c r="H33281" t="s">
        <v>843</v>
      </c>
      <c r="I33281" t="s">
        <v>875</v>
      </c>
      <c r="J33281">
        <v>1</v>
      </c>
      <c r="K33281">
        <v>1</v>
      </c>
      <c r="L33281">
        <v>8763</v>
      </c>
      <c r="M33281">
        <v>7615.5</v>
      </c>
      <c r="N33281">
        <v>1147.5</v>
      </c>
      <c r="O33281">
        <v>1683</v>
      </c>
      <c r="P33281">
        <v>14748129</v>
      </c>
      <c r="Q33281">
        <v>12816886.5</v>
      </c>
      <c r="R33281">
        <v>1931242.5</v>
      </c>
      <c r="S33281">
        <v>18</v>
      </c>
    </row>
    <row r="33282" spans="1:19" x14ac:dyDescent="0.3">
      <c r="A33282">
        <v>2022</v>
      </c>
      <c r="B33282" t="s">
        <v>249</v>
      </c>
      <c r="C33282" t="s">
        <v>248</v>
      </c>
      <c r="D33282" t="s">
        <v>41</v>
      </c>
      <c r="E33282" t="s">
        <v>40</v>
      </c>
      <c r="F33282">
        <v>1</v>
      </c>
      <c r="G33282">
        <v>19</v>
      </c>
      <c r="H33282" t="s">
        <v>840</v>
      </c>
      <c r="I33282" t="s">
        <v>875</v>
      </c>
      <c r="J33282">
        <v>1</v>
      </c>
      <c r="K33282">
        <v>1</v>
      </c>
      <c r="L33282">
        <v>9632.4</v>
      </c>
      <c r="M33282">
        <v>7615.5</v>
      </c>
      <c r="N33282">
        <v>2016.9</v>
      </c>
      <c r="O33282">
        <v>1546</v>
      </c>
      <c r="P33282">
        <v>14891690.4</v>
      </c>
      <c r="Q33282">
        <v>11773563</v>
      </c>
      <c r="R33282">
        <v>3118127.4</v>
      </c>
      <c r="S33282">
        <v>18</v>
      </c>
    </row>
    <row r="33283" spans="1:19" x14ac:dyDescent="0.3">
      <c r="A33283">
        <v>2022</v>
      </c>
      <c r="B33283" t="s">
        <v>249</v>
      </c>
      <c r="C33283" t="s">
        <v>248</v>
      </c>
      <c r="D33283" t="s">
        <v>41</v>
      </c>
      <c r="E33283" t="s">
        <v>40</v>
      </c>
      <c r="F33283">
        <v>1</v>
      </c>
      <c r="G33283">
        <v>19</v>
      </c>
      <c r="H33283" t="s">
        <v>840</v>
      </c>
      <c r="I33283" t="s">
        <v>875</v>
      </c>
      <c r="J33283">
        <v>1</v>
      </c>
      <c r="K33283">
        <v>2</v>
      </c>
      <c r="L33283">
        <v>12734.4</v>
      </c>
      <c r="M33283">
        <v>10717.5</v>
      </c>
      <c r="N33283">
        <v>2016.9</v>
      </c>
      <c r="O33283">
        <v>1546</v>
      </c>
      <c r="P33283">
        <v>19687382.399999999</v>
      </c>
      <c r="Q33283">
        <v>16569255</v>
      </c>
      <c r="R33283">
        <v>3118127.4</v>
      </c>
      <c r="S33283">
        <v>18</v>
      </c>
    </row>
    <row r="33284" spans="1:19" x14ac:dyDescent="0.3">
      <c r="A33284">
        <v>2022</v>
      </c>
      <c r="B33284" t="s">
        <v>288</v>
      </c>
      <c r="C33284" t="s">
        <v>847</v>
      </c>
      <c r="D33284" t="s">
        <v>41</v>
      </c>
      <c r="E33284" t="s">
        <v>40</v>
      </c>
      <c r="F33284">
        <v>4</v>
      </c>
      <c r="G33284">
        <v>7</v>
      </c>
      <c r="H33284" t="s">
        <v>928</v>
      </c>
      <c r="I33284" t="s">
        <v>877</v>
      </c>
      <c r="J33284">
        <v>1</v>
      </c>
      <c r="K33284">
        <v>2</v>
      </c>
      <c r="L33284">
        <v>6718</v>
      </c>
      <c r="M33284">
        <v>3720</v>
      </c>
      <c r="N33284">
        <v>2998</v>
      </c>
      <c r="O33284">
        <v>1613</v>
      </c>
      <c r="P33284">
        <v>10836134</v>
      </c>
      <c r="Q33284">
        <v>6000360</v>
      </c>
      <c r="R33284">
        <v>4835774</v>
      </c>
      <c r="S33284">
        <v>41</v>
      </c>
    </row>
    <row r="33285" spans="1:19" x14ac:dyDescent="0.3">
      <c r="A33285">
        <v>2022</v>
      </c>
      <c r="B33285" t="s">
        <v>288</v>
      </c>
      <c r="C33285" t="s">
        <v>847</v>
      </c>
      <c r="D33285" t="s">
        <v>41</v>
      </c>
      <c r="E33285" t="s">
        <v>40</v>
      </c>
      <c r="F33285">
        <v>4</v>
      </c>
      <c r="G33285">
        <v>7</v>
      </c>
      <c r="H33285" t="s">
        <v>928</v>
      </c>
      <c r="I33285" t="s">
        <v>877</v>
      </c>
      <c r="J33285">
        <v>1</v>
      </c>
      <c r="K33285">
        <v>1</v>
      </c>
      <c r="L33285">
        <v>6718</v>
      </c>
      <c r="M33285">
        <v>3720</v>
      </c>
      <c r="N33285">
        <v>2998</v>
      </c>
      <c r="O33285">
        <v>1613</v>
      </c>
      <c r="P33285">
        <v>10836134</v>
      </c>
      <c r="Q33285">
        <v>6000360</v>
      </c>
      <c r="R33285">
        <v>4835774</v>
      </c>
      <c r="S33285">
        <v>41</v>
      </c>
    </row>
    <row r="33286" spans="1:19" x14ac:dyDescent="0.3">
      <c r="A33286">
        <v>2022</v>
      </c>
      <c r="B33286" t="s">
        <v>688</v>
      </c>
      <c r="C33286" t="s">
        <v>848</v>
      </c>
      <c r="D33286" t="s">
        <v>41</v>
      </c>
      <c r="E33286" t="s">
        <v>40</v>
      </c>
      <c r="F33286">
        <v>4</v>
      </c>
      <c r="G33286">
        <v>7</v>
      </c>
      <c r="H33286" t="s">
        <v>928</v>
      </c>
      <c r="I33286" t="s">
        <v>877</v>
      </c>
      <c r="J33286">
        <v>1</v>
      </c>
      <c r="K33286">
        <v>1</v>
      </c>
      <c r="L33286">
        <v>6840</v>
      </c>
      <c r="M33286">
        <v>3720</v>
      </c>
      <c r="N33286">
        <v>3120</v>
      </c>
      <c r="O33286">
        <v>894</v>
      </c>
      <c r="P33286">
        <v>6114960</v>
      </c>
      <c r="Q33286">
        <v>3325680</v>
      </c>
      <c r="R33286">
        <v>2789280</v>
      </c>
      <c r="S33286">
        <v>41</v>
      </c>
    </row>
    <row r="33287" spans="1:19" x14ac:dyDescent="0.3">
      <c r="A33287">
        <v>2022</v>
      </c>
      <c r="B33287" t="s">
        <v>688</v>
      </c>
      <c r="C33287" t="s">
        <v>848</v>
      </c>
      <c r="D33287" t="s">
        <v>41</v>
      </c>
      <c r="E33287" t="s">
        <v>40</v>
      </c>
      <c r="F33287">
        <v>4</v>
      </c>
      <c r="G33287">
        <v>7</v>
      </c>
      <c r="H33287" t="s">
        <v>928</v>
      </c>
      <c r="I33287" t="s">
        <v>877</v>
      </c>
      <c r="J33287">
        <v>1</v>
      </c>
      <c r="K33287">
        <v>2</v>
      </c>
      <c r="L33287">
        <v>6840</v>
      </c>
      <c r="M33287">
        <v>3720</v>
      </c>
      <c r="N33287">
        <v>3120</v>
      </c>
      <c r="O33287">
        <v>894</v>
      </c>
      <c r="P33287">
        <v>6114960</v>
      </c>
      <c r="Q33287">
        <v>3325680</v>
      </c>
      <c r="R33287">
        <v>2789280</v>
      </c>
      <c r="S33287">
        <v>41</v>
      </c>
    </row>
    <row r="33288" spans="1:19" x14ac:dyDescent="0.3">
      <c r="A33288">
        <v>2022</v>
      </c>
      <c r="B33288" t="s">
        <v>242</v>
      </c>
      <c r="C33288" t="s">
        <v>241</v>
      </c>
      <c r="D33288" t="s">
        <v>41</v>
      </c>
      <c r="E33288" t="s">
        <v>40</v>
      </c>
      <c r="F33288">
        <v>1</v>
      </c>
      <c r="G33288">
        <v>20</v>
      </c>
      <c r="H33288" t="s">
        <v>843</v>
      </c>
      <c r="I33288" t="s">
        <v>875</v>
      </c>
      <c r="J33288">
        <v>1</v>
      </c>
      <c r="K33288">
        <v>2</v>
      </c>
      <c r="L33288">
        <v>11946</v>
      </c>
      <c r="M33288">
        <v>10717.5</v>
      </c>
      <c r="N33288">
        <v>1228.5</v>
      </c>
      <c r="O33288">
        <v>1097</v>
      </c>
      <c r="P33288">
        <v>13104762</v>
      </c>
      <c r="Q33288">
        <v>11757097.5</v>
      </c>
      <c r="R33288">
        <v>1347664.5</v>
      </c>
      <c r="S33288">
        <v>18</v>
      </c>
    </row>
    <row r="33289" spans="1:19" x14ac:dyDescent="0.3">
      <c r="A33289">
        <v>2022</v>
      </c>
      <c r="B33289" t="s">
        <v>242</v>
      </c>
      <c r="C33289" t="s">
        <v>241</v>
      </c>
      <c r="D33289" t="s">
        <v>41</v>
      </c>
      <c r="E33289" t="s">
        <v>40</v>
      </c>
      <c r="F33289">
        <v>1</v>
      </c>
      <c r="G33289">
        <v>20</v>
      </c>
      <c r="H33289" t="s">
        <v>843</v>
      </c>
      <c r="I33289" t="s">
        <v>875</v>
      </c>
      <c r="J33289">
        <v>1</v>
      </c>
      <c r="K33289">
        <v>1</v>
      </c>
      <c r="L33289">
        <v>8844</v>
      </c>
      <c r="M33289">
        <v>7615.5</v>
      </c>
      <c r="N33289">
        <v>1228.5</v>
      </c>
      <c r="O33289">
        <v>1097</v>
      </c>
      <c r="P33289">
        <v>9701868</v>
      </c>
      <c r="Q33289">
        <v>8354203.5</v>
      </c>
      <c r="R33289">
        <v>1347664.5</v>
      </c>
      <c r="S33289">
        <v>18</v>
      </c>
    </row>
    <row r="33290" spans="1:19" x14ac:dyDescent="0.3">
      <c r="A33290">
        <v>2022</v>
      </c>
      <c r="B33290" t="s">
        <v>276</v>
      </c>
      <c r="C33290" t="s">
        <v>275</v>
      </c>
      <c r="D33290" t="s">
        <v>41</v>
      </c>
      <c r="E33290" t="s">
        <v>40</v>
      </c>
      <c r="F33290">
        <v>1</v>
      </c>
      <c r="G33290">
        <v>19</v>
      </c>
      <c r="H33290" t="s">
        <v>840</v>
      </c>
      <c r="I33290" t="s">
        <v>875</v>
      </c>
      <c r="J33290">
        <v>1</v>
      </c>
      <c r="K33290">
        <v>2</v>
      </c>
      <c r="L33290">
        <v>14592</v>
      </c>
      <c r="M33290">
        <v>12241.5</v>
      </c>
      <c r="N33290">
        <v>2350.5</v>
      </c>
      <c r="O33290">
        <v>1829</v>
      </c>
      <c r="P33290">
        <v>26688768</v>
      </c>
      <c r="Q33290">
        <v>22389703.5</v>
      </c>
      <c r="R33290">
        <v>4299064.5</v>
      </c>
      <c r="S33290">
        <v>18</v>
      </c>
    </row>
    <row r="33291" spans="1:19" x14ac:dyDescent="0.3">
      <c r="A33291">
        <v>2022</v>
      </c>
      <c r="B33291" t="s">
        <v>276</v>
      </c>
      <c r="C33291" t="s">
        <v>275</v>
      </c>
      <c r="D33291" t="s">
        <v>41</v>
      </c>
      <c r="E33291" t="s">
        <v>40</v>
      </c>
      <c r="F33291">
        <v>1</v>
      </c>
      <c r="G33291">
        <v>19</v>
      </c>
      <c r="H33291" t="s">
        <v>840</v>
      </c>
      <c r="I33291" t="s">
        <v>875</v>
      </c>
      <c r="J33291">
        <v>1</v>
      </c>
      <c r="K33291">
        <v>1</v>
      </c>
      <c r="L33291">
        <v>10167</v>
      </c>
      <c r="M33291">
        <v>7816.5</v>
      </c>
      <c r="N33291">
        <v>2350.5</v>
      </c>
      <c r="O33291">
        <v>1829</v>
      </c>
      <c r="P33291">
        <v>18595443</v>
      </c>
      <c r="Q33291">
        <v>14296378.5</v>
      </c>
      <c r="R33291">
        <v>4299064.5</v>
      </c>
      <c r="S33291">
        <v>18</v>
      </c>
    </row>
    <row r="33292" spans="1:19" x14ac:dyDescent="0.3">
      <c r="A33292">
        <v>2022</v>
      </c>
      <c r="B33292" t="s">
        <v>381</v>
      </c>
      <c r="C33292" t="s">
        <v>380</v>
      </c>
      <c r="D33292" t="s">
        <v>41</v>
      </c>
      <c r="E33292" t="s">
        <v>40</v>
      </c>
      <c r="F33292">
        <v>1</v>
      </c>
      <c r="G33292">
        <v>16</v>
      </c>
      <c r="H33292" t="s">
        <v>929</v>
      </c>
      <c r="I33292" t="s">
        <v>876</v>
      </c>
      <c r="J33292">
        <v>1</v>
      </c>
      <c r="K33292">
        <v>1</v>
      </c>
      <c r="L33292">
        <v>9298.5</v>
      </c>
      <c r="M33292">
        <v>7773</v>
      </c>
      <c r="N33292">
        <v>1525.5</v>
      </c>
      <c r="O33292">
        <v>7930</v>
      </c>
      <c r="P33292">
        <v>73737105</v>
      </c>
      <c r="Q33292">
        <v>61639890</v>
      </c>
      <c r="R33292">
        <v>12097215</v>
      </c>
      <c r="S33292">
        <v>18</v>
      </c>
    </row>
    <row r="33293" spans="1:19" x14ac:dyDescent="0.3">
      <c r="A33293">
        <v>2022</v>
      </c>
      <c r="B33293" t="s">
        <v>381</v>
      </c>
      <c r="C33293" t="s">
        <v>380</v>
      </c>
      <c r="D33293" t="s">
        <v>41</v>
      </c>
      <c r="E33293" t="s">
        <v>40</v>
      </c>
      <c r="F33293">
        <v>1</v>
      </c>
      <c r="G33293">
        <v>16</v>
      </c>
      <c r="H33293" t="s">
        <v>929</v>
      </c>
      <c r="I33293" t="s">
        <v>876</v>
      </c>
      <c r="J33293">
        <v>1</v>
      </c>
      <c r="K33293">
        <v>2</v>
      </c>
      <c r="L33293">
        <v>12808.5</v>
      </c>
      <c r="M33293">
        <v>11283</v>
      </c>
      <c r="N33293">
        <v>1525.5</v>
      </c>
      <c r="O33293">
        <v>7930</v>
      </c>
      <c r="P33293">
        <v>101571405</v>
      </c>
      <c r="Q33293">
        <v>89474190</v>
      </c>
      <c r="R33293">
        <v>12097215</v>
      </c>
      <c r="S33293">
        <v>18</v>
      </c>
    </row>
    <row r="33294" spans="1:19" x14ac:dyDescent="0.3">
      <c r="A33294">
        <v>2022</v>
      </c>
      <c r="B33294" t="s">
        <v>468</v>
      </c>
      <c r="C33294" t="s">
        <v>849</v>
      </c>
      <c r="D33294" t="s">
        <v>41</v>
      </c>
      <c r="E33294" t="s">
        <v>40</v>
      </c>
      <c r="F33294">
        <v>4</v>
      </c>
      <c r="G33294">
        <v>7</v>
      </c>
      <c r="H33294" t="s">
        <v>928</v>
      </c>
      <c r="I33294" t="s">
        <v>877</v>
      </c>
      <c r="J33294">
        <v>1</v>
      </c>
      <c r="K33294">
        <v>2</v>
      </c>
      <c r="L33294">
        <v>7650</v>
      </c>
      <c r="M33294">
        <v>3720</v>
      </c>
      <c r="N33294">
        <v>3930</v>
      </c>
      <c r="O33294">
        <v>1563</v>
      </c>
      <c r="P33294">
        <v>11956950</v>
      </c>
      <c r="Q33294">
        <v>5814360</v>
      </c>
      <c r="R33294">
        <v>6142590</v>
      </c>
      <c r="S33294">
        <v>41</v>
      </c>
    </row>
    <row r="33295" spans="1:19" x14ac:dyDescent="0.3">
      <c r="A33295">
        <v>2022</v>
      </c>
      <c r="B33295" t="s">
        <v>468</v>
      </c>
      <c r="C33295" t="s">
        <v>849</v>
      </c>
      <c r="D33295" t="s">
        <v>41</v>
      </c>
      <c r="E33295" t="s">
        <v>40</v>
      </c>
      <c r="F33295">
        <v>4</v>
      </c>
      <c r="G33295">
        <v>7</v>
      </c>
      <c r="H33295" t="s">
        <v>928</v>
      </c>
      <c r="I33295" t="s">
        <v>877</v>
      </c>
      <c r="J33295">
        <v>1</v>
      </c>
      <c r="K33295">
        <v>1</v>
      </c>
      <c r="L33295">
        <v>7650</v>
      </c>
      <c r="M33295">
        <v>3720</v>
      </c>
      <c r="N33295">
        <v>3930</v>
      </c>
      <c r="O33295">
        <v>1563</v>
      </c>
      <c r="P33295">
        <v>11956950</v>
      </c>
      <c r="Q33295">
        <v>5814360</v>
      </c>
      <c r="R33295">
        <v>6142590</v>
      </c>
      <c r="S33295">
        <v>41</v>
      </c>
    </row>
    <row r="33296" spans="1:19" x14ac:dyDescent="0.3">
      <c r="A33296">
        <v>2022</v>
      </c>
      <c r="B33296" t="s">
        <v>43</v>
      </c>
      <c r="C33296" t="s">
        <v>42</v>
      </c>
      <c r="D33296" t="s">
        <v>41</v>
      </c>
      <c r="E33296" t="s">
        <v>40</v>
      </c>
      <c r="F33296">
        <v>1</v>
      </c>
      <c r="G33296">
        <v>16</v>
      </c>
      <c r="H33296" t="s">
        <v>929</v>
      </c>
      <c r="I33296" t="s">
        <v>876</v>
      </c>
      <c r="J33296">
        <v>1</v>
      </c>
      <c r="K33296">
        <v>1</v>
      </c>
      <c r="L33296">
        <v>9432</v>
      </c>
      <c r="M33296">
        <v>7773</v>
      </c>
      <c r="N33296">
        <v>1659</v>
      </c>
      <c r="O33296">
        <v>4755</v>
      </c>
      <c r="P33296">
        <v>44849160</v>
      </c>
      <c r="Q33296">
        <v>36960615</v>
      </c>
      <c r="R33296">
        <v>7888545</v>
      </c>
      <c r="S33296">
        <v>18</v>
      </c>
    </row>
    <row r="33297" spans="1:19" x14ac:dyDescent="0.3">
      <c r="A33297">
        <v>2022</v>
      </c>
      <c r="B33297" t="s">
        <v>43</v>
      </c>
      <c r="C33297" t="s">
        <v>42</v>
      </c>
      <c r="D33297" t="s">
        <v>41</v>
      </c>
      <c r="E33297" t="s">
        <v>40</v>
      </c>
      <c r="F33297">
        <v>1</v>
      </c>
      <c r="G33297">
        <v>16</v>
      </c>
      <c r="H33297" t="s">
        <v>929</v>
      </c>
      <c r="I33297" t="s">
        <v>876</v>
      </c>
      <c r="J33297">
        <v>1</v>
      </c>
      <c r="K33297">
        <v>2</v>
      </c>
      <c r="L33297">
        <v>12942</v>
      </c>
      <c r="M33297">
        <v>11283</v>
      </c>
      <c r="N33297">
        <v>1659</v>
      </c>
      <c r="O33297">
        <v>4755</v>
      </c>
      <c r="P33297">
        <v>61539210</v>
      </c>
      <c r="Q33297">
        <v>53650665</v>
      </c>
      <c r="R33297">
        <v>7888545</v>
      </c>
      <c r="S33297">
        <v>18</v>
      </c>
    </row>
    <row r="33298" spans="1:19" x14ac:dyDescent="0.3">
      <c r="A33298">
        <v>2022</v>
      </c>
      <c r="B33298" t="s">
        <v>137</v>
      </c>
      <c r="C33298" t="s">
        <v>846</v>
      </c>
      <c r="D33298" t="s">
        <v>41</v>
      </c>
      <c r="E33298" t="s">
        <v>40</v>
      </c>
      <c r="F33298">
        <v>4</v>
      </c>
      <c r="G33298">
        <v>8</v>
      </c>
      <c r="H33298" t="s">
        <v>931</v>
      </c>
      <c r="I33298" t="s">
        <v>877</v>
      </c>
      <c r="J33298">
        <v>1</v>
      </c>
      <c r="K33298">
        <v>2</v>
      </c>
      <c r="L33298">
        <v>7470</v>
      </c>
      <c r="M33298">
        <v>3720</v>
      </c>
      <c r="N33298">
        <v>3750</v>
      </c>
      <c r="O33298">
        <v>601</v>
      </c>
      <c r="P33298">
        <v>4489470</v>
      </c>
      <c r="Q33298">
        <v>2235720</v>
      </c>
      <c r="R33298">
        <v>2253750</v>
      </c>
      <c r="S33298">
        <v>41</v>
      </c>
    </row>
    <row r="33299" spans="1:19" x14ac:dyDescent="0.3">
      <c r="A33299">
        <v>2022</v>
      </c>
      <c r="B33299" t="s">
        <v>137</v>
      </c>
      <c r="C33299" t="s">
        <v>846</v>
      </c>
      <c r="D33299" t="s">
        <v>41</v>
      </c>
      <c r="E33299" t="s">
        <v>40</v>
      </c>
      <c r="F33299">
        <v>4</v>
      </c>
      <c r="G33299">
        <v>8</v>
      </c>
      <c r="H33299" t="s">
        <v>931</v>
      </c>
      <c r="I33299" t="s">
        <v>877</v>
      </c>
      <c r="J33299">
        <v>1</v>
      </c>
      <c r="K33299">
        <v>1</v>
      </c>
      <c r="L33299">
        <v>7470</v>
      </c>
      <c r="M33299">
        <v>3720</v>
      </c>
      <c r="N33299">
        <v>3750</v>
      </c>
      <c r="O33299">
        <v>601</v>
      </c>
      <c r="P33299">
        <v>4489470</v>
      </c>
      <c r="Q33299">
        <v>2235720</v>
      </c>
      <c r="R33299">
        <v>2253750</v>
      </c>
      <c r="S33299">
        <v>41</v>
      </c>
    </row>
    <row r="33300" spans="1:19" x14ac:dyDescent="0.3">
      <c r="A33300">
        <v>2022</v>
      </c>
      <c r="B33300" t="s">
        <v>521</v>
      </c>
      <c r="C33300" t="s">
        <v>891</v>
      </c>
      <c r="D33300" t="s">
        <v>7</v>
      </c>
      <c r="E33300" t="s">
        <v>6</v>
      </c>
      <c r="F33300">
        <v>4</v>
      </c>
      <c r="I33300" t="s">
        <v>877</v>
      </c>
      <c r="J33300">
        <v>1</v>
      </c>
      <c r="K33300">
        <v>2</v>
      </c>
      <c r="L33300">
        <v>12425.78</v>
      </c>
      <c r="M33300">
        <v>11909.64</v>
      </c>
      <c r="N33300">
        <v>516.14</v>
      </c>
      <c r="S33300">
        <v>7</v>
      </c>
    </row>
    <row r="33301" spans="1:19" x14ac:dyDescent="0.3">
      <c r="A33301">
        <v>2022</v>
      </c>
      <c r="B33301" t="s">
        <v>521</v>
      </c>
      <c r="C33301" t="s">
        <v>891</v>
      </c>
      <c r="D33301" t="s">
        <v>7</v>
      </c>
      <c r="E33301" t="s">
        <v>6</v>
      </c>
      <c r="F33301">
        <v>4</v>
      </c>
      <c r="I33301" t="s">
        <v>877</v>
      </c>
      <c r="J33301">
        <v>1</v>
      </c>
      <c r="K33301">
        <v>1</v>
      </c>
      <c r="L33301">
        <v>4651.5200000000004</v>
      </c>
      <c r="M33301">
        <v>4135.38</v>
      </c>
      <c r="N33301">
        <v>516.14</v>
      </c>
      <c r="S33301">
        <v>7</v>
      </c>
    </row>
    <row r="33302" spans="1:19" x14ac:dyDescent="0.3">
      <c r="A33302">
        <v>2022</v>
      </c>
      <c r="B33302" t="s">
        <v>299</v>
      </c>
      <c r="C33302" t="s">
        <v>965</v>
      </c>
      <c r="D33302" t="s">
        <v>7</v>
      </c>
      <c r="E33302" t="s">
        <v>6</v>
      </c>
      <c r="F33302">
        <v>1</v>
      </c>
      <c r="G33302">
        <v>22</v>
      </c>
      <c r="H33302" t="s">
        <v>841</v>
      </c>
      <c r="I33302" t="s">
        <v>875</v>
      </c>
      <c r="J33302">
        <v>1</v>
      </c>
      <c r="K33302">
        <v>1</v>
      </c>
      <c r="L33302">
        <v>6074.56</v>
      </c>
      <c r="M33302">
        <v>5266.56</v>
      </c>
      <c r="N33302">
        <v>808</v>
      </c>
      <c r="O33302">
        <v>7520</v>
      </c>
      <c r="P33302">
        <v>45680691.200000003</v>
      </c>
      <c r="Q33302">
        <v>39604531.200000003</v>
      </c>
      <c r="R33302">
        <v>6076160</v>
      </c>
      <c r="S33302">
        <v>7</v>
      </c>
    </row>
    <row r="33303" spans="1:19" x14ac:dyDescent="0.3">
      <c r="A33303">
        <v>2022</v>
      </c>
      <c r="B33303" t="s">
        <v>299</v>
      </c>
      <c r="C33303" t="s">
        <v>965</v>
      </c>
      <c r="D33303" t="s">
        <v>7</v>
      </c>
      <c r="E33303" t="s">
        <v>6</v>
      </c>
      <c r="F33303">
        <v>1</v>
      </c>
      <c r="G33303">
        <v>22</v>
      </c>
      <c r="H33303" t="s">
        <v>841</v>
      </c>
      <c r="I33303" t="s">
        <v>875</v>
      </c>
      <c r="J33303">
        <v>1</v>
      </c>
      <c r="K33303">
        <v>2</v>
      </c>
      <c r="L33303">
        <v>17643.52</v>
      </c>
      <c r="M33303">
        <v>16835.52</v>
      </c>
      <c r="N33303">
        <v>808</v>
      </c>
      <c r="O33303">
        <v>7520</v>
      </c>
      <c r="P33303">
        <v>132679270.40000001</v>
      </c>
      <c r="Q33303">
        <v>126603110.40000001</v>
      </c>
      <c r="R33303">
        <v>6076160</v>
      </c>
      <c r="S33303">
        <v>7</v>
      </c>
    </row>
    <row r="33304" spans="1:19" x14ac:dyDescent="0.3">
      <c r="A33304">
        <v>2022</v>
      </c>
      <c r="B33304" t="s">
        <v>199</v>
      </c>
      <c r="C33304" t="s">
        <v>198</v>
      </c>
      <c r="D33304" t="s">
        <v>7</v>
      </c>
      <c r="E33304" t="s">
        <v>6</v>
      </c>
      <c r="F33304">
        <v>4</v>
      </c>
      <c r="G33304">
        <v>14</v>
      </c>
      <c r="H33304" t="s">
        <v>839</v>
      </c>
      <c r="I33304" t="s">
        <v>877</v>
      </c>
      <c r="J33304">
        <v>1</v>
      </c>
      <c r="K33304">
        <v>2</v>
      </c>
      <c r="L33304">
        <v>14130</v>
      </c>
      <c r="M33304">
        <v>13746</v>
      </c>
      <c r="N33304">
        <v>384</v>
      </c>
      <c r="O33304">
        <v>3328</v>
      </c>
      <c r="P33304">
        <v>47024640</v>
      </c>
      <c r="Q33304">
        <v>45746688</v>
      </c>
      <c r="R33304">
        <v>1277952</v>
      </c>
      <c r="S33304">
        <v>7</v>
      </c>
    </row>
    <row r="33305" spans="1:19" x14ac:dyDescent="0.3">
      <c r="A33305">
        <v>2022</v>
      </c>
      <c r="B33305" t="s">
        <v>199</v>
      </c>
      <c r="C33305" t="s">
        <v>198</v>
      </c>
      <c r="D33305" t="s">
        <v>7</v>
      </c>
      <c r="E33305" t="s">
        <v>6</v>
      </c>
      <c r="F33305">
        <v>4</v>
      </c>
      <c r="G33305">
        <v>14</v>
      </c>
      <c r="H33305" t="s">
        <v>839</v>
      </c>
      <c r="I33305" t="s">
        <v>877</v>
      </c>
      <c r="J33305">
        <v>1</v>
      </c>
      <c r="K33305">
        <v>1</v>
      </c>
      <c r="L33305">
        <v>4180</v>
      </c>
      <c r="M33305">
        <v>3796</v>
      </c>
      <c r="N33305">
        <v>384</v>
      </c>
      <c r="O33305">
        <v>3328</v>
      </c>
      <c r="P33305">
        <v>13911040</v>
      </c>
      <c r="Q33305">
        <v>12633088</v>
      </c>
      <c r="R33305">
        <v>1277952</v>
      </c>
      <c r="S33305">
        <v>7</v>
      </c>
    </row>
    <row r="33306" spans="1:19" x14ac:dyDescent="0.3">
      <c r="A33306">
        <v>2022</v>
      </c>
      <c r="B33306" t="s">
        <v>151</v>
      </c>
      <c r="C33306" t="s">
        <v>150</v>
      </c>
      <c r="D33306" t="s">
        <v>7</v>
      </c>
      <c r="E33306" t="s">
        <v>6</v>
      </c>
      <c r="F33306">
        <v>1</v>
      </c>
      <c r="G33306">
        <v>18</v>
      </c>
      <c r="H33306" t="s">
        <v>838</v>
      </c>
      <c r="I33306" t="s">
        <v>875</v>
      </c>
      <c r="J33306">
        <v>1</v>
      </c>
      <c r="K33306">
        <v>2</v>
      </c>
      <c r="L33306">
        <v>20585.5</v>
      </c>
      <c r="M33306">
        <v>19822</v>
      </c>
      <c r="N33306">
        <v>763.5</v>
      </c>
      <c r="O33306">
        <v>8243</v>
      </c>
      <c r="P33306">
        <v>169686276.5</v>
      </c>
      <c r="Q33306">
        <v>163392746</v>
      </c>
      <c r="R33306">
        <v>6293530.5</v>
      </c>
      <c r="S33306">
        <v>7</v>
      </c>
    </row>
    <row r="33307" spans="1:19" x14ac:dyDescent="0.3">
      <c r="A33307">
        <v>2022</v>
      </c>
      <c r="B33307" t="s">
        <v>151</v>
      </c>
      <c r="C33307" t="s">
        <v>150</v>
      </c>
      <c r="D33307" t="s">
        <v>7</v>
      </c>
      <c r="E33307" t="s">
        <v>6</v>
      </c>
      <c r="F33307">
        <v>1</v>
      </c>
      <c r="G33307">
        <v>18</v>
      </c>
      <c r="H33307" t="s">
        <v>838</v>
      </c>
      <c r="I33307" t="s">
        <v>875</v>
      </c>
      <c r="J33307">
        <v>1</v>
      </c>
      <c r="K33307">
        <v>1</v>
      </c>
      <c r="L33307">
        <v>6769.5</v>
      </c>
      <c r="M33307">
        <v>6006</v>
      </c>
      <c r="N33307">
        <v>763.5</v>
      </c>
      <c r="O33307">
        <v>8243</v>
      </c>
      <c r="P33307">
        <v>55800988.5</v>
      </c>
      <c r="Q33307">
        <v>49507458</v>
      </c>
      <c r="R33307">
        <v>6293530.5</v>
      </c>
      <c r="S33307">
        <v>7</v>
      </c>
    </row>
    <row r="33308" spans="1:19" x14ac:dyDescent="0.3">
      <c r="A33308">
        <v>2022</v>
      </c>
      <c r="B33308" t="s">
        <v>353</v>
      </c>
      <c r="C33308" t="s">
        <v>352</v>
      </c>
      <c r="D33308" t="s">
        <v>7</v>
      </c>
      <c r="E33308" t="s">
        <v>6</v>
      </c>
      <c r="F33308">
        <v>1</v>
      </c>
      <c r="G33308">
        <v>15</v>
      </c>
      <c r="H33308" t="s">
        <v>930</v>
      </c>
      <c r="I33308" t="s">
        <v>876</v>
      </c>
      <c r="J33308">
        <v>1</v>
      </c>
      <c r="K33308">
        <v>1</v>
      </c>
      <c r="L33308">
        <v>8304.8799999999992</v>
      </c>
      <c r="M33308">
        <v>7387.34</v>
      </c>
      <c r="N33308">
        <v>917.54</v>
      </c>
      <c r="O33308">
        <v>17900</v>
      </c>
      <c r="P33308">
        <v>148657352</v>
      </c>
      <c r="Q33308">
        <v>132233386</v>
      </c>
      <c r="R33308">
        <v>16423966</v>
      </c>
      <c r="S33308">
        <v>7</v>
      </c>
    </row>
    <row r="33309" spans="1:19" x14ac:dyDescent="0.3">
      <c r="A33309">
        <v>2022</v>
      </c>
      <c r="B33309" t="s">
        <v>353</v>
      </c>
      <c r="C33309" t="s">
        <v>352</v>
      </c>
      <c r="D33309" t="s">
        <v>7</v>
      </c>
      <c r="E33309" t="s">
        <v>6</v>
      </c>
      <c r="F33309">
        <v>1</v>
      </c>
      <c r="G33309">
        <v>15</v>
      </c>
      <c r="H33309" t="s">
        <v>930</v>
      </c>
      <c r="I33309" t="s">
        <v>876</v>
      </c>
      <c r="J33309">
        <v>1</v>
      </c>
      <c r="K33309">
        <v>2</v>
      </c>
      <c r="L33309">
        <v>24222.2</v>
      </c>
      <c r="M33309">
        <v>23304.66</v>
      </c>
      <c r="N33309">
        <v>917.54</v>
      </c>
      <c r="O33309">
        <v>17900</v>
      </c>
      <c r="P33309">
        <v>433577380</v>
      </c>
      <c r="Q33309">
        <v>417153414</v>
      </c>
      <c r="R33309">
        <v>16423966</v>
      </c>
      <c r="S33309">
        <v>7</v>
      </c>
    </row>
    <row r="33310" spans="1:19" x14ac:dyDescent="0.3">
      <c r="A33310">
        <v>2022</v>
      </c>
      <c r="B33310" t="s">
        <v>102</v>
      </c>
      <c r="C33310" t="s">
        <v>101</v>
      </c>
      <c r="D33310" t="s">
        <v>7</v>
      </c>
      <c r="E33310" t="s">
        <v>6</v>
      </c>
      <c r="F33310">
        <v>1</v>
      </c>
      <c r="G33310">
        <v>18</v>
      </c>
      <c r="H33310" t="s">
        <v>838</v>
      </c>
      <c r="I33310" t="s">
        <v>875</v>
      </c>
      <c r="J33310">
        <v>1</v>
      </c>
      <c r="K33310">
        <v>2</v>
      </c>
      <c r="L33310">
        <v>17830</v>
      </c>
      <c r="M33310">
        <v>17174</v>
      </c>
      <c r="N33310">
        <v>656</v>
      </c>
      <c r="O33310">
        <v>20466</v>
      </c>
      <c r="P33310">
        <v>364908780</v>
      </c>
      <c r="Q33310">
        <v>351483084</v>
      </c>
      <c r="R33310">
        <v>13425696</v>
      </c>
      <c r="S33310">
        <v>7</v>
      </c>
    </row>
    <row r="33311" spans="1:19" x14ac:dyDescent="0.3">
      <c r="A33311">
        <v>2022</v>
      </c>
      <c r="B33311" t="s">
        <v>102</v>
      </c>
      <c r="C33311" t="s">
        <v>101</v>
      </c>
      <c r="D33311" t="s">
        <v>7</v>
      </c>
      <c r="E33311" t="s">
        <v>6</v>
      </c>
      <c r="F33311">
        <v>1</v>
      </c>
      <c r="G33311">
        <v>18</v>
      </c>
      <c r="H33311" t="s">
        <v>838</v>
      </c>
      <c r="I33311" t="s">
        <v>875</v>
      </c>
      <c r="J33311">
        <v>1</v>
      </c>
      <c r="K33311">
        <v>1</v>
      </c>
      <c r="L33311">
        <v>6270</v>
      </c>
      <c r="M33311">
        <v>5614</v>
      </c>
      <c r="N33311">
        <v>656</v>
      </c>
      <c r="O33311">
        <v>20466</v>
      </c>
      <c r="P33311">
        <v>128321820</v>
      </c>
      <c r="Q33311">
        <v>114896124</v>
      </c>
      <c r="R33311">
        <v>13425696</v>
      </c>
      <c r="S33311">
        <v>7</v>
      </c>
    </row>
    <row r="33312" spans="1:19" x14ac:dyDescent="0.3">
      <c r="A33312">
        <v>2022</v>
      </c>
      <c r="B33312" t="s">
        <v>9</v>
      </c>
      <c r="C33312" t="s">
        <v>8</v>
      </c>
      <c r="D33312" t="s">
        <v>7</v>
      </c>
      <c r="E33312" t="s">
        <v>6</v>
      </c>
      <c r="F33312">
        <v>4</v>
      </c>
      <c r="G33312">
        <v>2</v>
      </c>
      <c r="H33312" t="s">
        <v>842</v>
      </c>
      <c r="I33312" t="s">
        <v>877</v>
      </c>
      <c r="J33312">
        <v>1</v>
      </c>
      <c r="K33312">
        <v>1</v>
      </c>
      <c r="L33312">
        <v>4256.5</v>
      </c>
      <c r="M33312">
        <v>3777.5</v>
      </c>
      <c r="N33312">
        <v>479</v>
      </c>
      <c r="O33312">
        <v>9243</v>
      </c>
      <c r="P33312">
        <v>39342829.5</v>
      </c>
      <c r="Q33312">
        <v>34915432.5</v>
      </c>
      <c r="R33312">
        <v>4427397</v>
      </c>
      <c r="S33312">
        <v>7</v>
      </c>
    </row>
    <row r="33313" spans="1:19" x14ac:dyDescent="0.3">
      <c r="A33313">
        <v>2022</v>
      </c>
      <c r="B33313" t="s">
        <v>9</v>
      </c>
      <c r="C33313" t="s">
        <v>8</v>
      </c>
      <c r="D33313" t="s">
        <v>7</v>
      </c>
      <c r="E33313" t="s">
        <v>6</v>
      </c>
      <c r="F33313">
        <v>4</v>
      </c>
      <c r="G33313">
        <v>2</v>
      </c>
      <c r="H33313" t="s">
        <v>842</v>
      </c>
      <c r="I33313" t="s">
        <v>877</v>
      </c>
      <c r="J33313">
        <v>1</v>
      </c>
      <c r="K33313">
        <v>2</v>
      </c>
      <c r="L33313">
        <v>13700.5</v>
      </c>
      <c r="M33313">
        <v>13221.5</v>
      </c>
      <c r="N33313">
        <v>479</v>
      </c>
      <c r="O33313">
        <v>9243</v>
      </c>
      <c r="P33313">
        <v>126633721.5</v>
      </c>
      <c r="Q33313">
        <v>122206324.5</v>
      </c>
      <c r="R33313">
        <v>4427397</v>
      </c>
      <c r="S33313">
        <v>7</v>
      </c>
    </row>
    <row r="33314" spans="1:19" x14ac:dyDescent="0.3">
      <c r="A33314">
        <v>2022</v>
      </c>
      <c r="B33314" t="s">
        <v>73</v>
      </c>
      <c r="C33314" t="s">
        <v>72</v>
      </c>
      <c r="D33314" t="s">
        <v>7</v>
      </c>
      <c r="E33314" t="s">
        <v>6</v>
      </c>
      <c r="F33314">
        <v>1</v>
      </c>
      <c r="G33314">
        <v>15</v>
      </c>
      <c r="H33314" t="s">
        <v>930</v>
      </c>
      <c r="I33314" t="s">
        <v>876</v>
      </c>
      <c r="J33314">
        <v>1</v>
      </c>
      <c r="K33314">
        <v>2</v>
      </c>
      <c r="L33314">
        <v>33045.160000000003</v>
      </c>
      <c r="M33314">
        <v>31861.38</v>
      </c>
      <c r="N33314">
        <v>1183.78</v>
      </c>
      <c r="O33314">
        <v>22590</v>
      </c>
      <c r="P33314">
        <v>746490164.39999998</v>
      </c>
      <c r="Q33314">
        <v>719748574.20000005</v>
      </c>
      <c r="R33314">
        <v>26741590.199999999</v>
      </c>
      <c r="S33314">
        <v>7</v>
      </c>
    </row>
    <row r="33315" spans="1:19" x14ac:dyDescent="0.3">
      <c r="A33315">
        <v>2022</v>
      </c>
      <c r="B33315" t="s">
        <v>73</v>
      </c>
      <c r="C33315" t="s">
        <v>72</v>
      </c>
      <c r="D33315" t="s">
        <v>7</v>
      </c>
      <c r="E33315" t="s">
        <v>6</v>
      </c>
      <c r="F33315">
        <v>1</v>
      </c>
      <c r="G33315">
        <v>15</v>
      </c>
      <c r="H33315" t="s">
        <v>930</v>
      </c>
      <c r="I33315" t="s">
        <v>876</v>
      </c>
      <c r="J33315">
        <v>1</v>
      </c>
      <c r="K33315">
        <v>1</v>
      </c>
      <c r="L33315">
        <v>10286.6</v>
      </c>
      <c r="M33315">
        <v>9102.82</v>
      </c>
      <c r="N33315">
        <v>1183.78</v>
      </c>
      <c r="O33315">
        <v>22590</v>
      </c>
      <c r="P33315">
        <v>232374294</v>
      </c>
      <c r="Q33315">
        <v>205632703.80000001</v>
      </c>
      <c r="R33315">
        <v>26741590.199999999</v>
      </c>
      <c r="S33315">
        <v>7</v>
      </c>
    </row>
    <row r="33316" spans="1:19" x14ac:dyDescent="0.3">
      <c r="A33316">
        <v>2022</v>
      </c>
      <c r="B33316" t="s">
        <v>79</v>
      </c>
      <c r="C33316" t="s">
        <v>78</v>
      </c>
      <c r="D33316" t="s">
        <v>7</v>
      </c>
      <c r="E33316" t="s">
        <v>6</v>
      </c>
      <c r="F33316">
        <v>1</v>
      </c>
      <c r="G33316">
        <v>18</v>
      </c>
      <c r="H33316" t="s">
        <v>838</v>
      </c>
      <c r="I33316" t="s">
        <v>875</v>
      </c>
      <c r="J33316">
        <v>1</v>
      </c>
      <c r="K33316">
        <v>1</v>
      </c>
      <c r="L33316">
        <v>6390.66</v>
      </c>
      <c r="M33316">
        <v>5470.76</v>
      </c>
      <c r="N33316">
        <v>919.9</v>
      </c>
      <c r="O33316">
        <v>11925</v>
      </c>
      <c r="P33316">
        <v>76208620.5</v>
      </c>
      <c r="Q33316">
        <v>65238813</v>
      </c>
      <c r="R33316">
        <v>10969807.5</v>
      </c>
      <c r="S33316">
        <v>7</v>
      </c>
    </row>
    <row r="33317" spans="1:19" x14ac:dyDescent="0.3">
      <c r="A33317">
        <v>2022</v>
      </c>
      <c r="B33317" t="s">
        <v>79</v>
      </c>
      <c r="C33317" t="s">
        <v>78</v>
      </c>
      <c r="D33317" t="s">
        <v>7</v>
      </c>
      <c r="E33317" t="s">
        <v>6</v>
      </c>
      <c r="F33317">
        <v>1</v>
      </c>
      <c r="G33317">
        <v>18</v>
      </c>
      <c r="H33317" t="s">
        <v>838</v>
      </c>
      <c r="I33317" t="s">
        <v>875</v>
      </c>
      <c r="J33317">
        <v>1</v>
      </c>
      <c r="K33317">
        <v>2</v>
      </c>
      <c r="L33317">
        <v>17084.32</v>
      </c>
      <c r="M33317">
        <v>16164.42</v>
      </c>
      <c r="N33317">
        <v>919.9</v>
      </c>
      <c r="O33317">
        <v>11925</v>
      </c>
      <c r="P33317">
        <v>203730516</v>
      </c>
      <c r="Q33317">
        <v>192760708.5</v>
      </c>
      <c r="R33317">
        <v>10969807.5</v>
      </c>
      <c r="S33317">
        <v>7</v>
      </c>
    </row>
    <row r="33318" spans="1:19" x14ac:dyDescent="0.3">
      <c r="A33318">
        <v>2022</v>
      </c>
      <c r="B33318" t="s">
        <v>705</v>
      </c>
      <c r="C33318" t="s">
        <v>704</v>
      </c>
      <c r="D33318" t="s">
        <v>55</v>
      </c>
      <c r="E33318" t="s">
        <v>54</v>
      </c>
      <c r="F33318">
        <v>4</v>
      </c>
      <c r="G33318">
        <v>23</v>
      </c>
      <c r="H33318" t="s">
        <v>844</v>
      </c>
      <c r="I33318" t="s">
        <v>877</v>
      </c>
      <c r="J33318">
        <v>1</v>
      </c>
      <c r="K33318">
        <v>1</v>
      </c>
      <c r="L33318">
        <v>4689</v>
      </c>
      <c r="M33318">
        <v>4458</v>
      </c>
      <c r="N33318">
        <v>231</v>
      </c>
      <c r="O33318">
        <v>5533</v>
      </c>
      <c r="P33318">
        <v>25944237</v>
      </c>
      <c r="Q33318">
        <v>24666114</v>
      </c>
      <c r="R33318">
        <v>1278123</v>
      </c>
      <c r="S33318">
        <v>11</v>
      </c>
    </row>
    <row r="33319" spans="1:19" x14ac:dyDescent="0.3">
      <c r="A33319">
        <v>2022</v>
      </c>
      <c r="B33319" t="s">
        <v>705</v>
      </c>
      <c r="C33319" t="s">
        <v>704</v>
      </c>
      <c r="D33319" t="s">
        <v>55</v>
      </c>
      <c r="E33319" t="s">
        <v>54</v>
      </c>
      <c r="F33319">
        <v>4</v>
      </c>
      <c r="G33319">
        <v>23</v>
      </c>
      <c r="H33319" t="s">
        <v>844</v>
      </c>
      <c r="I33319" t="s">
        <v>877</v>
      </c>
      <c r="J33319">
        <v>1</v>
      </c>
      <c r="K33319">
        <v>2</v>
      </c>
      <c r="L33319">
        <v>10438</v>
      </c>
      <c r="M33319">
        <v>10207</v>
      </c>
      <c r="N33319">
        <v>231</v>
      </c>
      <c r="O33319">
        <v>5533</v>
      </c>
      <c r="P33319">
        <v>57753454</v>
      </c>
      <c r="Q33319">
        <v>56475331</v>
      </c>
      <c r="R33319">
        <v>1278123</v>
      </c>
      <c r="S33319">
        <v>11</v>
      </c>
    </row>
    <row r="33320" spans="1:19" x14ac:dyDescent="0.3">
      <c r="A33320">
        <v>2022</v>
      </c>
      <c r="B33320" t="s">
        <v>236</v>
      </c>
      <c r="C33320" t="s">
        <v>235</v>
      </c>
      <c r="D33320" t="s">
        <v>55</v>
      </c>
      <c r="E33320" t="s">
        <v>54</v>
      </c>
      <c r="F33320">
        <v>4</v>
      </c>
      <c r="G33320">
        <v>14</v>
      </c>
      <c r="H33320" t="s">
        <v>839</v>
      </c>
      <c r="I33320" t="s">
        <v>877</v>
      </c>
      <c r="J33320">
        <v>1</v>
      </c>
      <c r="K33320">
        <v>2</v>
      </c>
      <c r="L33320">
        <v>10455</v>
      </c>
      <c r="M33320">
        <v>10004</v>
      </c>
      <c r="N33320">
        <v>451</v>
      </c>
      <c r="O33320">
        <v>1213</v>
      </c>
      <c r="P33320">
        <v>12681915</v>
      </c>
      <c r="Q33320">
        <v>12134852</v>
      </c>
      <c r="R33320">
        <v>547063</v>
      </c>
      <c r="S33320">
        <v>11</v>
      </c>
    </row>
    <row r="33321" spans="1:19" x14ac:dyDescent="0.3">
      <c r="A33321">
        <v>2022</v>
      </c>
      <c r="B33321" t="s">
        <v>236</v>
      </c>
      <c r="C33321" t="s">
        <v>235</v>
      </c>
      <c r="D33321" t="s">
        <v>55</v>
      </c>
      <c r="E33321" t="s">
        <v>54</v>
      </c>
      <c r="F33321">
        <v>4</v>
      </c>
      <c r="G33321">
        <v>14</v>
      </c>
      <c r="H33321" t="s">
        <v>839</v>
      </c>
      <c r="I33321" t="s">
        <v>877</v>
      </c>
      <c r="J33321">
        <v>1</v>
      </c>
      <c r="K33321">
        <v>1</v>
      </c>
      <c r="L33321">
        <v>4706</v>
      </c>
      <c r="M33321">
        <v>4255</v>
      </c>
      <c r="N33321">
        <v>451</v>
      </c>
      <c r="O33321">
        <v>1213</v>
      </c>
      <c r="P33321">
        <v>5708378</v>
      </c>
      <c r="Q33321">
        <v>5161315</v>
      </c>
      <c r="R33321">
        <v>547063</v>
      </c>
      <c r="S33321">
        <v>11</v>
      </c>
    </row>
    <row r="33322" spans="1:19" x14ac:dyDescent="0.3">
      <c r="A33322">
        <v>2022</v>
      </c>
      <c r="B33322" t="s">
        <v>759</v>
      </c>
      <c r="C33322" t="s">
        <v>758</v>
      </c>
      <c r="D33322" t="s">
        <v>55</v>
      </c>
      <c r="E33322" t="s">
        <v>54</v>
      </c>
      <c r="F33322">
        <v>4</v>
      </c>
      <c r="G33322">
        <v>5</v>
      </c>
      <c r="H33322" t="s">
        <v>926</v>
      </c>
      <c r="I33322" t="s">
        <v>877</v>
      </c>
      <c r="J33322">
        <v>1</v>
      </c>
      <c r="K33322">
        <v>1</v>
      </c>
      <c r="L33322">
        <v>4744</v>
      </c>
      <c r="M33322">
        <v>4458</v>
      </c>
      <c r="N33322">
        <v>286</v>
      </c>
      <c r="O33322">
        <v>1347</v>
      </c>
      <c r="P33322">
        <v>6390168</v>
      </c>
      <c r="Q33322">
        <v>6004926</v>
      </c>
      <c r="R33322">
        <v>385242</v>
      </c>
      <c r="S33322">
        <v>11</v>
      </c>
    </row>
    <row r="33323" spans="1:19" x14ac:dyDescent="0.3">
      <c r="A33323">
        <v>2022</v>
      </c>
      <c r="B33323" t="s">
        <v>759</v>
      </c>
      <c r="C33323" t="s">
        <v>758</v>
      </c>
      <c r="D33323" t="s">
        <v>55</v>
      </c>
      <c r="E33323" t="s">
        <v>54</v>
      </c>
      <c r="F33323">
        <v>4</v>
      </c>
      <c r="G33323">
        <v>5</v>
      </c>
      <c r="H33323" t="s">
        <v>926</v>
      </c>
      <c r="I33323" t="s">
        <v>877</v>
      </c>
      <c r="J33323">
        <v>1</v>
      </c>
      <c r="K33323">
        <v>2</v>
      </c>
      <c r="L33323">
        <v>10493</v>
      </c>
      <c r="M33323">
        <v>10207</v>
      </c>
      <c r="N33323">
        <v>286</v>
      </c>
      <c r="O33323">
        <v>1347</v>
      </c>
      <c r="P33323">
        <v>14134071</v>
      </c>
      <c r="Q33323">
        <v>13748829</v>
      </c>
      <c r="R33323">
        <v>385242</v>
      </c>
      <c r="S33323">
        <v>11</v>
      </c>
    </row>
    <row r="33324" spans="1:19" x14ac:dyDescent="0.3">
      <c r="A33324">
        <v>2022</v>
      </c>
      <c r="B33324" t="s">
        <v>444</v>
      </c>
      <c r="C33324" t="s">
        <v>443</v>
      </c>
      <c r="D33324" t="s">
        <v>55</v>
      </c>
      <c r="E33324" t="s">
        <v>54</v>
      </c>
      <c r="F33324">
        <v>1</v>
      </c>
      <c r="G33324">
        <v>18</v>
      </c>
      <c r="H33324" t="s">
        <v>838</v>
      </c>
      <c r="I33324" t="s">
        <v>875</v>
      </c>
      <c r="J33324">
        <v>1</v>
      </c>
      <c r="K33324">
        <v>1</v>
      </c>
      <c r="L33324">
        <v>8845</v>
      </c>
      <c r="M33324">
        <v>7617</v>
      </c>
      <c r="N33324">
        <v>1228</v>
      </c>
      <c r="O33324">
        <v>7936</v>
      </c>
      <c r="P33324">
        <v>70193920</v>
      </c>
      <c r="Q33324">
        <v>60448512</v>
      </c>
      <c r="R33324">
        <v>9745408</v>
      </c>
      <c r="S33324">
        <v>19</v>
      </c>
    </row>
    <row r="33325" spans="1:19" x14ac:dyDescent="0.3">
      <c r="A33325">
        <v>2022</v>
      </c>
      <c r="B33325" t="s">
        <v>444</v>
      </c>
      <c r="C33325" t="s">
        <v>443</v>
      </c>
      <c r="D33325" t="s">
        <v>55</v>
      </c>
      <c r="E33325" t="s">
        <v>54</v>
      </c>
      <c r="F33325">
        <v>1</v>
      </c>
      <c r="G33325">
        <v>18</v>
      </c>
      <c r="H33325" t="s">
        <v>838</v>
      </c>
      <c r="I33325" t="s">
        <v>875</v>
      </c>
      <c r="J33325">
        <v>1</v>
      </c>
      <c r="K33325">
        <v>2</v>
      </c>
      <c r="L33325">
        <v>25910</v>
      </c>
      <c r="M33325">
        <v>24682</v>
      </c>
      <c r="N33325">
        <v>1228</v>
      </c>
      <c r="O33325">
        <v>7936</v>
      </c>
      <c r="P33325">
        <v>205621760</v>
      </c>
      <c r="Q33325">
        <v>195876352</v>
      </c>
      <c r="R33325">
        <v>9745408</v>
      </c>
      <c r="S33325">
        <v>19</v>
      </c>
    </row>
    <row r="33326" spans="1:19" x14ac:dyDescent="0.3">
      <c r="A33326">
        <v>2022</v>
      </c>
      <c r="B33326" t="s">
        <v>608</v>
      </c>
      <c r="C33326" t="s">
        <v>607</v>
      </c>
      <c r="D33326" t="s">
        <v>55</v>
      </c>
      <c r="E33326" t="s">
        <v>54</v>
      </c>
      <c r="F33326">
        <v>4</v>
      </c>
      <c r="G33326">
        <v>23</v>
      </c>
      <c r="H33326" t="s">
        <v>844</v>
      </c>
      <c r="I33326" t="s">
        <v>877</v>
      </c>
      <c r="J33326">
        <v>1</v>
      </c>
      <c r="K33326">
        <v>1</v>
      </c>
      <c r="L33326">
        <v>4885</v>
      </c>
      <c r="M33326">
        <v>4458</v>
      </c>
      <c r="N33326">
        <v>427</v>
      </c>
      <c r="O33326">
        <v>1362</v>
      </c>
      <c r="P33326">
        <v>6653370</v>
      </c>
      <c r="Q33326">
        <v>6071796</v>
      </c>
      <c r="R33326">
        <v>581574</v>
      </c>
      <c r="S33326">
        <v>11</v>
      </c>
    </row>
    <row r="33327" spans="1:19" x14ac:dyDescent="0.3">
      <c r="A33327">
        <v>2022</v>
      </c>
      <c r="B33327" t="s">
        <v>608</v>
      </c>
      <c r="C33327" t="s">
        <v>607</v>
      </c>
      <c r="D33327" t="s">
        <v>55</v>
      </c>
      <c r="E33327" t="s">
        <v>54</v>
      </c>
      <c r="F33327">
        <v>4</v>
      </c>
      <c r="G33327">
        <v>23</v>
      </c>
      <c r="H33327" t="s">
        <v>844</v>
      </c>
      <c r="I33327" t="s">
        <v>877</v>
      </c>
      <c r="J33327">
        <v>1</v>
      </c>
      <c r="K33327">
        <v>2</v>
      </c>
      <c r="L33327">
        <v>10634</v>
      </c>
      <c r="M33327">
        <v>10207</v>
      </c>
      <c r="N33327">
        <v>427</v>
      </c>
      <c r="O33327">
        <v>1362</v>
      </c>
      <c r="P33327">
        <v>14483508</v>
      </c>
      <c r="Q33327">
        <v>13901934</v>
      </c>
      <c r="R33327">
        <v>581574</v>
      </c>
      <c r="S33327">
        <v>11</v>
      </c>
    </row>
    <row r="33328" spans="1:19" x14ac:dyDescent="0.3">
      <c r="A33328">
        <v>2022</v>
      </c>
      <c r="B33328" t="s">
        <v>786</v>
      </c>
      <c r="C33328" t="s">
        <v>785</v>
      </c>
      <c r="D33328" t="s">
        <v>55</v>
      </c>
      <c r="E33328" t="s">
        <v>54</v>
      </c>
      <c r="F33328">
        <v>4</v>
      </c>
      <c r="G33328">
        <v>14</v>
      </c>
      <c r="H33328" t="s">
        <v>839</v>
      </c>
      <c r="I33328" t="s">
        <v>877</v>
      </c>
      <c r="J33328">
        <v>1</v>
      </c>
      <c r="K33328">
        <v>2</v>
      </c>
      <c r="L33328">
        <v>10380</v>
      </c>
      <c r="M33328">
        <v>10054</v>
      </c>
      <c r="N33328">
        <v>326</v>
      </c>
      <c r="O33328">
        <v>3947</v>
      </c>
      <c r="P33328">
        <v>40969860</v>
      </c>
      <c r="Q33328">
        <v>39683138</v>
      </c>
      <c r="R33328">
        <v>1286722</v>
      </c>
      <c r="S33328">
        <v>11</v>
      </c>
    </row>
    <row r="33329" spans="1:19" x14ac:dyDescent="0.3">
      <c r="A33329">
        <v>2022</v>
      </c>
      <c r="B33329" t="s">
        <v>786</v>
      </c>
      <c r="C33329" t="s">
        <v>785</v>
      </c>
      <c r="D33329" t="s">
        <v>55</v>
      </c>
      <c r="E33329" t="s">
        <v>54</v>
      </c>
      <c r="F33329">
        <v>4</v>
      </c>
      <c r="G33329">
        <v>14</v>
      </c>
      <c r="H33329" t="s">
        <v>839</v>
      </c>
      <c r="I33329" t="s">
        <v>877</v>
      </c>
      <c r="J33329">
        <v>1</v>
      </c>
      <c r="K33329">
        <v>1</v>
      </c>
      <c r="L33329">
        <v>4631</v>
      </c>
      <c r="M33329">
        <v>4305</v>
      </c>
      <c r="N33329">
        <v>326</v>
      </c>
      <c r="O33329">
        <v>3947</v>
      </c>
      <c r="P33329">
        <v>18278557</v>
      </c>
      <c r="Q33329">
        <v>16991835</v>
      </c>
      <c r="R33329">
        <v>1286722</v>
      </c>
      <c r="S33329">
        <v>11</v>
      </c>
    </row>
    <row r="33330" spans="1:19" x14ac:dyDescent="0.3">
      <c r="A33330">
        <v>2022</v>
      </c>
      <c r="B33330" t="s">
        <v>536</v>
      </c>
      <c r="C33330" t="s">
        <v>535</v>
      </c>
      <c r="D33330" t="s">
        <v>55</v>
      </c>
      <c r="E33330" t="s">
        <v>54</v>
      </c>
      <c r="F33330">
        <v>4</v>
      </c>
      <c r="G33330">
        <v>14</v>
      </c>
      <c r="H33330" t="s">
        <v>839</v>
      </c>
      <c r="I33330" t="s">
        <v>877</v>
      </c>
      <c r="J33330">
        <v>1</v>
      </c>
      <c r="K33330">
        <v>2</v>
      </c>
      <c r="L33330">
        <v>10590</v>
      </c>
      <c r="M33330">
        <v>10194</v>
      </c>
      <c r="N33330">
        <v>396</v>
      </c>
      <c r="O33330">
        <v>1838</v>
      </c>
      <c r="P33330">
        <v>19464420</v>
      </c>
      <c r="Q33330">
        <v>18736572</v>
      </c>
      <c r="R33330">
        <v>727848</v>
      </c>
      <c r="S33330">
        <v>11</v>
      </c>
    </row>
    <row r="33331" spans="1:19" x14ac:dyDescent="0.3">
      <c r="A33331">
        <v>2022</v>
      </c>
      <c r="B33331" t="s">
        <v>536</v>
      </c>
      <c r="C33331" t="s">
        <v>535</v>
      </c>
      <c r="D33331" t="s">
        <v>55</v>
      </c>
      <c r="E33331" t="s">
        <v>54</v>
      </c>
      <c r="F33331">
        <v>4</v>
      </c>
      <c r="G33331">
        <v>14</v>
      </c>
      <c r="H33331" t="s">
        <v>839</v>
      </c>
      <c r="I33331" t="s">
        <v>877</v>
      </c>
      <c r="J33331">
        <v>1</v>
      </c>
      <c r="K33331">
        <v>1</v>
      </c>
      <c r="L33331">
        <v>4842</v>
      </c>
      <c r="M33331">
        <v>4446</v>
      </c>
      <c r="N33331">
        <v>396</v>
      </c>
      <c r="O33331">
        <v>1838</v>
      </c>
      <c r="P33331">
        <v>8899596</v>
      </c>
      <c r="Q33331">
        <v>8171748</v>
      </c>
      <c r="R33331">
        <v>727848</v>
      </c>
      <c r="S33331">
        <v>11</v>
      </c>
    </row>
    <row r="33332" spans="1:19" x14ac:dyDescent="0.3">
      <c r="A33332">
        <v>2022</v>
      </c>
      <c r="B33332" t="s">
        <v>135</v>
      </c>
      <c r="C33332" t="s">
        <v>134</v>
      </c>
      <c r="D33332" t="s">
        <v>55</v>
      </c>
      <c r="E33332" t="s">
        <v>54</v>
      </c>
      <c r="F33332">
        <v>4</v>
      </c>
      <c r="G33332">
        <v>23</v>
      </c>
      <c r="H33332" t="s">
        <v>844</v>
      </c>
      <c r="I33332" t="s">
        <v>877</v>
      </c>
      <c r="J33332">
        <v>1</v>
      </c>
      <c r="K33332">
        <v>1</v>
      </c>
      <c r="L33332">
        <v>5041</v>
      </c>
      <c r="M33332">
        <v>4231</v>
      </c>
      <c r="N33332">
        <v>810</v>
      </c>
      <c r="O33332">
        <v>3857</v>
      </c>
      <c r="P33332">
        <v>19443137</v>
      </c>
      <c r="Q33332">
        <v>16318967</v>
      </c>
      <c r="R33332">
        <v>3124170</v>
      </c>
      <c r="S33332">
        <v>11</v>
      </c>
    </row>
    <row r="33333" spans="1:19" x14ac:dyDescent="0.3">
      <c r="A33333">
        <v>2022</v>
      </c>
      <c r="B33333" t="s">
        <v>135</v>
      </c>
      <c r="C33333" t="s">
        <v>134</v>
      </c>
      <c r="D33333" t="s">
        <v>55</v>
      </c>
      <c r="E33333" t="s">
        <v>54</v>
      </c>
      <c r="F33333">
        <v>4</v>
      </c>
      <c r="G33333">
        <v>23</v>
      </c>
      <c r="H33333" t="s">
        <v>844</v>
      </c>
      <c r="I33333" t="s">
        <v>877</v>
      </c>
      <c r="J33333">
        <v>1</v>
      </c>
      <c r="K33333">
        <v>2</v>
      </c>
      <c r="L33333">
        <v>10790</v>
      </c>
      <c r="M33333">
        <v>9980</v>
      </c>
      <c r="N33333">
        <v>810</v>
      </c>
      <c r="O33333">
        <v>3857</v>
      </c>
      <c r="P33333">
        <v>41617030</v>
      </c>
      <c r="Q33333">
        <v>38492860</v>
      </c>
      <c r="R33333">
        <v>3124170</v>
      </c>
      <c r="S33333">
        <v>11</v>
      </c>
    </row>
    <row r="33334" spans="1:19" x14ac:dyDescent="0.3">
      <c r="A33334">
        <v>2022</v>
      </c>
      <c r="B33334" t="s">
        <v>283</v>
      </c>
      <c r="C33334" t="s">
        <v>282</v>
      </c>
      <c r="D33334" t="s">
        <v>55</v>
      </c>
      <c r="E33334" t="s">
        <v>54</v>
      </c>
      <c r="F33334">
        <v>1</v>
      </c>
      <c r="G33334">
        <v>18</v>
      </c>
      <c r="H33334" t="s">
        <v>838</v>
      </c>
      <c r="I33334" t="s">
        <v>875</v>
      </c>
      <c r="J33334">
        <v>1</v>
      </c>
      <c r="K33334">
        <v>1</v>
      </c>
      <c r="L33334">
        <v>8131.76</v>
      </c>
      <c r="M33334">
        <v>7193.76</v>
      </c>
      <c r="N33334">
        <v>938</v>
      </c>
      <c r="O33334">
        <v>6479</v>
      </c>
      <c r="P33334">
        <v>52685673.039999999</v>
      </c>
      <c r="Q33334">
        <v>46608371.039999999</v>
      </c>
      <c r="R33334">
        <v>6077302</v>
      </c>
      <c r="S33334">
        <v>19</v>
      </c>
    </row>
    <row r="33335" spans="1:19" x14ac:dyDescent="0.3">
      <c r="A33335">
        <v>2022</v>
      </c>
      <c r="B33335" t="s">
        <v>283</v>
      </c>
      <c r="C33335" t="s">
        <v>282</v>
      </c>
      <c r="D33335" t="s">
        <v>55</v>
      </c>
      <c r="E33335" t="s">
        <v>54</v>
      </c>
      <c r="F33335">
        <v>1</v>
      </c>
      <c r="G33335">
        <v>18</v>
      </c>
      <c r="H33335" t="s">
        <v>838</v>
      </c>
      <c r="I33335" t="s">
        <v>875</v>
      </c>
      <c r="J33335">
        <v>1</v>
      </c>
      <c r="K33335">
        <v>2</v>
      </c>
      <c r="L33335">
        <v>25757</v>
      </c>
      <c r="M33335">
        <v>24774</v>
      </c>
      <c r="N33335">
        <v>983</v>
      </c>
      <c r="O33335">
        <v>6479</v>
      </c>
      <c r="P33335">
        <v>166879603</v>
      </c>
      <c r="Q33335">
        <v>160510746</v>
      </c>
      <c r="R33335">
        <v>6368857</v>
      </c>
      <c r="S33335">
        <v>19</v>
      </c>
    </row>
    <row r="33336" spans="1:19" x14ac:dyDescent="0.3">
      <c r="A33336">
        <v>2022</v>
      </c>
      <c r="B33336" t="s">
        <v>414</v>
      </c>
      <c r="C33336" t="s">
        <v>913</v>
      </c>
      <c r="D33336" t="s">
        <v>55</v>
      </c>
      <c r="E33336" t="s">
        <v>54</v>
      </c>
      <c r="F33336">
        <v>4</v>
      </c>
      <c r="G33336">
        <v>14</v>
      </c>
      <c r="H33336" t="s">
        <v>839</v>
      </c>
      <c r="I33336" t="s">
        <v>877</v>
      </c>
      <c r="J33336">
        <v>1</v>
      </c>
      <c r="K33336">
        <v>2</v>
      </c>
      <c r="L33336">
        <v>10653</v>
      </c>
      <c r="M33336">
        <v>10207</v>
      </c>
      <c r="N33336">
        <v>446</v>
      </c>
      <c r="O33336">
        <v>2541</v>
      </c>
      <c r="P33336">
        <v>27069273</v>
      </c>
      <c r="Q33336">
        <v>25935987</v>
      </c>
      <c r="R33336">
        <v>1133286</v>
      </c>
      <c r="S33336">
        <v>11</v>
      </c>
    </row>
    <row r="33337" spans="1:19" x14ac:dyDescent="0.3">
      <c r="A33337">
        <v>2022</v>
      </c>
      <c r="B33337" t="s">
        <v>414</v>
      </c>
      <c r="C33337" t="s">
        <v>913</v>
      </c>
      <c r="D33337" t="s">
        <v>55</v>
      </c>
      <c r="E33337" t="s">
        <v>54</v>
      </c>
      <c r="F33337">
        <v>4</v>
      </c>
      <c r="G33337">
        <v>14</v>
      </c>
      <c r="H33337" t="s">
        <v>839</v>
      </c>
      <c r="I33337" t="s">
        <v>877</v>
      </c>
      <c r="J33337">
        <v>1</v>
      </c>
      <c r="K33337">
        <v>1</v>
      </c>
      <c r="L33337">
        <v>4904</v>
      </c>
      <c r="M33337">
        <v>4458</v>
      </c>
      <c r="N33337">
        <v>446</v>
      </c>
      <c r="O33337">
        <v>2541</v>
      </c>
      <c r="P33337">
        <v>12461064</v>
      </c>
      <c r="Q33337">
        <v>11327778</v>
      </c>
      <c r="R33337">
        <v>1133286</v>
      </c>
      <c r="S33337">
        <v>11</v>
      </c>
    </row>
    <row r="33338" spans="1:19" x14ac:dyDescent="0.3">
      <c r="A33338">
        <v>2022</v>
      </c>
      <c r="B33338" t="s">
        <v>292</v>
      </c>
      <c r="C33338" t="s">
        <v>291</v>
      </c>
      <c r="D33338" t="s">
        <v>55</v>
      </c>
      <c r="E33338" t="s">
        <v>54</v>
      </c>
      <c r="F33338">
        <v>4</v>
      </c>
      <c r="G33338">
        <v>3</v>
      </c>
      <c r="H33338" t="s">
        <v>837</v>
      </c>
      <c r="I33338" t="s">
        <v>877</v>
      </c>
      <c r="J33338">
        <v>1</v>
      </c>
      <c r="K33338">
        <v>1</v>
      </c>
      <c r="L33338">
        <v>4730</v>
      </c>
      <c r="M33338">
        <v>4422</v>
      </c>
      <c r="N33338">
        <v>308</v>
      </c>
      <c r="O33338">
        <v>3659</v>
      </c>
      <c r="P33338">
        <v>17307070</v>
      </c>
      <c r="Q33338">
        <v>16180098</v>
      </c>
      <c r="R33338">
        <v>1126972</v>
      </c>
      <c r="S33338">
        <v>11</v>
      </c>
    </row>
    <row r="33339" spans="1:19" x14ac:dyDescent="0.3">
      <c r="A33339">
        <v>2022</v>
      </c>
      <c r="B33339" t="s">
        <v>292</v>
      </c>
      <c r="C33339" t="s">
        <v>291</v>
      </c>
      <c r="D33339" t="s">
        <v>55</v>
      </c>
      <c r="E33339" t="s">
        <v>54</v>
      </c>
      <c r="F33339">
        <v>4</v>
      </c>
      <c r="G33339">
        <v>3</v>
      </c>
      <c r="H33339" t="s">
        <v>837</v>
      </c>
      <c r="I33339" t="s">
        <v>877</v>
      </c>
      <c r="J33339">
        <v>1</v>
      </c>
      <c r="K33339">
        <v>2</v>
      </c>
      <c r="L33339">
        <v>10479</v>
      </c>
      <c r="M33339">
        <v>10171</v>
      </c>
      <c r="N33339">
        <v>308</v>
      </c>
      <c r="O33339">
        <v>3659</v>
      </c>
      <c r="P33339">
        <v>38342661</v>
      </c>
      <c r="Q33339">
        <v>37215689</v>
      </c>
      <c r="R33339">
        <v>1126972</v>
      </c>
      <c r="S33339">
        <v>11</v>
      </c>
    </row>
    <row r="33340" spans="1:19" x14ac:dyDescent="0.3">
      <c r="A33340">
        <v>2022</v>
      </c>
      <c r="B33340" t="s">
        <v>127</v>
      </c>
      <c r="C33340" t="s">
        <v>126</v>
      </c>
      <c r="D33340" t="s">
        <v>55</v>
      </c>
      <c r="E33340" t="s">
        <v>54</v>
      </c>
      <c r="F33340">
        <v>1</v>
      </c>
      <c r="G33340">
        <v>19</v>
      </c>
      <c r="H33340" t="s">
        <v>840</v>
      </c>
      <c r="I33340" t="s">
        <v>875</v>
      </c>
      <c r="J33340">
        <v>1</v>
      </c>
      <c r="K33340">
        <v>2</v>
      </c>
      <c r="L33340">
        <v>29781</v>
      </c>
      <c r="M33340">
        <v>28905</v>
      </c>
      <c r="N33340">
        <v>876</v>
      </c>
      <c r="O33340">
        <v>1699</v>
      </c>
      <c r="P33340">
        <v>50597919</v>
      </c>
      <c r="Q33340">
        <v>49109595</v>
      </c>
      <c r="R33340">
        <v>1488324</v>
      </c>
      <c r="S33340">
        <v>19</v>
      </c>
    </row>
    <row r="33341" spans="1:19" x14ac:dyDescent="0.3">
      <c r="A33341">
        <v>2022</v>
      </c>
      <c r="B33341" t="s">
        <v>127</v>
      </c>
      <c r="C33341" t="s">
        <v>126</v>
      </c>
      <c r="D33341" t="s">
        <v>55</v>
      </c>
      <c r="E33341" t="s">
        <v>54</v>
      </c>
      <c r="F33341">
        <v>1</v>
      </c>
      <c r="G33341">
        <v>19</v>
      </c>
      <c r="H33341" t="s">
        <v>840</v>
      </c>
      <c r="I33341" t="s">
        <v>875</v>
      </c>
      <c r="J33341">
        <v>1</v>
      </c>
      <c r="K33341">
        <v>1</v>
      </c>
      <c r="L33341">
        <v>8472</v>
      </c>
      <c r="M33341">
        <v>7596</v>
      </c>
      <c r="N33341">
        <v>876</v>
      </c>
      <c r="O33341">
        <v>1699</v>
      </c>
      <c r="P33341">
        <v>14393928</v>
      </c>
      <c r="Q33341">
        <v>12905604</v>
      </c>
      <c r="R33341">
        <v>1488324</v>
      </c>
      <c r="S33341">
        <v>19</v>
      </c>
    </row>
    <row r="33342" spans="1:19" x14ac:dyDescent="0.3">
      <c r="A33342">
        <v>2022</v>
      </c>
      <c r="B33342" t="s">
        <v>553</v>
      </c>
      <c r="C33342" t="s">
        <v>1011</v>
      </c>
      <c r="D33342" t="s">
        <v>55</v>
      </c>
      <c r="E33342" t="s">
        <v>54</v>
      </c>
      <c r="F33342">
        <v>4</v>
      </c>
      <c r="G33342">
        <v>14</v>
      </c>
      <c r="H33342" t="s">
        <v>839</v>
      </c>
      <c r="I33342" t="s">
        <v>877</v>
      </c>
      <c r="J33342">
        <v>1</v>
      </c>
      <c r="K33342">
        <v>2</v>
      </c>
      <c r="L33342">
        <v>10850</v>
      </c>
      <c r="M33342">
        <v>10206</v>
      </c>
      <c r="N33342">
        <v>644</v>
      </c>
      <c r="O33342">
        <v>4874</v>
      </c>
      <c r="P33342">
        <v>52882900</v>
      </c>
      <c r="Q33342">
        <v>49744044</v>
      </c>
      <c r="R33342">
        <v>3138856</v>
      </c>
      <c r="S33342">
        <v>11</v>
      </c>
    </row>
    <row r="33343" spans="1:19" x14ac:dyDescent="0.3">
      <c r="A33343">
        <v>2022</v>
      </c>
      <c r="B33343" t="s">
        <v>553</v>
      </c>
      <c r="C33343" t="s">
        <v>1011</v>
      </c>
      <c r="D33343" t="s">
        <v>55</v>
      </c>
      <c r="E33343" t="s">
        <v>54</v>
      </c>
      <c r="F33343">
        <v>4</v>
      </c>
      <c r="G33343">
        <v>14</v>
      </c>
      <c r="H33343" t="s">
        <v>839</v>
      </c>
      <c r="I33343" t="s">
        <v>877</v>
      </c>
      <c r="J33343">
        <v>1</v>
      </c>
      <c r="K33343">
        <v>1</v>
      </c>
      <c r="L33343">
        <v>5102</v>
      </c>
      <c r="M33343">
        <v>4458</v>
      </c>
      <c r="N33343">
        <v>644</v>
      </c>
      <c r="O33343">
        <v>4874</v>
      </c>
      <c r="P33343">
        <v>24867148</v>
      </c>
      <c r="Q33343">
        <v>21728292</v>
      </c>
      <c r="R33343">
        <v>3138856</v>
      </c>
      <c r="S33343">
        <v>11</v>
      </c>
    </row>
    <row r="33344" spans="1:19" x14ac:dyDescent="0.3">
      <c r="A33344">
        <v>2022</v>
      </c>
      <c r="B33344" t="s">
        <v>274</v>
      </c>
      <c r="C33344" t="s">
        <v>273</v>
      </c>
      <c r="D33344" t="s">
        <v>55</v>
      </c>
      <c r="E33344" t="s">
        <v>54</v>
      </c>
      <c r="F33344">
        <v>4</v>
      </c>
      <c r="G33344">
        <v>14</v>
      </c>
      <c r="H33344" t="s">
        <v>839</v>
      </c>
      <c r="I33344" t="s">
        <v>877</v>
      </c>
      <c r="J33344">
        <v>1</v>
      </c>
      <c r="K33344">
        <v>1</v>
      </c>
      <c r="L33344">
        <v>5279</v>
      </c>
      <c r="M33344">
        <v>4458</v>
      </c>
      <c r="N33344">
        <v>821</v>
      </c>
      <c r="O33344">
        <v>956</v>
      </c>
      <c r="P33344">
        <v>5046724</v>
      </c>
      <c r="Q33344">
        <v>4261848</v>
      </c>
      <c r="R33344">
        <v>784876</v>
      </c>
      <c r="S33344">
        <v>11</v>
      </c>
    </row>
    <row r="33345" spans="1:19" x14ac:dyDescent="0.3">
      <c r="A33345">
        <v>2022</v>
      </c>
      <c r="B33345" t="s">
        <v>274</v>
      </c>
      <c r="C33345" t="s">
        <v>273</v>
      </c>
      <c r="D33345" t="s">
        <v>55</v>
      </c>
      <c r="E33345" t="s">
        <v>54</v>
      </c>
      <c r="F33345">
        <v>4</v>
      </c>
      <c r="G33345">
        <v>14</v>
      </c>
      <c r="H33345" t="s">
        <v>839</v>
      </c>
      <c r="I33345" t="s">
        <v>877</v>
      </c>
      <c r="J33345">
        <v>1</v>
      </c>
      <c r="K33345">
        <v>2</v>
      </c>
      <c r="L33345">
        <v>11027</v>
      </c>
      <c r="M33345">
        <v>10206</v>
      </c>
      <c r="N33345">
        <v>821</v>
      </c>
      <c r="O33345">
        <v>956</v>
      </c>
      <c r="P33345">
        <v>10541812</v>
      </c>
      <c r="Q33345">
        <v>9756936</v>
      </c>
      <c r="R33345">
        <v>784876</v>
      </c>
      <c r="S33345">
        <v>11</v>
      </c>
    </row>
    <row r="33346" spans="1:19" x14ac:dyDescent="0.3">
      <c r="A33346">
        <v>2022</v>
      </c>
      <c r="B33346" t="s">
        <v>169</v>
      </c>
      <c r="C33346" t="s">
        <v>168</v>
      </c>
      <c r="D33346" t="s">
        <v>55</v>
      </c>
      <c r="E33346" t="s">
        <v>54</v>
      </c>
      <c r="F33346">
        <v>4</v>
      </c>
      <c r="G33346">
        <v>23</v>
      </c>
      <c r="H33346" t="s">
        <v>844</v>
      </c>
      <c r="I33346" t="s">
        <v>877</v>
      </c>
      <c r="J33346">
        <v>1</v>
      </c>
      <c r="K33346">
        <v>1</v>
      </c>
      <c r="L33346">
        <v>5012</v>
      </c>
      <c r="M33346">
        <v>4458</v>
      </c>
      <c r="N33346">
        <v>554</v>
      </c>
      <c r="O33346">
        <v>4098</v>
      </c>
      <c r="P33346">
        <v>20539176</v>
      </c>
      <c r="Q33346">
        <v>18268884</v>
      </c>
      <c r="R33346">
        <v>2270292</v>
      </c>
      <c r="S33346">
        <v>11</v>
      </c>
    </row>
    <row r="33347" spans="1:19" x14ac:dyDescent="0.3">
      <c r="A33347">
        <v>2022</v>
      </c>
      <c r="B33347" t="s">
        <v>169</v>
      </c>
      <c r="C33347" t="s">
        <v>168</v>
      </c>
      <c r="D33347" t="s">
        <v>55</v>
      </c>
      <c r="E33347" t="s">
        <v>54</v>
      </c>
      <c r="F33347">
        <v>4</v>
      </c>
      <c r="G33347">
        <v>23</v>
      </c>
      <c r="H33347" t="s">
        <v>844</v>
      </c>
      <c r="I33347" t="s">
        <v>877</v>
      </c>
      <c r="J33347">
        <v>1</v>
      </c>
      <c r="K33347">
        <v>2</v>
      </c>
      <c r="L33347">
        <v>10761</v>
      </c>
      <c r="M33347">
        <v>10207</v>
      </c>
      <c r="N33347">
        <v>554</v>
      </c>
      <c r="O33347">
        <v>4098</v>
      </c>
      <c r="P33347">
        <v>44098578</v>
      </c>
      <c r="Q33347">
        <v>41828286</v>
      </c>
      <c r="R33347">
        <v>2270292</v>
      </c>
      <c r="S33347">
        <v>11</v>
      </c>
    </row>
    <row r="33348" spans="1:19" x14ac:dyDescent="0.3">
      <c r="A33348">
        <v>2022</v>
      </c>
      <c r="B33348" t="s">
        <v>685</v>
      </c>
      <c r="C33348" t="s">
        <v>684</v>
      </c>
      <c r="D33348" t="s">
        <v>55</v>
      </c>
      <c r="E33348" t="s">
        <v>54</v>
      </c>
      <c r="F33348">
        <v>4</v>
      </c>
      <c r="G33348">
        <v>14</v>
      </c>
      <c r="H33348" t="s">
        <v>839</v>
      </c>
      <c r="I33348" t="s">
        <v>877</v>
      </c>
      <c r="J33348">
        <v>1</v>
      </c>
      <c r="K33348">
        <v>2</v>
      </c>
      <c r="L33348">
        <v>10582</v>
      </c>
      <c r="M33348">
        <v>10207</v>
      </c>
      <c r="N33348">
        <v>375</v>
      </c>
      <c r="O33348">
        <v>3060</v>
      </c>
      <c r="P33348">
        <v>32380920</v>
      </c>
      <c r="Q33348">
        <v>31233420</v>
      </c>
      <c r="R33348">
        <v>1147500</v>
      </c>
      <c r="S33348">
        <v>11</v>
      </c>
    </row>
    <row r="33349" spans="1:19" x14ac:dyDescent="0.3">
      <c r="A33349">
        <v>2022</v>
      </c>
      <c r="B33349" t="s">
        <v>685</v>
      </c>
      <c r="C33349" t="s">
        <v>684</v>
      </c>
      <c r="D33349" t="s">
        <v>55</v>
      </c>
      <c r="E33349" t="s">
        <v>54</v>
      </c>
      <c r="F33349">
        <v>4</v>
      </c>
      <c r="G33349">
        <v>14</v>
      </c>
      <c r="H33349" t="s">
        <v>839</v>
      </c>
      <c r="I33349" t="s">
        <v>877</v>
      </c>
      <c r="J33349">
        <v>1</v>
      </c>
      <c r="K33349">
        <v>1</v>
      </c>
      <c r="L33349">
        <v>4833</v>
      </c>
      <c r="M33349">
        <v>4458</v>
      </c>
      <c r="N33349">
        <v>375</v>
      </c>
      <c r="O33349">
        <v>3060</v>
      </c>
      <c r="P33349">
        <v>14788980</v>
      </c>
      <c r="Q33349">
        <v>13641480</v>
      </c>
      <c r="R33349">
        <v>1147500</v>
      </c>
      <c r="S33349">
        <v>11</v>
      </c>
    </row>
    <row r="33350" spans="1:19" x14ac:dyDescent="0.3">
      <c r="A33350">
        <v>2022</v>
      </c>
      <c r="B33350" t="s">
        <v>594</v>
      </c>
      <c r="C33350" t="s">
        <v>593</v>
      </c>
      <c r="D33350" t="s">
        <v>55</v>
      </c>
      <c r="E33350" t="s">
        <v>54</v>
      </c>
      <c r="F33350">
        <v>4</v>
      </c>
      <c r="G33350">
        <v>9</v>
      </c>
      <c r="H33350" t="s">
        <v>927</v>
      </c>
      <c r="I33350" t="s">
        <v>877</v>
      </c>
      <c r="J33350">
        <v>1</v>
      </c>
      <c r="K33350">
        <v>1</v>
      </c>
      <c r="L33350">
        <v>5361</v>
      </c>
      <c r="M33350">
        <v>4398</v>
      </c>
      <c r="N33350">
        <v>963</v>
      </c>
      <c r="O33350">
        <v>1658</v>
      </c>
      <c r="P33350">
        <v>8888538</v>
      </c>
      <c r="Q33350">
        <v>7291884</v>
      </c>
      <c r="R33350">
        <v>1596654</v>
      </c>
      <c r="S33350">
        <v>11</v>
      </c>
    </row>
    <row r="33351" spans="1:19" x14ac:dyDescent="0.3">
      <c r="A33351">
        <v>2022</v>
      </c>
      <c r="B33351" t="s">
        <v>594</v>
      </c>
      <c r="C33351" t="s">
        <v>593</v>
      </c>
      <c r="D33351" t="s">
        <v>55</v>
      </c>
      <c r="E33351" t="s">
        <v>54</v>
      </c>
      <c r="F33351">
        <v>4</v>
      </c>
      <c r="G33351">
        <v>9</v>
      </c>
      <c r="H33351" t="s">
        <v>927</v>
      </c>
      <c r="I33351" t="s">
        <v>877</v>
      </c>
      <c r="J33351">
        <v>1</v>
      </c>
      <c r="K33351">
        <v>2</v>
      </c>
      <c r="L33351">
        <v>11109</v>
      </c>
      <c r="M33351">
        <v>10146</v>
      </c>
      <c r="N33351">
        <v>963</v>
      </c>
      <c r="O33351">
        <v>1658</v>
      </c>
      <c r="P33351">
        <v>18418722</v>
      </c>
      <c r="Q33351">
        <v>16822068</v>
      </c>
      <c r="R33351">
        <v>1596654</v>
      </c>
      <c r="S33351">
        <v>11</v>
      </c>
    </row>
    <row r="33352" spans="1:19" x14ac:dyDescent="0.3">
      <c r="A33352">
        <v>2022</v>
      </c>
      <c r="B33352" t="s">
        <v>483</v>
      </c>
      <c r="C33352" t="s">
        <v>482</v>
      </c>
      <c r="D33352" t="s">
        <v>55</v>
      </c>
      <c r="E33352" t="s">
        <v>54</v>
      </c>
      <c r="F33352">
        <v>4</v>
      </c>
      <c r="G33352">
        <v>23</v>
      </c>
      <c r="H33352" t="s">
        <v>844</v>
      </c>
      <c r="I33352" t="s">
        <v>877</v>
      </c>
      <c r="J33352">
        <v>1</v>
      </c>
      <c r="K33352">
        <v>1</v>
      </c>
      <c r="L33352">
        <v>5406</v>
      </c>
      <c r="M33352">
        <v>4458</v>
      </c>
      <c r="N33352">
        <v>948</v>
      </c>
      <c r="O33352">
        <v>1680</v>
      </c>
      <c r="P33352">
        <v>9082080</v>
      </c>
      <c r="Q33352">
        <v>7489440</v>
      </c>
      <c r="R33352">
        <v>1592640</v>
      </c>
      <c r="S33352">
        <v>11</v>
      </c>
    </row>
    <row r="33353" spans="1:19" x14ac:dyDescent="0.3">
      <c r="A33353">
        <v>2022</v>
      </c>
      <c r="B33353" t="s">
        <v>483</v>
      </c>
      <c r="C33353" t="s">
        <v>482</v>
      </c>
      <c r="D33353" t="s">
        <v>55</v>
      </c>
      <c r="E33353" t="s">
        <v>54</v>
      </c>
      <c r="F33353">
        <v>4</v>
      </c>
      <c r="G33353">
        <v>23</v>
      </c>
      <c r="H33353" t="s">
        <v>844</v>
      </c>
      <c r="I33353" t="s">
        <v>877</v>
      </c>
      <c r="J33353">
        <v>1</v>
      </c>
      <c r="K33353">
        <v>2</v>
      </c>
      <c r="L33353">
        <v>11155</v>
      </c>
      <c r="M33353">
        <v>10207</v>
      </c>
      <c r="N33353">
        <v>948</v>
      </c>
      <c r="O33353">
        <v>1680</v>
      </c>
      <c r="P33353">
        <v>18740400</v>
      </c>
      <c r="Q33353">
        <v>17147760</v>
      </c>
      <c r="R33353">
        <v>1592640</v>
      </c>
      <c r="S33353">
        <v>11</v>
      </c>
    </row>
    <row r="33354" spans="1:19" x14ac:dyDescent="0.3">
      <c r="A33354">
        <v>2022</v>
      </c>
      <c r="B33354" t="s">
        <v>75</v>
      </c>
      <c r="C33354" t="s">
        <v>74</v>
      </c>
      <c r="D33354" t="s">
        <v>55</v>
      </c>
      <c r="E33354" t="s">
        <v>54</v>
      </c>
      <c r="F33354">
        <v>4</v>
      </c>
      <c r="G33354">
        <v>4</v>
      </c>
      <c r="H33354" t="s">
        <v>932</v>
      </c>
      <c r="I33354" t="s">
        <v>877</v>
      </c>
      <c r="J33354">
        <v>1</v>
      </c>
      <c r="K33354">
        <v>2</v>
      </c>
      <c r="L33354">
        <v>10618</v>
      </c>
      <c r="M33354">
        <v>10207</v>
      </c>
      <c r="N33354">
        <v>411</v>
      </c>
      <c r="O33354">
        <v>1511</v>
      </c>
      <c r="P33354">
        <v>16043798</v>
      </c>
      <c r="Q33354">
        <v>15422777</v>
      </c>
      <c r="R33354">
        <v>621021</v>
      </c>
      <c r="S33354">
        <v>11</v>
      </c>
    </row>
    <row r="33355" spans="1:19" x14ac:dyDescent="0.3">
      <c r="A33355">
        <v>2022</v>
      </c>
      <c r="B33355" t="s">
        <v>75</v>
      </c>
      <c r="C33355" t="s">
        <v>74</v>
      </c>
      <c r="D33355" t="s">
        <v>55</v>
      </c>
      <c r="E33355" t="s">
        <v>54</v>
      </c>
      <c r="F33355">
        <v>4</v>
      </c>
      <c r="G33355">
        <v>4</v>
      </c>
      <c r="H33355" t="s">
        <v>932</v>
      </c>
      <c r="I33355" t="s">
        <v>877</v>
      </c>
      <c r="J33355">
        <v>1</v>
      </c>
      <c r="K33355">
        <v>1</v>
      </c>
      <c r="L33355">
        <v>4869</v>
      </c>
      <c r="M33355">
        <v>4458</v>
      </c>
      <c r="N33355">
        <v>411</v>
      </c>
      <c r="O33355">
        <v>1511</v>
      </c>
      <c r="P33355">
        <v>7357059</v>
      </c>
      <c r="Q33355">
        <v>6736038</v>
      </c>
      <c r="R33355">
        <v>621021</v>
      </c>
      <c r="S33355">
        <v>11</v>
      </c>
    </row>
    <row r="33356" spans="1:19" x14ac:dyDescent="0.3">
      <c r="A33356">
        <v>2022</v>
      </c>
      <c r="B33356" t="s">
        <v>57</v>
      </c>
      <c r="C33356" t="s">
        <v>56</v>
      </c>
      <c r="D33356" t="s">
        <v>55</v>
      </c>
      <c r="E33356" t="s">
        <v>54</v>
      </c>
      <c r="F33356">
        <v>4</v>
      </c>
      <c r="G33356">
        <v>23</v>
      </c>
      <c r="H33356" t="s">
        <v>844</v>
      </c>
      <c r="I33356" t="s">
        <v>877</v>
      </c>
      <c r="J33356">
        <v>1</v>
      </c>
      <c r="K33356">
        <v>1</v>
      </c>
      <c r="L33356">
        <v>4976</v>
      </c>
      <c r="M33356">
        <v>4458</v>
      </c>
      <c r="N33356">
        <v>518</v>
      </c>
      <c r="O33356">
        <v>1716</v>
      </c>
      <c r="P33356">
        <v>8538816</v>
      </c>
      <c r="Q33356">
        <v>7649928</v>
      </c>
      <c r="R33356">
        <v>888888</v>
      </c>
      <c r="S33356">
        <v>11</v>
      </c>
    </row>
    <row r="33357" spans="1:19" x14ac:dyDescent="0.3">
      <c r="A33357">
        <v>2022</v>
      </c>
      <c r="B33357" t="s">
        <v>57</v>
      </c>
      <c r="C33357" t="s">
        <v>56</v>
      </c>
      <c r="D33357" t="s">
        <v>55</v>
      </c>
      <c r="E33357" t="s">
        <v>54</v>
      </c>
      <c r="F33357">
        <v>4</v>
      </c>
      <c r="G33357">
        <v>23</v>
      </c>
      <c r="H33357" t="s">
        <v>844</v>
      </c>
      <c r="I33357" t="s">
        <v>877</v>
      </c>
      <c r="J33357">
        <v>1</v>
      </c>
      <c r="K33357">
        <v>2</v>
      </c>
      <c r="L33357">
        <v>10725</v>
      </c>
      <c r="M33357">
        <v>10207</v>
      </c>
      <c r="N33357">
        <v>518</v>
      </c>
      <c r="O33357">
        <v>1716</v>
      </c>
      <c r="P33357">
        <v>18404100</v>
      </c>
      <c r="Q33357">
        <v>17515212</v>
      </c>
      <c r="R33357">
        <v>888888</v>
      </c>
      <c r="S33357">
        <v>11</v>
      </c>
    </row>
    <row r="33358" spans="1:19" x14ac:dyDescent="0.3">
      <c r="A33358">
        <v>2022</v>
      </c>
      <c r="B33358" t="s">
        <v>639</v>
      </c>
      <c r="C33358" t="s">
        <v>638</v>
      </c>
      <c r="D33358" t="s">
        <v>55</v>
      </c>
      <c r="E33358" t="s">
        <v>54</v>
      </c>
      <c r="F33358">
        <v>4</v>
      </c>
      <c r="G33358">
        <v>14</v>
      </c>
      <c r="H33358" t="s">
        <v>839</v>
      </c>
      <c r="I33358" t="s">
        <v>877</v>
      </c>
      <c r="J33358">
        <v>1</v>
      </c>
      <c r="K33358">
        <v>2</v>
      </c>
      <c r="L33358">
        <v>10335</v>
      </c>
      <c r="M33358">
        <v>10143</v>
      </c>
      <c r="N33358">
        <v>192</v>
      </c>
      <c r="O33358">
        <v>2937</v>
      </c>
      <c r="P33358">
        <v>30353895</v>
      </c>
      <c r="Q33358">
        <v>29789991</v>
      </c>
      <c r="R33358">
        <v>563904</v>
      </c>
      <c r="S33358">
        <v>11</v>
      </c>
    </row>
    <row r="33359" spans="1:19" x14ac:dyDescent="0.3">
      <c r="A33359">
        <v>2022</v>
      </c>
      <c r="B33359" t="s">
        <v>639</v>
      </c>
      <c r="C33359" t="s">
        <v>638</v>
      </c>
      <c r="D33359" t="s">
        <v>55</v>
      </c>
      <c r="E33359" t="s">
        <v>54</v>
      </c>
      <c r="F33359">
        <v>4</v>
      </c>
      <c r="G33359">
        <v>14</v>
      </c>
      <c r="H33359" t="s">
        <v>839</v>
      </c>
      <c r="I33359" t="s">
        <v>877</v>
      </c>
      <c r="J33359">
        <v>1</v>
      </c>
      <c r="K33359">
        <v>1</v>
      </c>
      <c r="L33359">
        <v>4586</v>
      </c>
      <c r="M33359">
        <v>4394</v>
      </c>
      <c r="N33359">
        <v>192</v>
      </c>
      <c r="O33359">
        <v>2937</v>
      </c>
      <c r="P33359">
        <v>13469082</v>
      </c>
      <c r="Q33359">
        <v>12905178</v>
      </c>
      <c r="R33359">
        <v>563904</v>
      </c>
      <c r="S33359">
        <v>11</v>
      </c>
    </row>
    <row r="33360" spans="1:19" x14ac:dyDescent="0.3">
      <c r="A33360">
        <v>2022</v>
      </c>
      <c r="B33360" t="s">
        <v>618</v>
      </c>
      <c r="C33360" t="s">
        <v>617</v>
      </c>
      <c r="D33360" t="s">
        <v>55</v>
      </c>
      <c r="E33360" t="s">
        <v>54</v>
      </c>
      <c r="F33360">
        <v>4</v>
      </c>
      <c r="G33360">
        <v>14</v>
      </c>
      <c r="H33360" t="s">
        <v>839</v>
      </c>
      <c r="I33360" t="s">
        <v>877</v>
      </c>
      <c r="J33360">
        <v>1</v>
      </c>
      <c r="K33360">
        <v>2</v>
      </c>
      <c r="L33360">
        <v>10838</v>
      </c>
      <c r="M33360">
        <v>10207</v>
      </c>
      <c r="N33360">
        <v>631</v>
      </c>
      <c r="O33360">
        <v>791</v>
      </c>
      <c r="P33360">
        <v>8572858</v>
      </c>
      <c r="Q33360">
        <v>8073737</v>
      </c>
      <c r="R33360">
        <v>499121</v>
      </c>
      <c r="S33360">
        <v>11</v>
      </c>
    </row>
    <row r="33361" spans="1:19" x14ac:dyDescent="0.3">
      <c r="A33361">
        <v>2022</v>
      </c>
      <c r="B33361" t="s">
        <v>618</v>
      </c>
      <c r="C33361" t="s">
        <v>617</v>
      </c>
      <c r="D33361" t="s">
        <v>55</v>
      </c>
      <c r="E33361" t="s">
        <v>54</v>
      </c>
      <c r="F33361">
        <v>4</v>
      </c>
      <c r="G33361">
        <v>14</v>
      </c>
      <c r="H33361" t="s">
        <v>839</v>
      </c>
      <c r="I33361" t="s">
        <v>877</v>
      </c>
      <c r="J33361">
        <v>1</v>
      </c>
      <c r="K33361">
        <v>1</v>
      </c>
      <c r="L33361">
        <v>5089</v>
      </c>
      <c r="M33361">
        <v>4458</v>
      </c>
      <c r="N33361">
        <v>631</v>
      </c>
      <c r="O33361">
        <v>791</v>
      </c>
      <c r="P33361">
        <v>4025399</v>
      </c>
      <c r="Q33361">
        <v>3526278</v>
      </c>
      <c r="R33361">
        <v>499121</v>
      </c>
      <c r="S33361">
        <v>11</v>
      </c>
    </row>
    <row r="33362" spans="1:19" x14ac:dyDescent="0.3">
      <c r="A33362">
        <v>2022</v>
      </c>
      <c r="B33362" t="s">
        <v>351</v>
      </c>
      <c r="C33362" t="s">
        <v>350</v>
      </c>
      <c r="D33362" t="s">
        <v>55</v>
      </c>
      <c r="E33362" t="s">
        <v>54</v>
      </c>
      <c r="F33362">
        <v>4</v>
      </c>
      <c r="G33362">
        <v>14</v>
      </c>
      <c r="H33362" t="s">
        <v>839</v>
      </c>
      <c r="I33362" t="s">
        <v>877</v>
      </c>
      <c r="J33362">
        <v>1</v>
      </c>
      <c r="K33362">
        <v>1</v>
      </c>
      <c r="L33362">
        <v>5223</v>
      </c>
      <c r="M33362">
        <v>4458</v>
      </c>
      <c r="N33362">
        <v>765</v>
      </c>
      <c r="O33362">
        <v>1104</v>
      </c>
      <c r="P33362">
        <v>5766192</v>
      </c>
      <c r="Q33362">
        <v>4921632</v>
      </c>
      <c r="R33362">
        <v>844560</v>
      </c>
      <c r="S33362">
        <v>11</v>
      </c>
    </row>
    <row r="33363" spans="1:19" x14ac:dyDescent="0.3">
      <c r="A33363">
        <v>2022</v>
      </c>
      <c r="B33363" t="s">
        <v>351</v>
      </c>
      <c r="C33363" t="s">
        <v>350</v>
      </c>
      <c r="D33363" t="s">
        <v>55</v>
      </c>
      <c r="E33363" t="s">
        <v>54</v>
      </c>
      <c r="F33363">
        <v>4</v>
      </c>
      <c r="G33363">
        <v>14</v>
      </c>
      <c r="H33363" t="s">
        <v>839</v>
      </c>
      <c r="I33363" t="s">
        <v>877</v>
      </c>
      <c r="J33363">
        <v>1</v>
      </c>
      <c r="K33363">
        <v>2</v>
      </c>
      <c r="L33363">
        <v>10972</v>
      </c>
      <c r="M33363">
        <v>10207</v>
      </c>
      <c r="N33363">
        <v>765</v>
      </c>
      <c r="O33363">
        <v>1104</v>
      </c>
      <c r="P33363">
        <v>12113088</v>
      </c>
      <c r="Q33363">
        <v>11268528</v>
      </c>
      <c r="R33363">
        <v>844560</v>
      </c>
      <c r="S33363">
        <v>11</v>
      </c>
    </row>
    <row r="33364" spans="1:19" x14ac:dyDescent="0.3">
      <c r="A33364">
        <v>2022</v>
      </c>
      <c r="B33364" t="s">
        <v>347</v>
      </c>
      <c r="C33364" t="s">
        <v>346</v>
      </c>
      <c r="D33364" t="s">
        <v>55</v>
      </c>
      <c r="E33364" t="s">
        <v>54</v>
      </c>
      <c r="F33364">
        <v>4</v>
      </c>
      <c r="G33364">
        <v>14</v>
      </c>
      <c r="H33364" t="s">
        <v>839</v>
      </c>
      <c r="I33364" t="s">
        <v>877</v>
      </c>
      <c r="J33364">
        <v>1</v>
      </c>
      <c r="K33364">
        <v>1</v>
      </c>
      <c r="L33364">
        <v>4976</v>
      </c>
      <c r="M33364">
        <v>4458</v>
      </c>
      <c r="N33364">
        <v>518</v>
      </c>
      <c r="O33364">
        <v>1236</v>
      </c>
      <c r="P33364">
        <v>6150336</v>
      </c>
      <c r="Q33364">
        <v>5510088</v>
      </c>
      <c r="R33364">
        <v>640248</v>
      </c>
      <c r="S33364">
        <v>11</v>
      </c>
    </row>
    <row r="33365" spans="1:19" x14ac:dyDescent="0.3">
      <c r="A33365">
        <v>2022</v>
      </c>
      <c r="B33365" t="s">
        <v>347</v>
      </c>
      <c r="C33365" t="s">
        <v>346</v>
      </c>
      <c r="D33365" t="s">
        <v>55</v>
      </c>
      <c r="E33365" t="s">
        <v>54</v>
      </c>
      <c r="F33365">
        <v>4</v>
      </c>
      <c r="G33365">
        <v>14</v>
      </c>
      <c r="H33365" t="s">
        <v>839</v>
      </c>
      <c r="I33365" t="s">
        <v>877</v>
      </c>
      <c r="J33365">
        <v>1</v>
      </c>
      <c r="K33365">
        <v>2</v>
      </c>
      <c r="L33365">
        <v>10725</v>
      </c>
      <c r="M33365">
        <v>10207</v>
      </c>
      <c r="N33365">
        <v>518</v>
      </c>
      <c r="O33365">
        <v>1236</v>
      </c>
      <c r="P33365">
        <v>13256100</v>
      </c>
      <c r="Q33365">
        <v>12615852</v>
      </c>
      <c r="R33365">
        <v>640248</v>
      </c>
      <c r="S33365">
        <v>11</v>
      </c>
    </row>
    <row r="33366" spans="1:19" x14ac:dyDescent="0.3">
      <c r="A33366">
        <v>2022</v>
      </c>
      <c r="B33366" t="s">
        <v>405</v>
      </c>
      <c r="C33366" t="s">
        <v>404</v>
      </c>
      <c r="D33366" t="s">
        <v>55</v>
      </c>
      <c r="E33366" t="s">
        <v>54</v>
      </c>
      <c r="F33366">
        <v>4</v>
      </c>
      <c r="G33366">
        <v>14</v>
      </c>
      <c r="H33366" t="s">
        <v>839</v>
      </c>
      <c r="I33366" t="s">
        <v>877</v>
      </c>
      <c r="J33366">
        <v>1</v>
      </c>
      <c r="K33366">
        <v>1</v>
      </c>
      <c r="L33366">
        <v>4976</v>
      </c>
      <c r="M33366">
        <v>4458</v>
      </c>
      <c r="N33366">
        <v>518</v>
      </c>
      <c r="O33366">
        <v>2714</v>
      </c>
      <c r="P33366">
        <v>13504864</v>
      </c>
      <c r="Q33366">
        <v>12099012</v>
      </c>
      <c r="R33366">
        <v>1405852</v>
      </c>
      <c r="S33366">
        <v>11</v>
      </c>
    </row>
    <row r="33367" spans="1:19" x14ac:dyDescent="0.3">
      <c r="A33367">
        <v>2022</v>
      </c>
      <c r="B33367" t="s">
        <v>405</v>
      </c>
      <c r="C33367" t="s">
        <v>404</v>
      </c>
      <c r="D33367" t="s">
        <v>55</v>
      </c>
      <c r="E33367" t="s">
        <v>54</v>
      </c>
      <c r="F33367">
        <v>4</v>
      </c>
      <c r="G33367">
        <v>14</v>
      </c>
      <c r="H33367" t="s">
        <v>839</v>
      </c>
      <c r="I33367" t="s">
        <v>877</v>
      </c>
      <c r="J33367">
        <v>1</v>
      </c>
      <c r="K33367">
        <v>2</v>
      </c>
      <c r="L33367">
        <v>10725</v>
      </c>
      <c r="M33367">
        <v>10207</v>
      </c>
      <c r="N33367">
        <v>518</v>
      </c>
      <c r="O33367">
        <v>2714</v>
      </c>
      <c r="P33367">
        <v>29107650</v>
      </c>
      <c r="Q33367">
        <v>27701798</v>
      </c>
      <c r="R33367">
        <v>1405852</v>
      </c>
      <c r="S33367">
        <v>11</v>
      </c>
    </row>
    <row r="33368" spans="1:19" x14ac:dyDescent="0.3">
      <c r="A33368">
        <v>2022</v>
      </c>
      <c r="B33368" t="s">
        <v>125</v>
      </c>
      <c r="C33368" t="s">
        <v>124</v>
      </c>
      <c r="D33368" t="s">
        <v>55</v>
      </c>
      <c r="E33368" t="s">
        <v>54</v>
      </c>
      <c r="F33368">
        <v>4</v>
      </c>
      <c r="G33368">
        <v>3</v>
      </c>
      <c r="H33368" t="s">
        <v>837</v>
      </c>
      <c r="I33368" t="s">
        <v>877</v>
      </c>
      <c r="J33368">
        <v>1</v>
      </c>
      <c r="K33368">
        <v>2</v>
      </c>
      <c r="L33368">
        <v>10581</v>
      </c>
      <c r="M33368">
        <v>10207</v>
      </c>
      <c r="N33368">
        <v>374</v>
      </c>
      <c r="O33368">
        <v>2332</v>
      </c>
      <c r="P33368">
        <v>24674892</v>
      </c>
      <c r="Q33368">
        <v>23802724</v>
      </c>
      <c r="R33368">
        <v>872168</v>
      </c>
      <c r="S33368">
        <v>11</v>
      </c>
    </row>
    <row r="33369" spans="1:19" x14ac:dyDescent="0.3">
      <c r="A33369">
        <v>2022</v>
      </c>
      <c r="B33369" t="s">
        <v>125</v>
      </c>
      <c r="C33369" t="s">
        <v>124</v>
      </c>
      <c r="D33369" t="s">
        <v>55</v>
      </c>
      <c r="E33369" t="s">
        <v>54</v>
      </c>
      <c r="F33369">
        <v>4</v>
      </c>
      <c r="G33369">
        <v>3</v>
      </c>
      <c r="H33369" t="s">
        <v>837</v>
      </c>
      <c r="I33369" t="s">
        <v>877</v>
      </c>
      <c r="J33369">
        <v>1</v>
      </c>
      <c r="K33369">
        <v>1</v>
      </c>
      <c r="L33369">
        <v>4832</v>
      </c>
      <c r="M33369">
        <v>4458</v>
      </c>
      <c r="N33369">
        <v>374</v>
      </c>
      <c r="O33369">
        <v>2332</v>
      </c>
      <c r="P33369">
        <v>11268224</v>
      </c>
      <c r="Q33369">
        <v>10396056</v>
      </c>
      <c r="R33369">
        <v>872168</v>
      </c>
      <c r="S33369">
        <v>11</v>
      </c>
    </row>
    <row r="33370" spans="1:19" x14ac:dyDescent="0.3">
      <c r="A33370">
        <v>2022</v>
      </c>
      <c r="B33370" t="s">
        <v>495</v>
      </c>
      <c r="C33370" t="s">
        <v>494</v>
      </c>
      <c r="D33370" t="s">
        <v>55</v>
      </c>
      <c r="E33370" t="s">
        <v>54</v>
      </c>
      <c r="F33370">
        <v>4</v>
      </c>
      <c r="G33370">
        <v>14</v>
      </c>
      <c r="H33370" t="s">
        <v>839</v>
      </c>
      <c r="I33370" t="s">
        <v>877</v>
      </c>
      <c r="J33370">
        <v>1</v>
      </c>
      <c r="K33370">
        <v>1</v>
      </c>
      <c r="L33370">
        <v>5456</v>
      </c>
      <c r="M33370">
        <v>4458</v>
      </c>
      <c r="N33370">
        <v>998</v>
      </c>
      <c r="O33370">
        <v>2120</v>
      </c>
      <c r="P33370">
        <v>11566720</v>
      </c>
      <c r="Q33370">
        <v>9450960</v>
      </c>
      <c r="R33370">
        <v>2115760</v>
      </c>
      <c r="S33370">
        <v>11</v>
      </c>
    </row>
    <row r="33371" spans="1:19" x14ac:dyDescent="0.3">
      <c r="A33371">
        <v>2022</v>
      </c>
      <c r="B33371" t="s">
        <v>495</v>
      </c>
      <c r="C33371" t="s">
        <v>494</v>
      </c>
      <c r="D33371" t="s">
        <v>55</v>
      </c>
      <c r="E33371" t="s">
        <v>54</v>
      </c>
      <c r="F33371">
        <v>4</v>
      </c>
      <c r="G33371">
        <v>14</v>
      </c>
      <c r="H33371" t="s">
        <v>839</v>
      </c>
      <c r="I33371" t="s">
        <v>877</v>
      </c>
      <c r="J33371">
        <v>1</v>
      </c>
      <c r="K33371">
        <v>2</v>
      </c>
      <c r="L33371">
        <v>11204</v>
      </c>
      <c r="M33371">
        <v>10206</v>
      </c>
      <c r="N33371">
        <v>998</v>
      </c>
      <c r="O33371">
        <v>2120</v>
      </c>
      <c r="P33371">
        <v>23752480</v>
      </c>
      <c r="Q33371">
        <v>21636720</v>
      </c>
      <c r="R33371">
        <v>2115760</v>
      </c>
      <c r="S33371">
        <v>11</v>
      </c>
    </row>
    <row r="33372" spans="1:19" x14ac:dyDescent="0.3">
      <c r="A33372">
        <v>2022</v>
      </c>
      <c r="B33372" t="s">
        <v>270</v>
      </c>
      <c r="C33372" t="s">
        <v>269</v>
      </c>
      <c r="D33372" t="s">
        <v>55</v>
      </c>
      <c r="E33372" t="s">
        <v>54</v>
      </c>
      <c r="F33372">
        <v>4</v>
      </c>
      <c r="G33372">
        <v>2</v>
      </c>
      <c r="H33372" t="s">
        <v>842</v>
      </c>
      <c r="I33372" t="s">
        <v>877</v>
      </c>
      <c r="J33372">
        <v>1</v>
      </c>
      <c r="K33372">
        <v>1</v>
      </c>
      <c r="L33372">
        <v>4938</v>
      </c>
      <c r="M33372">
        <v>4458</v>
      </c>
      <c r="N33372">
        <v>480</v>
      </c>
      <c r="O33372">
        <v>2658</v>
      </c>
      <c r="P33372">
        <v>13125204</v>
      </c>
      <c r="Q33372">
        <v>11849364</v>
      </c>
      <c r="R33372">
        <v>1275840</v>
      </c>
      <c r="S33372">
        <v>11</v>
      </c>
    </row>
    <row r="33373" spans="1:19" x14ac:dyDescent="0.3">
      <c r="A33373">
        <v>2022</v>
      </c>
      <c r="B33373" t="s">
        <v>270</v>
      </c>
      <c r="C33373" t="s">
        <v>269</v>
      </c>
      <c r="D33373" t="s">
        <v>55</v>
      </c>
      <c r="E33373" t="s">
        <v>54</v>
      </c>
      <c r="F33373">
        <v>4</v>
      </c>
      <c r="G33373">
        <v>2</v>
      </c>
      <c r="H33373" t="s">
        <v>842</v>
      </c>
      <c r="I33373" t="s">
        <v>877</v>
      </c>
      <c r="J33373">
        <v>1</v>
      </c>
      <c r="K33373">
        <v>2</v>
      </c>
      <c r="L33373">
        <v>10687</v>
      </c>
      <c r="M33373">
        <v>10207</v>
      </c>
      <c r="N33373">
        <v>480</v>
      </c>
      <c r="O33373">
        <v>2658</v>
      </c>
      <c r="P33373">
        <v>28406046</v>
      </c>
      <c r="Q33373">
        <v>27130206</v>
      </c>
      <c r="R33373">
        <v>1275840</v>
      </c>
      <c r="S33373">
        <v>11</v>
      </c>
    </row>
    <row r="33374" spans="1:19" x14ac:dyDescent="0.3">
      <c r="A33374">
        <v>2022</v>
      </c>
      <c r="B33374" t="s">
        <v>559</v>
      </c>
      <c r="C33374" t="s">
        <v>558</v>
      </c>
      <c r="D33374" t="s">
        <v>55</v>
      </c>
      <c r="E33374" t="s">
        <v>54</v>
      </c>
      <c r="F33374">
        <v>4</v>
      </c>
      <c r="G33374">
        <v>14</v>
      </c>
      <c r="H33374" t="s">
        <v>839</v>
      </c>
      <c r="I33374" t="s">
        <v>877</v>
      </c>
      <c r="J33374">
        <v>1</v>
      </c>
      <c r="K33374">
        <v>2</v>
      </c>
      <c r="L33374">
        <v>10546</v>
      </c>
      <c r="M33374">
        <v>10207</v>
      </c>
      <c r="N33374">
        <v>339</v>
      </c>
      <c r="O33374">
        <v>3634</v>
      </c>
      <c r="P33374">
        <v>38324164</v>
      </c>
      <c r="Q33374">
        <v>37092238</v>
      </c>
      <c r="R33374">
        <v>1231926</v>
      </c>
      <c r="S33374">
        <v>11</v>
      </c>
    </row>
    <row r="33375" spans="1:19" x14ac:dyDescent="0.3">
      <c r="A33375">
        <v>2022</v>
      </c>
      <c r="B33375" t="s">
        <v>559</v>
      </c>
      <c r="C33375" t="s">
        <v>558</v>
      </c>
      <c r="D33375" t="s">
        <v>55</v>
      </c>
      <c r="E33375" t="s">
        <v>54</v>
      </c>
      <c r="F33375">
        <v>4</v>
      </c>
      <c r="G33375">
        <v>14</v>
      </c>
      <c r="H33375" t="s">
        <v>839</v>
      </c>
      <c r="I33375" t="s">
        <v>877</v>
      </c>
      <c r="J33375">
        <v>1</v>
      </c>
      <c r="K33375">
        <v>1</v>
      </c>
      <c r="L33375">
        <v>4797</v>
      </c>
      <c r="M33375">
        <v>4458</v>
      </c>
      <c r="N33375">
        <v>339</v>
      </c>
      <c r="O33375">
        <v>3634</v>
      </c>
      <c r="P33375">
        <v>17432298</v>
      </c>
      <c r="Q33375">
        <v>16200372</v>
      </c>
      <c r="R33375">
        <v>1231926</v>
      </c>
      <c r="S33375">
        <v>11</v>
      </c>
    </row>
    <row r="33376" spans="1:19" x14ac:dyDescent="0.3">
      <c r="A33376">
        <v>2022</v>
      </c>
      <c r="B33376" t="s">
        <v>143</v>
      </c>
      <c r="C33376" t="s">
        <v>142</v>
      </c>
      <c r="D33376" t="s">
        <v>55</v>
      </c>
      <c r="E33376" t="s">
        <v>54</v>
      </c>
      <c r="F33376">
        <v>4</v>
      </c>
      <c r="G33376">
        <v>14</v>
      </c>
      <c r="H33376" t="s">
        <v>839</v>
      </c>
      <c r="I33376" t="s">
        <v>877</v>
      </c>
      <c r="J33376">
        <v>1</v>
      </c>
      <c r="K33376">
        <v>1</v>
      </c>
      <c r="L33376">
        <v>5153</v>
      </c>
      <c r="M33376">
        <v>4458</v>
      </c>
      <c r="N33376">
        <v>695</v>
      </c>
      <c r="O33376">
        <v>2918</v>
      </c>
      <c r="P33376">
        <v>15036454</v>
      </c>
      <c r="Q33376">
        <v>13008444</v>
      </c>
      <c r="R33376">
        <v>2028010</v>
      </c>
      <c r="S33376">
        <v>11</v>
      </c>
    </row>
    <row r="33377" spans="1:19" x14ac:dyDescent="0.3">
      <c r="A33377">
        <v>2022</v>
      </c>
      <c r="B33377" t="s">
        <v>143</v>
      </c>
      <c r="C33377" t="s">
        <v>142</v>
      </c>
      <c r="D33377" t="s">
        <v>55</v>
      </c>
      <c r="E33377" t="s">
        <v>54</v>
      </c>
      <c r="F33377">
        <v>4</v>
      </c>
      <c r="G33377">
        <v>14</v>
      </c>
      <c r="H33377" t="s">
        <v>839</v>
      </c>
      <c r="I33377" t="s">
        <v>877</v>
      </c>
      <c r="J33377">
        <v>1</v>
      </c>
      <c r="K33377">
        <v>2</v>
      </c>
      <c r="L33377">
        <v>10902</v>
      </c>
      <c r="M33377">
        <v>10207</v>
      </c>
      <c r="N33377">
        <v>695</v>
      </c>
      <c r="O33377">
        <v>2918</v>
      </c>
      <c r="P33377">
        <v>31812036</v>
      </c>
      <c r="Q33377">
        <v>29784026</v>
      </c>
      <c r="R33377">
        <v>2028010</v>
      </c>
      <c r="S33377">
        <v>11</v>
      </c>
    </row>
    <row r="33378" spans="1:19" x14ac:dyDescent="0.3">
      <c r="A33378">
        <v>2022</v>
      </c>
      <c r="B33378" t="s">
        <v>485</v>
      </c>
      <c r="C33378" t="s">
        <v>484</v>
      </c>
      <c r="D33378" t="s">
        <v>55</v>
      </c>
      <c r="E33378" t="s">
        <v>54</v>
      </c>
      <c r="F33378">
        <v>4</v>
      </c>
      <c r="G33378">
        <v>14</v>
      </c>
      <c r="H33378" t="s">
        <v>839</v>
      </c>
      <c r="I33378" t="s">
        <v>877</v>
      </c>
      <c r="J33378">
        <v>1</v>
      </c>
      <c r="K33378">
        <v>1</v>
      </c>
      <c r="L33378">
        <v>4991</v>
      </c>
      <c r="M33378">
        <v>4458</v>
      </c>
      <c r="N33378">
        <v>533</v>
      </c>
      <c r="O33378">
        <v>3857</v>
      </c>
      <c r="P33378">
        <v>19250287</v>
      </c>
      <c r="Q33378">
        <v>17194506</v>
      </c>
      <c r="R33378">
        <v>2055781</v>
      </c>
      <c r="S33378">
        <v>11</v>
      </c>
    </row>
    <row r="33379" spans="1:19" x14ac:dyDescent="0.3">
      <c r="A33379">
        <v>2022</v>
      </c>
      <c r="B33379" t="s">
        <v>485</v>
      </c>
      <c r="C33379" t="s">
        <v>484</v>
      </c>
      <c r="D33379" t="s">
        <v>55</v>
      </c>
      <c r="E33379" t="s">
        <v>54</v>
      </c>
      <c r="F33379">
        <v>4</v>
      </c>
      <c r="G33379">
        <v>14</v>
      </c>
      <c r="H33379" t="s">
        <v>839</v>
      </c>
      <c r="I33379" t="s">
        <v>877</v>
      </c>
      <c r="J33379">
        <v>1</v>
      </c>
      <c r="K33379">
        <v>2</v>
      </c>
      <c r="L33379">
        <v>10739</v>
      </c>
      <c r="M33379">
        <v>10206</v>
      </c>
      <c r="N33379">
        <v>533</v>
      </c>
      <c r="O33379">
        <v>3857</v>
      </c>
      <c r="P33379">
        <v>41420323</v>
      </c>
      <c r="Q33379">
        <v>39364542</v>
      </c>
      <c r="R33379">
        <v>2055781</v>
      </c>
      <c r="S33379">
        <v>11</v>
      </c>
    </row>
    <row r="33380" spans="1:19" x14ac:dyDescent="0.3">
      <c r="A33380">
        <v>2022</v>
      </c>
      <c r="B33380" t="s">
        <v>389</v>
      </c>
      <c r="C33380" t="s">
        <v>388</v>
      </c>
      <c r="D33380" t="s">
        <v>55</v>
      </c>
      <c r="E33380" t="s">
        <v>54</v>
      </c>
      <c r="F33380">
        <v>4</v>
      </c>
      <c r="G33380">
        <v>14</v>
      </c>
      <c r="H33380" t="s">
        <v>839</v>
      </c>
      <c r="I33380" t="s">
        <v>877</v>
      </c>
      <c r="J33380">
        <v>1</v>
      </c>
      <c r="K33380">
        <v>2</v>
      </c>
      <c r="L33380">
        <v>10714</v>
      </c>
      <c r="M33380">
        <v>10207</v>
      </c>
      <c r="N33380">
        <v>507</v>
      </c>
      <c r="O33380">
        <v>1704</v>
      </c>
      <c r="P33380">
        <v>18256656</v>
      </c>
      <c r="Q33380">
        <v>17392728</v>
      </c>
      <c r="R33380">
        <v>863928</v>
      </c>
      <c r="S33380">
        <v>11</v>
      </c>
    </row>
    <row r="33381" spans="1:19" x14ac:dyDescent="0.3">
      <c r="A33381">
        <v>2022</v>
      </c>
      <c r="B33381" t="s">
        <v>389</v>
      </c>
      <c r="C33381" t="s">
        <v>388</v>
      </c>
      <c r="D33381" t="s">
        <v>55</v>
      </c>
      <c r="E33381" t="s">
        <v>54</v>
      </c>
      <c r="F33381">
        <v>4</v>
      </c>
      <c r="G33381">
        <v>14</v>
      </c>
      <c r="H33381" t="s">
        <v>839</v>
      </c>
      <c r="I33381" t="s">
        <v>877</v>
      </c>
      <c r="J33381">
        <v>1</v>
      </c>
      <c r="K33381">
        <v>1</v>
      </c>
      <c r="L33381">
        <v>4965</v>
      </c>
      <c r="M33381">
        <v>4458</v>
      </c>
      <c r="N33381">
        <v>507</v>
      </c>
      <c r="O33381">
        <v>1704</v>
      </c>
      <c r="P33381">
        <v>8460360</v>
      </c>
      <c r="Q33381">
        <v>7596432</v>
      </c>
      <c r="R33381">
        <v>863928</v>
      </c>
      <c r="S33381">
        <v>11</v>
      </c>
    </row>
    <row r="33382" spans="1:19" x14ac:dyDescent="0.3">
      <c r="A33382">
        <v>2022</v>
      </c>
      <c r="B33382" t="s">
        <v>566</v>
      </c>
      <c r="C33382" t="s">
        <v>565</v>
      </c>
      <c r="D33382" t="s">
        <v>55</v>
      </c>
      <c r="E33382" t="s">
        <v>54</v>
      </c>
      <c r="F33382">
        <v>1</v>
      </c>
      <c r="G33382">
        <v>15</v>
      </c>
      <c r="H33382" t="s">
        <v>930</v>
      </c>
      <c r="I33382" t="s">
        <v>876</v>
      </c>
      <c r="J33382">
        <v>1</v>
      </c>
      <c r="K33382">
        <v>1</v>
      </c>
      <c r="L33382">
        <v>12701</v>
      </c>
      <c r="M33382">
        <v>11307</v>
      </c>
      <c r="N33382">
        <v>1394</v>
      </c>
      <c r="O33382">
        <v>20578</v>
      </c>
      <c r="P33382">
        <v>261361178</v>
      </c>
      <c r="Q33382">
        <v>232675446</v>
      </c>
      <c r="R33382">
        <v>28685732</v>
      </c>
      <c r="S33382">
        <v>19</v>
      </c>
    </row>
    <row r="33383" spans="1:19" x14ac:dyDescent="0.3">
      <c r="A33383">
        <v>2022</v>
      </c>
      <c r="B33383" t="s">
        <v>566</v>
      </c>
      <c r="C33383" t="s">
        <v>565</v>
      </c>
      <c r="D33383" t="s">
        <v>55</v>
      </c>
      <c r="E33383" t="s">
        <v>54</v>
      </c>
      <c r="F33383">
        <v>1</v>
      </c>
      <c r="G33383">
        <v>15</v>
      </c>
      <c r="H33383" t="s">
        <v>930</v>
      </c>
      <c r="I33383" t="s">
        <v>876</v>
      </c>
      <c r="J33383">
        <v>1</v>
      </c>
      <c r="K33383">
        <v>2</v>
      </c>
      <c r="L33383">
        <v>28385</v>
      </c>
      <c r="M33383">
        <v>26991</v>
      </c>
      <c r="N33383">
        <v>1394</v>
      </c>
      <c r="O33383">
        <v>20578</v>
      </c>
      <c r="P33383">
        <v>584106530</v>
      </c>
      <c r="Q33383">
        <v>555420798</v>
      </c>
      <c r="R33383">
        <v>28685732</v>
      </c>
      <c r="S33383">
        <v>19</v>
      </c>
    </row>
    <row r="33384" spans="1:19" x14ac:dyDescent="0.3">
      <c r="A33384">
        <v>2022</v>
      </c>
      <c r="B33384" t="s">
        <v>255</v>
      </c>
      <c r="C33384" t="s">
        <v>254</v>
      </c>
      <c r="D33384" t="s">
        <v>55</v>
      </c>
      <c r="E33384" t="s">
        <v>54</v>
      </c>
      <c r="F33384">
        <v>1</v>
      </c>
      <c r="G33384">
        <v>15</v>
      </c>
      <c r="H33384" t="s">
        <v>930</v>
      </c>
      <c r="I33384" t="s">
        <v>876</v>
      </c>
      <c r="J33384">
        <v>1</v>
      </c>
      <c r="K33384">
        <v>1</v>
      </c>
      <c r="L33384">
        <v>12242</v>
      </c>
      <c r="M33384">
        <v>11660</v>
      </c>
      <c r="N33384">
        <v>582</v>
      </c>
      <c r="O33384">
        <v>29629</v>
      </c>
      <c r="P33384">
        <v>362718218</v>
      </c>
      <c r="Q33384">
        <v>345474140</v>
      </c>
      <c r="R33384">
        <v>17244078</v>
      </c>
      <c r="S33384">
        <v>19</v>
      </c>
    </row>
    <row r="33385" spans="1:19" x14ac:dyDescent="0.3">
      <c r="A33385">
        <v>2022</v>
      </c>
      <c r="B33385" t="s">
        <v>255</v>
      </c>
      <c r="C33385" t="s">
        <v>254</v>
      </c>
      <c r="D33385" t="s">
        <v>55</v>
      </c>
      <c r="E33385" t="s">
        <v>54</v>
      </c>
      <c r="F33385">
        <v>1</v>
      </c>
      <c r="G33385">
        <v>15</v>
      </c>
      <c r="H33385" t="s">
        <v>930</v>
      </c>
      <c r="I33385" t="s">
        <v>876</v>
      </c>
      <c r="J33385">
        <v>1</v>
      </c>
      <c r="K33385">
        <v>2</v>
      </c>
      <c r="L33385">
        <v>40740</v>
      </c>
      <c r="M33385">
        <v>40158</v>
      </c>
      <c r="N33385">
        <v>582</v>
      </c>
      <c r="O33385">
        <v>29629</v>
      </c>
      <c r="P33385">
        <v>1207085460</v>
      </c>
      <c r="Q33385">
        <v>1189841382</v>
      </c>
      <c r="R33385">
        <v>17244078</v>
      </c>
      <c r="S33385">
        <v>19</v>
      </c>
    </row>
    <row r="33386" spans="1:19" x14ac:dyDescent="0.3">
      <c r="A33386">
        <v>2022</v>
      </c>
      <c r="B33386" t="s">
        <v>671</v>
      </c>
      <c r="C33386" t="s">
        <v>670</v>
      </c>
      <c r="D33386" t="s">
        <v>55</v>
      </c>
      <c r="E33386" t="s">
        <v>54</v>
      </c>
      <c r="F33386">
        <v>4</v>
      </c>
      <c r="G33386">
        <v>14</v>
      </c>
      <c r="H33386" t="s">
        <v>839</v>
      </c>
      <c r="I33386" t="s">
        <v>877</v>
      </c>
      <c r="J33386">
        <v>1</v>
      </c>
      <c r="K33386">
        <v>1</v>
      </c>
      <c r="L33386">
        <v>4878</v>
      </c>
      <c r="M33386">
        <v>4458</v>
      </c>
      <c r="N33386">
        <v>420</v>
      </c>
      <c r="O33386">
        <v>1908</v>
      </c>
      <c r="P33386">
        <v>9307224</v>
      </c>
      <c r="Q33386">
        <v>8505864</v>
      </c>
      <c r="R33386">
        <v>801360</v>
      </c>
      <c r="S33386">
        <v>11</v>
      </c>
    </row>
    <row r="33387" spans="1:19" x14ac:dyDescent="0.3">
      <c r="A33387">
        <v>2022</v>
      </c>
      <c r="B33387" t="s">
        <v>671</v>
      </c>
      <c r="C33387" t="s">
        <v>670</v>
      </c>
      <c r="D33387" t="s">
        <v>55</v>
      </c>
      <c r="E33387" t="s">
        <v>54</v>
      </c>
      <c r="F33387">
        <v>4</v>
      </c>
      <c r="G33387">
        <v>14</v>
      </c>
      <c r="H33387" t="s">
        <v>839</v>
      </c>
      <c r="I33387" t="s">
        <v>877</v>
      </c>
      <c r="J33387">
        <v>1</v>
      </c>
      <c r="K33387">
        <v>2</v>
      </c>
      <c r="L33387">
        <v>10627</v>
      </c>
      <c r="M33387">
        <v>10207</v>
      </c>
      <c r="N33387">
        <v>420</v>
      </c>
      <c r="O33387">
        <v>1908</v>
      </c>
      <c r="P33387">
        <v>20276316</v>
      </c>
      <c r="Q33387">
        <v>19474956</v>
      </c>
      <c r="R33387">
        <v>801360</v>
      </c>
      <c r="S33387">
        <v>11</v>
      </c>
    </row>
    <row r="33388" spans="1:19" x14ac:dyDescent="0.3">
      <c r="A33388">
        <v>2022</v>
      </c>
      <c r="B33388" t="s">
        <v>568</v>
      </c>
      <c r="C33388" t="s">
        <v>567</v>
      </c>
      <c r="D33388" t="s">
        <v>55</v>
      </c>
      <c r="E33388" t="s">
        <v>54</v>
      </c>
      <c r="F33388">
        <v>1</v>
      </c>
      <c r="G33388">
        <v>18</v>
      </c>
      <c r="H33388" t="s">
        <v>838</v>
      </c>
      <c r="I33388" t="s">
        <v>875</v>
      </c>
      <c r="J33388">
        <v>1</v>
      </c>
      <c r="K33388">
        <v>1</v>
      </c>
      <c r="L33388">
        <v>8967</v>
      </c>
      <c r="M33388">
        <v>7865</v>
      </c>
      <c r="N33388">
        <v>1102</v>
      </c>
      <c r="O33388">
        <v>12666</v>
      </c>
      <c r="P33388">
        <v>113576022</v>
      </c>
      <c r="Q33388">
        <v>99618090</v>
      </c>
      <c r="R33388">
        <v>13957932</v>
      </c>
      <c r="S33388">
        <v>19</v>
      </c>
    </row>
    <row r="33389" spans="1:19" x14ac:dyDescent="0.3">
      <c r="A33389">
        <v>2022</v>
      </c>
      <c r="B33389" t="s">
        <v>568</v>
      </c>
      <c r="C33389" t="s">
        <v>567</v>
      </c>
      <c r="D33389" t="s">
        <v>55</v>
      </c>
      <c r="E33389" t="s">
        <v>54</v>
      </c>
      <c r="F33389">
        <v>1</v>
      </c>
      <c r="G33389">
        <v>18</v>
      </c>
      <c r="H33389" t="s">
        <v>838</v>
      </c>
      <c r="I33389" t="s">
        <v>875</v>
      </c>
      <c r="J33389">
        <v>1</v>
      </c>
      <c r="K33389">
        <v>2</v>
      </c>
      <c r="L33389">
        <v>26873</v>
      </c>
      <c r="M33389">
        <v>25771</v>
      </c>
      <c r="N33389">
        <v>1102</v>
      </c>
      <c r="O33389">
        <v>12666</v>
      </c>
      <c r="P33389">
        <v>340373418</v>
      </c>
      <c r="Q33389">
        <v>326415486</v>
      </c>
      <c r="R33389">
        <v>13957932</v>
      </c>
      <c r="S33389">
        <v>19</v>
      </c>
    </row>
    <row r="33390" spans="1:19" x14ac:dyDescent="0.3">
      <c r="A33390">
        <v>2022</v>
      </c>
      <c r="B33390" t="s">
        <v>264</v>
      </c>
      <c r="C33390" t="s">
        <v>263</v>
      </c>
      <c r="D33390" t="s">
        <v>55</v>
      </c>
      <c r="E33390" t="s">
        <v>54</v>
      </c>
      <c r="F33390">
        <v>4</v>
      </c>
      <c r="G33390">
        <v>14</v>
      </c>
      <c r="H33390" t="s">
        <v>839</v>
      </c>
      <c r="I33390" t="s">
        <v>877</v>
      </c>
      <c r="J33390">
        <v>1</v>
      </c>
      <c r="K33390">
        <v>1</v>
      </c>
      <c r="L33390">
        <v>4982</v>
      </c>
      <c r="M33390">
        <v>4458</v>
      </c>
      <c r="N33390">
        <v>524</v>
      </c>
      <c r="O33390">
        <v>1954</v>
      </c>
      <c r="P33390">
        <v>9734828</v>
      </c>
      <c r="Q33390">
        <v>8710932</v>
      </c>
      <c r="R33390">
        <v>1023896</v>
      </c>
      <c r="S33390">
        <v>11</v>
      </c>
    </row>
    <row r="33391" spans="1:19" x14ac:dyDescent="0.3">
      <c r="A33391">
        <v>2022</v>
      </c>
      <c r="B33391" t="s">
        <v>264</v>
      </c>
      <c r="C33391" t="s">
        <v>263</v>
      </c>
      <c r="D33391" t="s">
        <v>55</v>
      </c>
      <c r="E33391" t="s">
        <v>54</v>
      </c>
      <c r="F33391">
        <v>4</v>
      </c>
      <c r="G33391">
        <v>14</v>
      </c>
      <c r="H33391" t="s">
        <v>839</v>
      </c>
      <c r="I33391" t="s">
        <v>877</v>
      </c>
      <c r="J33391">
        <v>1</v>
      </c>
      <c r="K33391">
        <v>2</v>
      </c>
      <c r="L33391">
        <v>10731</v>
      </c>
      <c r="M33391">
        <v>10207</v>
      </c>
      <c r="N33391">
        <v>524</v>
      </c>
      <c r="O33391">
        <v>1954</v>
      </c>
      <c r="P33391">
        <v>20968374</v>
      </c>
      <c r="Q33391">
        <v>19944478</v>
      </c>
      <c r="R33391">
        <v>1023896</v>
      </c>
      <c r="S33391">
        <v>11</v>
      </c>
    </row>
    <row r="33392" spans="1:19" x14ac:dyDescent="0.3">
      <c r="A33392">
        <v>2022</v>
      </c>
      <c r="B33392" t="s">
        <v>573</v>
      </c>
      <c r="C33392" t="s">
        <v>572</v>
      </c>
      <c r="D33392" t="s">
        <v>55</v>
      </c>
      <c r="E33392" t="s">
        <v>54</v>
      </c>
      <c r="F33392">
        <v>4</v>
      </c>
      <c r="G33392">
        <v>14</v>
      </c>
      <c r="H33392" t="s">
        <v>839</v>
      </c>
      <c r="I33392" t="s">
        <v>877</v>
      </c>
      <c r="J33392">
        <v>1</v>
      </c>
      <c r="K33392">
        <v>2</v>
      </c>
      <c r="L33392">
        <v>10747</v>
      </c>
      <c r="M33392">
        <v>10207</v>
      </c>
      <c r="N33392">
        <v>540</v>
      </c>
      <c r="O33392">
        <v>2489</v>
      </c>
      <c r="P33392">
        <v>26749283</v>
      </c>
      <c r="Q33392">
        <v>25405223</v>
      </c>
      <c r="R33392">
        <v>1344060</v>
      </c>
      <c r="S33392">
        <v>11</v>
      </c>
    </row>
    <row r="33393" spans="1:19" x14ac:dyDescent="0.3">
      <c r="A33393">
        <v>2022</v>
      </c>
      <c r="B33393" t="s">
        <v>573</v>
      </c>
      <c r="C33393" t="s">
        <v>572</v>
      </c>
      <c r="D33393" t="s">
        <v>55</v>
      </c>
      <c r="E33393" t="s">
        <v>54</v>
      </c>
      <c r="F33393">
        <v>4</v>
      </c>
      <c r="G33393">
        <v>14</v>
      </c>
      <c r="H33393" t="s">
        <v>839</v>
      </c>
      <c r="I33393" t="s">
        <v>877</v>
      </c>
      <c r="J33393">
        <v>1</v>
      </c>
      <c r="K33393">
        <v>1</v>
      </c>
      <c r="L33393">
        <v>4998</v>
      </c>
      <c r="M33393">
        <v>4458</v>
      </c>
      <c r="N33393">
        <v>540</v>
      </c>
      <c r="O33393">
        <v>2489</v>
      </c>
      <c r="P33393">
        <v>12440022</v>
      </c>
      <c r="Q33393">
        <v>11095962</v>
      </c>
      <c r="R33393">
        <v>1344060</v>
      </c>
      <c r="S33393">
        <v>11</v>
      </c>
    </row>
    <row r="33394" spans="1:19" x14ac:dyDescent="0.3">
      <c r="A33394">
        <v>2022</v>
      </c>
      <c r="B33394" t="s">
        <v>326</v>
      </c>
      <c r="C33394" t="s">
        <v>325</v>
      </c>
      <c r="D33394" t="s">
        <v>45</v>
      </c>
      <c r="E33394" t="s">
        <v>44</v>
      </c>
      <c r="F33394">
        <v>4</v>
      </c>
      <c r="G33394">
        <v>5</v>
      </c>
      <c r="H33394" t="s">
        <v>926</v>
      </c>
      <c r="I33394" t="s">
        <v>877</v>
      </c>
      <c r="J33394">
        <v>1</v>
      </c>
      <c r="K33394">
        <v>2</v>
      </c>
      <c r="L33394">
        <v>11190</v>
      </c>
      <c r="M33394">
        <v>9450</v>
      </c>
      <c r="N33394">
        <v>1740</v>
      </c>
      <c r="O33394">
        <v>1674</v>
      </c>
      <c r="P33394">
        <v>18732060</v>
      </c>
      <c r="Q33394">
        <v>15819300</v>
      </c>
      <c r="R33394">
        <v>2912760</v>
      </c>
      <c r="S33394">
        <v>12</v>
      </c>
    </row>
    <row r="33395" spans="1:19" x14ac:dyDescent="0.3">
      <c r="A33395">
        <v>2022</v>
      </c>
      <c r="B33395" t="s">
        <v>326</v>
      </c>
      <c r="C33395" t="s">
        <v>325</v>
      </c>
      <c r="D33395" t="s">
        <v>45</v>
      </c>
      <c r="E33395" t="s">
        <v>44</v>
      </c>
      <c r="F33395">
        <v>4</v>
      </c>
      <c r="G33395">
        <v>5</v>
      </c>
      <c r="H33395" t="s">
        <v>926</v>
      </c>
      <c r="I33395" t="s">
        <v>877</v>
      </c>
      <c r="J33395">
        <v>1</v>
      </c>
      <c r="K33395">
        <v>1</v>
      </c>
      <c r="L33395">
        <v>4914</v>
      </c>
      <c r="M33395">
        <v>3150</v>
      </c>
      <c r="N33395">
        <v>1764</v>
      </c>
      <c r="O33395">
        <v>1674</v>
      </c>
      <c r="P33395">
        <v>8226036</v>
      </c>
      <c r="Q33395">
        <v>5273100</v>
      </c>
      <c r="R33395">
        <v>2952936</v>
      </c>
      <c r="S33395">
        <v>12</v>
      </c>
    </row>
    <row r="33396" spans="1:19" x14ac:dyDescent="0.3">
      <c r="A33396">
        <v>2022</v>
      </c>
      <c r="B33396" t="s">
        <v>363</v>
      </c>
      <c r="C33396" t="s">
        <v>362</v>
      </c>
      <c r="D33396" t="s">
        <v>45</v>
      </c>
      <c r="E33396" t="s">
        <v>44</v>
      </c>
      <c r="F33396">
        <v>4</v>
      </c>
      <c r="G33396">
        <v>5</v>
      </c>
      <c r="H33396" t="s">
        <v>926</v>
      </c>
      <c r="I33396" t="s">
        <v>877</v>
      </c>
      <c r="J33396">
        <v>1</v>
      </c>
      <c r="K33396">
        <v>2</v>
      </c>
      <c r="L33396">
        <v>10674</v>
      </c>
      <c r="M33396">
        <v>9450</v>
      </c>
      <c r="N33396">
        <v>1224</v>
      </c>
      <c r="O33396">
        <v>685</v>
      </c>
      <c r="P33396">
        <v>7311690</v>
      </c>
      <c r="Q33396">
        <v>6473250</v>
      </c>
      <c r="R33396">
        <v>838440</v>
      </c>
      <c r="S33396">
        <v>12</v>
      </c>
    </row>
    <row r="33397" spans="1:19" x14ac:dyDescent="0.3">
      <c r="A33397">
        <v>2022</v>
      </c>
      <c r="B33397" t="s">
        <v>363</v>
      </c>
      <c r="C33397" t="s">
        <v>362</v>
      </c>
      <c r="D33397" t="s">
        <v>45</v>
      </c>
      <c r="E33397" t="s">
        <v>44</v>
      </c>
      <c r="F33397">
        <v>4</v>
      </c>
      <c r="G33397">
        <v>5</v>
      </c>
      <c r="H33397" t="s">
        <v>926</v>
      </c>
      <c r="I33397" t="s">
        <v>877</v>
      </c>
      <c r="J33397">
        <v>1</v>
      </c>
      <c r="K33397">
        <v>1</v>
      </c>
      <c r="L33397">
        <v>4374</v>
      </c>
      <c r="M33397">
        <v>3150</v>
      </c>
      <c r="N33397">
        <v>1224</v>
      </c>
      <c r="O33397">
        <v>685</v>
      </c>
      <c r="P33397">
        <v>2996190</v>
      </c>
      <c r="Q33397">
        <v>2157750</v>
      </c>
      <c r="R33397">
        <v>838440</v>
      </c>
      <c r="S33397">
        <v>12</v>
      </c>
    </row>
    <row r="33398" spans="1:19" x14ac:dyDescent="0.3">
      <c r="A33398">
        <v>2022</v>
      </c>
      <c r="B33398" t="s">
        <v>149</v>
      </c>
      <c r="C33398" t="s">
        <v>148</v>
      </c>
      <c r="D33398" t="s">
        <v>45</v>
      </c>
      <c r="E33398" t="s">
        <v>44</v>
      </c>
      <c r="F33398">
        <v>4</v>
      </c>
      <c r="G33398">
        <v>9</v>
      </c>
      <c r="H33398" t="s">
        <v>927</v>
      </c>
      <c r="I33398" t="s">
        <v>877</v>
      </c>
      <c r="J33398">
        <v>1</v>
      </c>
      <c r="K33398">
        <v>2</v>
      </c>
      <c r="L33398">
        <v>10890</v>
      </c>
      <c r="M33398">
        <v>9450</v>
      </c>
      <c r="N33398">
        <v>1440</v>
      </c>
      <c r="O33398">
        <v>420</v>
      </c>
      <c r="P33398">
        <v>4573800</v>
      </c>
      <c r="Q33398">
        <v>3969000</v>
      </c>
      <c r="R33398">
        <v>604800</v>
      </c>
      <c r="S33398">
        <v>12</v>
      </c>
    </row>
    <row r="33399" spans="1:19" x14ac:dyDescent="0.3">
      <c r="A33399">
        <v>2022</v>
      </c>
      <c r="B33399" t="s">
        <v>149</v>
      </c>
      <c r="C33399" t="s">
        <v>148</v>
      </c>
      <c r="D33399" t="s">
        <v>45</v>
      </c>
      <c r="E33399" t="s">
        <v>44</v>
      </c>
      <c r="F33399">
        <v>4</v>
      </c>
      <c r="G33399">
        <v>9</v>
      </c>
      <c r="H33399" t="s">
        <v>927</v>
      </c>
      <c r="I33399" t="s">
        <v>877</v>
      </c>
      <c r="J33399">
        <v>1</v>
      </c>
      <c r="K33399">
        <v>1</v>
      </c>
      <c r="L33399">
        <v>4590</v>
      </c>
      <c r="M33399">
        <v>3150</v>
      </c>
      <c r="N33399">
        <v>1440</v>
      </c>
      <c r="O33399">
        <v>420</v>
      </c>
      <c r="P33399">
        <v>1927800</v>
      </c>
      <c r="Q33399">
        <v>1323000</v>
      </c>
      <c r="R33399">
        <v>604800</v>
      </c>
      <c r="S33399">
        <v>12</v>
      </c>
    </row>
    <row r="33400" spans="1:19" x14ac:dyDescent="0.3">
      <c r="A33400">
        <v>2022</v>
      </c>
      <c r="B33400" t="s">
        <v>47</v>
      </c>
      <c r="C33400" t="s">
        <v>46</v>
      </c>
      <c r="D33400" t="s">
        <v>45</v>
      </c>
      <c r="E33400" t="s">
        <v>44</v>
      </c>
      <c r="F33400">
        <v>4</v>
      </c>
      <c r="G33400">
        <v>8</v>
      </c>
      <c r="H33400" t="s">
        <v>931</v>
      </c>
      <c r="I33400" t="s">
        <v>877</v>
      </c>
      <c r="J33400">
        <v>1</v>
      </c>
      <c r="K33400">
        <v>2</v>
      </c>
      <c r="L33400">
        <v>10912</v>
      </c>
      <c r="M33400">
        <v>9450</v>
      </c>
      <c r="N33400">
        <v>1462</v>
      </c>
      <c r="O33400">
        <v>1693</v>
      </c>
      <c r="P33400">
        <v>18474016</v>
      </c>
      <c r="Q33400">
        <v>15998850</v>
      </c>
      <c r="R33400">
        <v>2475166</v>
      </c>
      <c r="S33400">
        <v>12</v>
      </c>
    </row>
    <row r="33401" spans="1:19" x14ac:dyDescent="0.3">
      <c r="A33401">
        <v>2022</v>
      </c>
      <c r="B33401" t="s">
        <v>47</v>
      </c>
      <c r="C33401" t="s">
        <v>46</v>
      </c>
      <c r="D33401" t="s">
        <v>45</v>
      </c>
      <c r="E33401" t="s">
        <v>44</v>
      </c>
      <c r="F33401">
        <v>4</v>
      </c>
      <c r="G33401">
        <v>8</v>
      </c>
      <c r="H33401" t="s">
        <v>931</v>
      </c>
      <c r="I33401" t="s">
        <v>877</v>
      </c>
      <c r="J33401">
        <v>1</v>
      </c>
      <c r="K33401">
        <v>1</v>
      </c>
      <c r="L33401">
        <v>4612</v>
      </c>
      <c r="M33401">
        <v>3150</v>
      </c>
      <c r="N33401">
        <v>1462</v>
      </c>
      <c r="O33401">
        <v>1693</v>
      </c>
      <c r="P33401">
        <v>7808116</v>
      </c>
      <c r="Q33401">
        <v>5332950</v>
      </c>
      <c r="R33401">
        <v>2475166</v>
      </c>
      <c r="S33401">
        <v>12</v>
      </c>
    </row>
    <row r="33402" spans="1:19" x14ac:dyDescent="0.3">
      <c r="A33402">
        <v>2022</v>
      </c>
      <c r="B33402" t="s">
        <v>753</v>
      </c>
      <c r="C33402" t="s">
        <v>752</v>
      </c>
      <c r="D33402" t="s">
        <v>45</v>
      </c>
      <c r="E33402" t="s">
        <v>44</v>
      </c>
      <c r="F33402">
        <v>4</v>
      </c>
      <c r="G33402">
        <v>5</v>
      </c>
      <c r="H33402" t="s">
        <v>926</v>
      </c>
      <c r="I33402" t="s">
        <v>877</v>
      </c>
      <c r="J33402">
        <v>1</v>
      </c>
      <c r="K33402">
        <v>2</v>
      </c>
      <c r="L33402">
        <v>11140</v>
      </c>
      <c r="M33402">
        <v>9450</v>
      </c>
      <c r="N33402">
        <v>1690</v>
      </c>
      <c r="O33402">
        <v>707</v>
      </c>
      <c r="P33402">
        <v>7875980</v>
      </c>
      <c r="Q33402">
        <v>6681150</v>
      </c>
      <c r="R33402">
        <v>1194830</v>
      </c>
      <c r="S33402">
        <v>12</v>
      </c>
    </row>
    <row r="33403" spans="1:19" x14ac:dyDescent="0.3">
      <c r="A33403">
        <v>2022</v>
      </c>
      <c r="B33403" t="s">
        <v>753</v>
      </c>
      <c r="C33403" t="s">
        <v>752</v>
      </c>
      <c r="D33403" t="s">
        <v>45</v>
      </c>
      <c r="E33403" t="s">
        <v>44</v>
      </c>
      <c r="F33403">
        <v>4</v>
      </c>
      <c r="G33403">
        <v>5</v>
      </c>
      <c r="H33403" t="s">
        <v>926</v>
      </c>
      <c r="I33403" t="s">
        <v>877</v>
      </c>
      <c r="J33403">
        <v>1</v>
      </c>
      <c r="K33403">
        <v>1</v>
      </c>
      <c r="L33403">
        <v>4840</v>
      </c>
      <c r="M33403">
        <v>3150</v>
      </c>
      <c r="N33403">
        <v>1690</v>
      </c>
      <c r="O33403">
        <v>707</v>
      </c>
      <c r="P33403">
        <v>3421880</v>
      </c>
      <c r="Q33403">
        <v>2227050</v>
      </c>
      <c r="R33403">
        <v>1194830</v>
      </c>
      <c r="S33403">
        <v>12</v>
      </c>
    </row>
    <row r="33404" spans="1:19" x14ac:dyDescent="0.3">
      <c r="A33404">
        <v>2022</v>
      </c>
      <c r="B33404" t="s">
        <v>571</v>
      </c>
      <c r="C33404" t="s">
        <v>1004</v>
      </c>
      <c r="D33404" t="s">
        <v>45</v>
      </c>
      <c r="E33404" t="s">
        <v>44</v>
      </c>
      <c r="F33404">
        <v>4</v>
      </c>
      <c r="G33404">
        <v>6</v>
      </c>
      <c r="H33404" t="s">
        <v>934</v>
      </c>
      <c r="I33404" t="s">
        <v>877</v>
      </c>
      <c r="J33404">
        <v>1</v>
      </c>
      <c r="K33404">
        <v>1</v>
      </c>
      <c r="L33404">
        <v>4830</v>
      </c>
      <c r="M33404">
        <v>3150</v>
      </c>
      <c r="N33404">
        <v>1680</v>
      </c>
      <c r="O33404">
        <v>1300</v>
      </c>
      <c r="P33404">
        <v>6279000</v>
      </c>
      <c r="Q33404">
        <v>4095000</v>
      </c>
      <c r="R33404">
        <v>2184000</v>
      </c>
      <c r="S33404">
        <v>12</v>
      </c>
    </row>
    <row r="33405" spans="1:19" x14ac:dyDescent="0.3">
      <c r="A33405">
        <v>2022</v>
      </c>
      <c r="B33405" t="s">
        <v>571</v>
      </c>
      <c r="C33405" t="s">
        <v>1004</v>
      </c>
      <c r="D33405" t="s">
        <v>45</v>
      </c>
      <c r="E33405" t="s">
        <v>44</v>
      </c>
      <c r="F33405">
        <v>4</v>
      </c>
      <c r="G33405">
        <v>6</v>
      </c>
      <c r="H33405" t="s">
        <v>934</v>
      </c>
      <c r="I33405" t="s">
        <v>877</v>
      </c>
      <c r="J33405">
        <v>1</v>
      </c>
      <c r="K33405">
        <v>2</v>
      </c>
      <c r="L33405">
        <v>11130</v>
      </c>
      <c r="M33405">
        <v>9450</v>
      </c>
      <c r="N33405">
        <v>1680</v>
      </c>
      <c r="O33405">
        <v>1300</v>
      </c>
      <c r="P33405">
        <v>14469000</v>
      </c>
      <c r="Q33405">
        <v>12285000</v>
      </c>
      <c r="R33405">
        <v>2184000</v>
      </c>
      <c r="S33405">
        <v>12</v>
      </c>
    </row>
    <row r="33406" spans="1:19" x14ac:dyDescent="0.3">
      <c r="A33406">
        <v>2022</v>
      </c>
      <c r="B33406" t="s">
        <v>53</v>
      </c>
      <c r="C33406" t="s">
        <v>52</v>
      </c>
      <c r="D33406" t="s">
        <v>45</v>
      </c>
      <c r="E33406" t="s">
        <v>44</v>
      </c>
      <c r="F33406">
        <v>4</v>
      </c>
      <c r="G33406">
        <v>9</v>
      </c>
      <c r="H33406" t="s">
        <v>927</v>
      </c>
      <c r="I33406" t="s">
        <v>877</v>
      </c>
      <c r="J33406">
        <v>1</v>
      </c>
      <c r="K33406">
        <v>2</v>
      </c>
      <c r="L33406">
        <v>10550</v>
      </c>
      <c r="M33406">
        <v>9450</v>
      </c>
      <c r="N33406">
        <v>1100</v>
      </c>
      <c r="O33406">
        <v>928</v>
      </c>
      <c r="P33406">
        <v>9790400</v>
      </c>
      <c r="Q33406">
        <v>8769600</v>
      </c>
      <c r="R33406">
        <v>1020800</v>
      </c>
      <c r="S33406">
        <v>12</v>
      </c>
    </row>
    <row r="33407" spans="1:19" x14ac:dyDescent="0.3">
      <c r="A33407">
        <v>2022</v>
      </c>
      <c r="B33407" t="s">
        <v>53</v>
      </c>
      <c r="C33407" t="s">
        <v>52</v>
      </c>
      <c r="D33407" t="s">
        <v>45</v>
      </c>
      <c r="E33407" t="s">
        <v>44</v>
      </c>
      <c r="F33407">
        <v>4</v>
      </c>
      <c r="G33407">
        <v>9</v>
      </c>
      <c r="H33407" t="s">
        <v>927</v>
      </c>
      <c r="I33407" t="s">
        <v>877</v>
      </c>
      <c r="J33407">
        <v>1</v>
      </c>
      <c r="K33407">
        <v>1</v>
      </c>
      <c r="L33407">
        <v>4250</v>
      </c>
      <c r="M33407">
        <v>3150</v>
      </c>
      <c r="N33407">
        <v>1100</v>
      </c>
      <c r="O33407">
        <v>928</v>
      </c>
      <c r="P33407">
        <v>3944000</v>
      </c>
      <c r="Q33407">
        <v>2923200</v>
      </c>
      <c r="R33407">
        <v>1020800</v>
      </c>
      <c r="S33407">
        <v>12</v>
      </c>
    </row>
    <row r="33408" spans="1:19" x14ac:dyDescent="0.3">
      <c r="A33408">
        <v>2022</v>
      </c>
      <c r="B33408" t="s">
        <v>129</v>
      </c>
      <c r="C33408" t="s">
        <v>128</v>
      </c>
      <c r="D33408" t="s">
        <v>45</v>
      </c>
      <c r="E33408" t="s">
        <v>44</v>
      </c>
      <c r="F33408">
        <v>1</v>
      </c>
      <c r="G33408">
        <v>16</v>
      </c>
      <c r="H33408" t="s">
        <v>929</v>
      </c>
      <c r="I33408" t="s">
        <v>876</v>
      </c>
      <c r="J33408">
        <v>1</v>
      </c>
      <c r="K33408">
        <v>2</v>
      </c>
      <c r="L33408">
        <v>21771</v>
      </c>
      <c r="M33408">
        <v>19950</v>
      </c>
      <c r="N33408">
        <v>1821</v>
      </c>
      <c r="O33408">
        <v>7495</v>
      </c>
      <c r="P33408">
        <v>163173645</v>
      </c>
      <c r="Q33408">
        <v>149525250</v>
      </c>
      <c r="R33408">
        <v>13648395</v>
      </c>
      <c r="S33408">
        <v>20</v>
      </c>
    </row>
    <row r="33409" spans="1:19" x14ac:dyDescent="0.3">
      <c r="A33409">
        <v>2022</v>
      </c>
      <c r="B33409" t="s">
        <v>129</v>
      </c>
      <c r="C33409" t="s">
        <v>128</v>
      </c>
      <c r="D33409" t="s">
        <v>45</v>
      </c>
      <c r="E33409" t="s">
        <v>44</v>
      </c>
      <c r="F33409">
        <v>1</v>
      </c>
      <c r="G33409">
        <v>16</v>
      </c>
      <c r="H33409" t="s">
        <v>929</v>
      </c>
      <c r="I33409" t="s">
        <v>876</v>
      </c>
      <c r="J33409">
        <v>1</v>
      </c>
      <c r="K33409">
        <v>1</v>
      </c>
      <c r="L33409">
        <v>6621</v>
      </c>
      <c r="M33409">
        <v>4800</v>
      </c>
      <c r="N33409">
        <v>1821</v>
      </c>
      <c r="O33409">
        <v>7495</v>
      </c>
      <c r="P33409">
        <v>49624395</v>
      </c>
      <c r="Q33409">
        <v>35976000</v>
      </c>
      <c r="R33409">
        <v>13648395</v>
      </c>
      <c r="S33409">
        <v>20</v>
      </c>
    </row>
    <row r="33410" spans="1:19" x14ac:dyDescent="0.3">
      <c r="A33410">
        <v>2022</v>
      </c>
      <c r="B33410" t="s">
        <v>287</v>
      </c>
      <c r="C33410" t="s">
        <v>286</v>
      </c>
      <c r="D33410" t="s">
        <v>110</v>
      </c>
      <c r="E33410" t="s">
        <v>109</v>
      </c>
      <c r="F33410">
        <v>4</v>
      </c>
      <c r="G33410">
        <v>4</v>
      </c>
      <c r="H33410" t="s">
        <v>932</v>
      </c>
      <c r="I33410" t="s">
        <v>877</v>
      </c>
      <c r="J33410">
        <v>1</v>
      </c>
      <c r="K33410">
        <v>2</v>
      </c>
      <c r="L33410">
        <v>4944</v>
      </c>
      <c r="M33410">
        <v>4650</v>
      </c>
      <c r="N33410">
        <v>294</v>
      </c>
      <c r="O33410">
        <v>949</v>
      </c>
      <c r="P33410">
        <v>4691856</v>
      </c>
      <c r="Q33410">
        <v>4412850</v>
      </c>
      <c r="R33410">
        <v>279006</v>
      </c>
      <c r="S33410">
        <v>30</v>
      </c>
    </row>
    <row r="33411" spans="1:19" x14ac:dyDescent="0.3">
      <c r="A33411">
        <v>2022</v>
      </c>
      <c r="B33411" t="s">
        <v>287</v>
      </c>
      <c r="C33411" t="s">
        <v>286</v>
      </c>
      <c r="D33411" t="s">
        <v>110</v>
      </c>
      <c r="E33411" t="s">
        <v>109</v>
      </c>
      <c r="F33411">
        <v>4</v>
      </c>
      <c r="G33411">
        <v>4</v>
      </c>
      <c r="H33411" t="s">
        <v>932</v>
      </c>
      <c r="I33411" t="s">
        <v>877</v>
      </c>
      <c r="J33411">
        <v>1</v>
      </c>
      <c r="K33411">
        <v>1</v>
      </c>
      <c r="L33411">
        <v>4194</v>
      </c>
      <c r="M33411">
        <v>3900</v>
      </c>
      <c r="N33411">
        <v>294</v>
      </c>
      <c r="O33411">
        <v>949</v>
      </c>
      <c r="P33411">
        <v>3980106</v>
      </c>
      <c r="Q33411">
        <v>3701100</v>
      </c>
      <c r="R33411">
        <v>279006</v>
      </c>
      <c r="S33411">
        <v>30</v>
      </c>
    </row>
    <row r="33412" spans="1:19" x14ac:dyDescent="0.3">
      <c r="A33412">
        <v>2022</v>
      </c>
      <c r="B33412" t="s">
        <v>240</v>
      </c>
      <c r="C33412" t="s">
        <v>239</v>
      </c>
      <c r="D33412" t="s">
        <v>110</v>
      </c>
      <c r="E33412" t="s">
        <v>109</v>
      </c>
      <c r="F33412">
        <v>1</v>
      </c>
      <c r="G33412">
        <v>19</v>
      </c>
      <c r="H33412" t="s">
        <v>840</v>
      </c>
      <c r="I33412" t="s">
        <v>875</v>
      </c>
      <c r="J33412">
        <v>1</v>
      </c>
      <c r="K33412">
        <v>2</v>
      </c>
      <c r="L33412">
        <v>14066</v>
      </c>
      <c r="M33412">
        <v>13260</v>
      </c>
      <c r="N33412">
        <v>806</v>
      </c>
      <c r="O33412">
        <v>2225</v>
      </c>
      <c r="P33412">
        <v>31296850</v>
      </c>
      <c r="Q33412">
        <v>29503500</v>
      </c>
      <c r="R33412">
        <v>1793350</v>
      </c>
      <c r="S33412">
        <v>15</v>
      </c>
    </row>
    <row r="33413" spans="1:19" x14ac:dyDescent="0.3">
      <c r="A33413">
        <v>2022</v>
      </c>
      <c r="B33413" t="s">
        <v>240</v>
      </c>
      <c r="C33413" t="s">
        <v>239</v>
      </c>
      <c r="D33413" t="s">
        <v>110</v>
      </c>
      <c r="E33413" t="s">
        <v>109</v>
      </c>
      <c r="F33413">
        <v>1</v>
      </c>
      <c r="G33413">
        <v>19</v>
      </c>
      <c r="H33413" t="s">
        <v>840</v>
      </c>
      <c r="I33413" t="s">
        <v>875</v>
      </c>
      <c r="J33413">
        <v>1</v>
      </c>
      <c r="K33413">
        <v>1</v>
      </c>
      <c r="L33413">
        <v>7436</v>
      </c>
      <c r="M33413">
        <v>6630</v>
      </c>
      <c r="N33413">
        <v>806</v>
      </c>
      <c r="O33413">
        <v>2225</v>
      </c>
      <c r="P33413">
        <v>16545100</v>
      </c>
      <c r="Q33413">
        <v>14751750</v>
      </c>
      <c r="R33413">
        <v>1793350</v>
      </c>
      <c r="S33413">
        <v>15</v>
      </c>
    </row>
    <row r="33414" spans="1:19" x14ac:dyDescent="0.3">
      <c r="A33414">
        <v>2022</v>
      </c>
      <c r="B33414" t="s">
        <v>491</v>
      </c>
      <c r="C33414" t="s">
        <v>490</v>
      </c>
      <c r="D33414" t="s">
        <v>489</v>
      </c>
      <c r="E33414" t="s">
        <v>488</v>
      </c>
      <c r="F33414">
        <v>4</v>
      </c>
      <c r="G33414">
        <v>23</v>
      </c>
      <c r="H33414" t="s">
        <v>844</v>
      </c>
      <c r="I33414" t="s">
        <v>877</v>
      </c>
      <c r="J33414">
        <v>1</v>
      </c>
      <c r="K33414">
        <v>1</v>
      </c>
      <c r="L33414">
        <v>4038</v>
      </c>
      <c r="M33414">
        <v>3078</v>
      </c>
      <c r="N33414">
        <v>960</v>
      </c>
      <c r="O33414">
        <v>1058</v>
      </c>
      <c r="P33414">
        <v>4272204</v>
      </c>
      <c r="Q33414">
        <v>3256524</v>
      </c>
      <c r="R33414">
        <v>1015680</v>
      </c>
      <c r="S33414">
        <v>9</v>
      </c>
    </row>
    <row r="33415" spans="1:19" x14ac:dyDescent="0.3">
      <c r="A33415">
        <v>2022</v>
      </c>
      <c r="B33415" t="s">
        <v>491</v>
      </c>
      <c r="C33415" t="s">
        <v>490</v>
      </c>
      <c r="D33415" t="s">
        <v>489</v>
      </c>
      <c r="E33415" t="s">
        <v>488</v>
      </c>
      <c r="F33415">
        <v>4</v>
      </c>
      <c r="G33415">
        <v>23</v>
      </c>
      <c r="H33415" t="s">
        <v>844</v>
      </c>
      <c r="I33415" t="s">
        <v>877</v>
      </c>
      <c r="J33415">
        <v>1</v>
      </c>
      <c r="K33415">
        <v>2</v>
      </c>
      <c r="L33415">
        <v>5520</v>
      </c>
      <c r="M33415">
        <v>4560</v>
      </c>
      <c r="N33415">
        <v>960</v>
      </c>
      <c r="O33415">
        <v>1058</v>
      </c>
      <c r="P33415">
        <v>5840160</v>
      </c>
      <c r="Q33415">
        <v>4824480</v>
      </c>
      <c r="R33415">
        <v>1015680</v>
      </c>
      <c r="S33415">
        <v>9</v>
      </c>
    </row>
    <row r="33416" spans="1:19" x14ac:dyDescent="0.3">
      <c r="A33416">
        <v>2022</v>
      </c>
      <c r="B33416" t="s">
        <v>966</v>
      </c>
      <c r="C33416" t="s">
        <v>967</v>
      </c>
      <c r="D33416" t="s">
        <v>960</v>
      </c>
      <c r="E33416" t="s">
        <v>1033</v>
      </c>
      <c r="F33416">
        <v>4</v>
      </c>
      <c r="G33416">
        <v>1</v>
      </c>
      <c r="H33416" t="s">
        <v>845</v>
      </c>
      <c r="I33416" t="s">
        <v>877</v>
      </c>
      <c r="J33416">
        <v>1</v>
      </c>
      <c r="K33416">
        <v>1</v>
      </c>
      <c r="L33416">
        <v>3730</v>
      </c>
      <c r="M33416">
        <v>3120</v>
      </c>
      <c r="N33416">
        <v>610</v>
      </c>
      <c r="O33416">
        <v>337</v>
      </c>
      <c r="P33416">
        <v>1257010</v>
      </c>
      <c r="Q33416">
        <v>1051440</v>
      </c>
      <c r="R33416">
        <v>205570</v>
      </c>
      <c r="S33416">
        <v>42</v>
      </c>
    </row>
    <row r="33417" spans="1:19" x14ac:dyDescent="0.3">
      <c r="A33417">
        <v>2022</v>
      </c>
      <c r="B33417" t="s">
        <v>966</v>
      </c>
      <c r="C33417" t="s">
        <v>967</v>
      </c>
      <c r="D33417" t="s">
        <v>960</v>
      </c>
      <c r="E33417" t="s">
        <v>1033</v>
      </c>
      <c r="F33417">
        <v>4</v>
      </c>
      <c r="G33417">
        <v>1</v>
      </c>
      <c r="H33417" t="s">
        <v>845</v>
      </c>
      <c r="I33417" t="s">
        <v>877</v>
      </c>
      <c r="J33417">
        <v>1</v>
      </c>
      <c r="K33417">
        <v>2</v>
      </c>
      <c r="L33417">
        <v>3970</v>
      </c>
      <c r="M33417">
        <v>3360</v>
      </c>
      <c r="N33417">
        <v>610</v>
      </c>
      <c r="O33417">
        <v>337</v>
      </c>
      <c r="P33417">
        <v>1337890</v>
      </c>
      <c r="Q33417">
        <v>1132320</v>
      </c>
      <c r="R33417">
        <v>205570</v>
      </c>
      <c r="S33417">
        <v>42</v>
      </c>
    </row>
    <row r="33418" spans="1:19" x14ac:dyDescent="0.3">
      <c r="A33418">
        <v>2022</v>
      </c>
      <c r="B33418" t="s">
        <v>588</v>
      </c>
      <c r="C33418" t="s">
        <v>587</v>
      </c>
      <c r="D33418" t="s">
        <v>24</v>
      </c>
      <c r="E33418" t="s">
        <v>23</v>
      </c>
      <c r="F33418">
        <v>4</v>
      </c>
      <c r="G33418">
        <v>5</v>
      </c>
      <c r="H33418" t="s">
        <v>926</v>
      </c>
      <c r="I33418" t="s">
        <v>877</v>
      </c>
      <c r="J33418">
        <v>1</v>
      </c>
      <c r="K33418">
        <v>2</v>
      </c>
      <c r="L33418">
        <v>2858</v>
      </c>
      <c r="M33418">
        <v>2808</v>
      </c>
      <c r="N33418">
        <v>50</v>
      </c>
      <c r="O33418">
        <v>298</v>
      </c>
      <c r="P33418">
        <v>851684</v>
      </c>
      <c r="Q33418">
        <v>836784</v>
      </c>
      <c r="R33418">
        <v>14900</v>
      </c>
      <c r="S33418">
        <v>5</v>
      </c>
    </row>
    <row r="33419" spans="1:19" x14ac:dyDescent="0.3">
      <c r="A33419">
        <v>2022</v>
      </c>
      <c r="B33419" t="s">
        <v>588</v>
      </c>
      <c r="C33419" t="s">
        <v>587</v>
      </c>
      <c r="D33419" t="s">
        <v>24</v>
      </c>
      <c r="E33419" t="s">
        <v>23</v>
      </c>
      <c r="F33419">
        <v>4</v>
      </c>
      <c r="G33419">
        <v>5</v>
      </c>
      <c r="H33419" t="s">
        <v>926</v>
      </c>
      <c r="I33419" t="s">
        <v>877</v>
      </c>
      <c r="J33419">
        <v>1</v>
      </c>
      <c r="K33419">
        <v>1</v>
      </c>
      <c r="L33419">
        <v>1130</v>
      </c>
      <c r="M33419">
        <v>1080</v>
      </c>
      <c r="N33419">
        <v>50</v>
      </c>
      <c r="O33419">
        <v>298</v>
      </c>
      <c r="P33419">
        <v>336740</v>
      </c>
      <c r="Q33419">
        <v>321840</v>
      </c>
      <c r="R33419">
        <v>14900</v>
      </c>
      <c r="S33419">
        <v>5</v>
      </c>
    </row>
    <row r="33420" spans="1:19" x14ac:dyDescent="0.3">
      <c r="A33420">
        <v>2022</v>
      </c>
      <c r="B33420" t="s">
        <v>467</v>
      </c>
      <c r="C33420" t="s">
        <v>466</v>
      </c>
      <c r="D33420" t="s">
        <v>32</v>
      </c>
      <c r="E33420" t="s">
        <v>31</v>
      </c>
      <c r="F33420">
        <v>4</v>
      </c>
      <c r="G33420">
        <v>2</v>
      </c>
      <c r="H33420" t="s">
        <v>842</v>
      </c>
      <c r="I33420" t="s">
        <v>877</v>
      </c>
      <c r="J33420">
        <v>1</v>
      </c>
      <c r="K33420">
        <v>1</v>
      </c>
      <c r="L33420">
        <v>2580</v>
      </c>
      <c r="M33420">
        <v>2550</v>
      </c>
      <c r="N33420">
        <v>30</v>
      </c>
      <c r="O33420">
        <v>2308</v>
      </c>
      <c r="P33420">
        <v>5954640</v>
      </c>
      <c r="Q33420">
        <v>5885400</v>
      </c>
      <c r="R33420">
        <v>69240</v>
      </c>
      <c r="S33420">
        <v>38</v>
      </c>
    </row>
    <row r="33421" spans="1:19" x14ac:dyDescent="0.3">
      <c r="A33421">
        <v>2022</v>
      </c>
      <c r="B33421" t="s">
        <v>467</v>
      </c>
      <c r="C33421" t="s">
        <v>466</v>
      </c>
      <c r="D33421" t="s">
        <v>32</v>
      </c>
      <c r="E33421" t="s">
        <v>31</v>
      </c>
      <c r="F33421">
        <v>4</v>
      </c>
      <c r="G33421">
        <v>2</v>
      </c>
      <c r="H33421" t="s">
        <v>842</v>
      </c>
      <c r="I33421" t="s">
        <v>877</v>
      </c>
      <c r="J33421">
        <v>1</v>
      </c>
      <c r="K33421">
        <v>2</v>
      </c>
      <c r="L33421">
        <v>9810</v>
      </c>
      <c r="M33421">
        <v>9780</v>
      </c>
      <c r="N33421">
        <v>30</v>
      </c>
      <c r="O33421">
        <v>2308</v>
      </c>
      <c r="P33421">
        <v>22641480</v>
      </c>
      <c r="Q33421">
        <v>22572240</v>
      </c>
      <c r="R33421">
        <v>69240</v>
      </c>
      <c r="S33421">
        <v>38</v>
      </c>
    </row>
    <row r="33422" spans="1:19" x14ac:dyDescent="0.3">
      <c r="A33422">
        <v>2022</v>
      </c>
      <c r="B33422" t="s">
        <v>296</v>
      </c>
      <c r="C33422" t="s">
        <v>295</v>
      </c>
      <c r="D33422" t="s">
        <v>32</v>
      </c>
      <c r="E33422" t="s">
        <v>31</v>
      </c>
      <c r="F33422">
        <v>4</v>
      </c>
      <c r="G33422">
        <v>2</v>
      </c>
      <c r="H33422" t="s">
        <v>842</v>
      </c>
      <c r="I33422" t="s">
        <v>877</v>
      </c>
      <c r="J33422">
        <v>1</v>
      </c>
      <c r="K33422">
        <v>1</v>
      </c>
      <c r="L33422">
        <v>2580</v>
      </c>
      <c r="M33422">
        <v>2550</v>
      </c>
      <c r="N33422">
        <v>30</v>
      </c>
      <c r="O33422">
        <v>4200</v>
      </c>
      <c r="P33422">
        <v>10836000</v>
      </c>
      <c r="Q33422">
        <v>10710000</v>
      </c>
      <c r="R33422">
        <v>126000</v>
      </c>
      <c r="S33422">
        <v>38</v>
      </c>
    </row>
    <row r="33423" spans="1:19" x14ac:dyDescent="0.3">
      <c r="A33423">
        <v>2022</v>
      </c>
      <c r="B33423" t="s">
        <v>296</v>
      </c>
      <c r="C33423" t="s">
        <v>295</v>
      </c>
      <c r="D33423" t="s">
        <v>32</v>
      </c>
      <c r="E33423" t="s">
        <v>31</v>
      </c>
      <c r="F33423">
        <v>4</v>
      </c>
      <c r="G33423">
        <v>2</v>
      </c>
      <c r="H33423" t="s">
        <v>842</v>
      </c>
      <c r="I33423" t="s">
        <v>877</v>
      </c>
      <c r="J33423">
        <v>1</v>
      </c>
      <c r="K33423">
        <v>2</v>
      </c>
      <c r="L33423">
        <v>9810</v>
      </c>
      <c r="M33423">
        <v>9780</v>
      </c>
      <c r="N33423">
        <v>30</v>
      </c>
      <c r="O33423">
        <v>4200</v>
      </c>
      <c r="P33423">
        <v>41202000</v>
      </c>
      <c r="Q33423">
        <v>41076000</v>
      </c>
      <c r="R33423">
        <v>126000</v>
      </c>
      <c r="S33423">
        <v>38</v>
      </c>
    </row>
    <row r="33424" spans="1:19" x14ac:dyDescent="0.3">
      <c r="A33424">
        <v>2022</v>
      </c>
      <c r="B33424" t="s">
        <v>557</v>
      </c>
      <c r="C33424" t="s">
        <v>556</v>
      </c>
      <c r="D33424" t="s">
        <v>20</v>
      </c>
      <c r="E33424" t="s">
        <v>19</v>
      </c>
      <c r="F33424">
        <v>4</v>
      </c>
      <c r="G33424">
        <v>1</v>
      </c>
      <c r="H33424" t="s">
        <v>845</v>
      </c>
      <c r="I33424" t="s">
        <v>877</v>
      </c>
      <c r="J33424">
        <v>1</v>
      </c>
      <c r="K33424">
        <v>2</v>
      </c>
      <c r="L33424">
        <v>10110</v>
      </c>
      <c r="M33424">
        <v>8670</v>
      </c>
      <c r="N33424">
        <v>1440</v>
      </c>
      <c r="O33424">
        <v>3468</v>
      </c>
      <c r="P33424">
        <v>35061480</v>
      </c>
      <c r="Q33424">
        <v>30067560</v>
      </c>
      <c r="R33424">
        <v>4993920</v>
      </c>
      <c r="S33424">
        <v>8</v>
      </c>
    </row>
    <row r="33425" spans="1:19" x14ac:dyDescent="0.3">
      <c r="A33425">
        <v>2022</v>
      </c>
      <c r="B33425" t="s">
        <v>557</v>
      </c>
      <c r="C33425" t="s">
        <v>556</v>
      </c>
      <c r="D33425" t="s">
        <v>20</v>
      </c>
      <c r="E33425" t="s">
        <v>19</v>
      </c>
      <c r="F33425">
        <v>4</v>
      </c>
      <c r="G33425">
        <v>1</v>
      </c>
      <c r="H33425" t="s">
        <v>845</v>
      </c>
      <c r="I33425" t="s">
        <v>877</v>
      </c>
      <c r="J33425">
        <v>1</v>
      </c>
      <c r="K33425">
        <v>1</v>
      </c>
      <c r="L33425">
        <v>1380</v>
      </c>
      <c r="N33425">
        <v>1380</v>
      </c>
      <c r="O33425">
        <v>3468</v>
      </c>
      <c r="P33425">
        <v>4785840</v>
      </c>
      <c r="R33425">
        <v>4785840</v>
      </c>
      <c r="S33425">
        <v>8</v>
      </c>
    </row>
    <row r="33426" spans="1:19" x14ac:dyDescent="0.3">
      <c r="A33426">
        <v>2022</v>
      </c>
      <c r="B33426" t="s">
        <v>391</v>
      </c>
      <c r="C33426" t="s">
        <v>390</v>
      </c>
      <c r="D33426" t="s">
        <v>20</v>
      </c>
      <c r="E33426" t="s">
        <v>19</v>
      </c>
      <c r="F33426">
        <v>1</v>
      </c>
      <c r="G33426">
        <v>18</v>
      </c>
      <c r="H33426" t="s">
        <v>838</v>
      </c>
      <c r="I33426" t="s">
        <v>875</v>
      </c>
      <c r="J33426">
        <v>1</v>
      </c>
      <c r="K33426">
        <v>2</v>
      </c>
      <c r="L33426">
        <v>19613</v>
      </c>
      <c r="M33426">
        <v>17622</v>
      </c>
      <c r="N33426">
        <v>1991</v>
      </c>
      <c r="O33426">
        <v>12027</v>
      </c>
      <c r="P33426">
        <v>235885551</v>
      </c>
      <c r="Q33426">
        <v>211939794</v>
      </c>
      <c r="R33426">
        <v>23945757</v>
      </c>
      <c r="S33426">
        <v>39</v>
      </c>
    </row>
    <row r="33427" spans="1:19" x14ac:dyDescent="0.3">
      <c r="A33427">
        <v>2022</v>
      </c>
      <c r="B33427" t="s">
        <v>391</v>
      </c>
      <c r="C33427" t="s">
        <v>390</v>
      </c>
      <c r="D33427" t="s">
        <v>20</v>
      </c>
      <c r="E33427" t="s">
        <v>19</v>
      </c>
      <c r="F33427">
        <v>1</v>
      </c>
      <c r="G33427">
        <v>18</v>
      </c>
      <c r="H33427" t="s">
        <v>838</v>
      </c>
      <c r="I33427" t="s">
        <v>875</v>
      </c>
      <c r="J33427">
        <v>1</v>
      </c>
      <c r="K33427">
        <v>1</v>
      </c>
      <c r="L33427">
        <v>7733</v>
      </c>
      <c r="M33427">
        <v>5742</v>
      </c>
      <c r="N33427">
        <v>1991</v>
      </c>
      <c r="O33427">
        <v>12027</v>
      </c>
      <c r="P33427">
        <v>93004791</v>
      </c>
      <c r="Q33427">
        <v>69059034</v>
      </c>
      <c r="R33427">
        <v>23945757</v>
      </c>
      <c r="S33427">
        <v>39</v>
      </c>
    </row>
    <row r="33428" spans="1:19" x14ac:dyDescent="0.3">
      <c r="A33428">
        <v>2022</v>
      </c>
      <c r="B33428" t="s">
        <v>1028</v>
      </c>
      <c r="C33428" t="s">
        <v>1029</v>
      </c>
      <c r="D33428" t="s">
        <v>1025</v>
      </c>
      <c r="E33428" t="s">
        <v>1035</v>
      </c>
      <c r="F33428">
        <v>4</v>
      </c>
      <c r="G33428">
        <v>14</v>
      </c>
      <c r="H33428" t="s">
        <v>839</v>
      </c>
      <c r="I33428" t="s">
        <v>877</v>
      </c>
      <c r="J33428">
        <v>1</v>
      </c>
      <c r="K33428">
        <v>2</v>
      </c>
      <c r="L33428">
        <v>5850</v>
      </c>
      <c r="M33428">
        <v>3720</v>
      </c>
      <c r="N33428">
        <v>2130</v>
      </c>
      <c r="O33428">
        <v>859</v>
      </c>
      <c r="P33428">
        <v>5025150</v>
      </c>
      <c r="Q33428">
        <v>3195480</v>
      </c>
      <c r="R33428">
        <v>1829670</v>
      </c>
      <c r="S33428">
        <v>44</v>
      </c>
    </row>
    <row r="33429" spans="1:19" x14ac:dyDescent="0.3">
      <c r="A33429">
        <v>2022</v>
      </c>
      <c r="B33429" t="s">
        <v>1028</v>
      </c>
      <c r="C33429" t="s">
        <v>1029</v>
      </c>
      <c r="D33429" t="s">
        <v>1025</v>
      </c>
      <c r="E33429" t="s">
        <v>1035</v>
      </c>
      <c r="F33429">
        <v>4</v>
      </c>
      <c r="G33429">
        <v>14</v>
      </c>
      <c r="H33429" t="s">
        <v>839</v>
      </c>
      <c r="I33429" t="s">
        <v>877</v>
      </c>
      <c r="J33429">
        <v>1</v>
      </c>
      <c r="K33429">
        <v>1</v>
      </c>
      <c r="L33429">
        <v>4515</v>
      </c>
      <c r="M33429">
        <v>3720</v>
      </c>
      <c r="N33429">
        <v>795</v>
      </c>
      <c r="O33429">
        <v>859</v>
      </c>
      <c r="P33429">
        <v>3878385</v>
      </c>
      <c r="Q33429">
        <v>3195480</v>
      </c>
      <c r="R33429">
        <v>682905</v>
      </c>
      <c r="S33429">
        <v>44</v>
      </c>
    </row>
    <row r="33430" spans="1:19" x14ac:dyDescent="0.3">
      <c r="A33430">
        <v>2022</v>
      </c>
      <c r="B33430" t="s">
        <v>341</v>
      </c>
      <c r="C33430" t="s">
        <v>340</v>
      </c>
      <c r="D33430" t="s">
        <v>55</v>
      </c>
      <c r="E33430" t="s">
        <v>54</v>
      </c>
      <c r="F33430">
        <v>1</v>
      </c>
      <c r="G33430">
        <v>18</v>
      </c>
      <c r="H33430" t="s">
        <v>838</v>
      </c>
      <c r="I33430" t="s">
        <v>875</v>
      </c>
      <c r="J33430">
        <v>1</v>
      </c>
      <c r="K33430">
        <v>2</v>
      </c>
      <c r="L33430">
        <v>40722</v>
      </c>
      <c r="M33430">
        <v>40125</v>
      </c>
      <c r="N33430">
        <v>597</v>
      </c>
      <c r="O33430">
        <v>4687</v>
      </c>
      <c r="P33430">
        <v>190864014</v>
      </c>
      <c r="Q33430">
        <v>188065875</v>
      </c>
      <c r="R33430">
        <v>2798139</v>
      </c>
      <c r="S33430">
        <v>19</v>
      </c>
    </row>
    <row r="33431" spans="1:19" x14ac:dyDescent="0.3">
      <c r="A33431">
        <v>2022</v>
      </c>
      <c r="B33431" t="s">
        <v>341</v>
      </c>
      <c r="C33431" t="s">
        <v>340</v>
      </c>
      <c r="D33431" t="s">
        <v>55</v>
      </c>
      <c r="E33431" t="s">
        <v>54</v>
      </c>
      <c r="F33431">
        <v>1</v>
      </c>
      <c r="G33431">
        <v>18</v>
      </c>
      <c r="H33431" t="s">
        <v>838</v>
      </c>
      <c r="I33431" t="s">
        <v>875</v>
      </c>
      <c r="J33431">
        <v>1</v>
      </c>
      <c r="K33431">
        <v>1</v>
      </c>
      <c r="L33431">
        <v>12224</v>
      </c>
      <c r="M33431">
        <v>11627</v>
      </c>
      <c r="N33431">
        <v>597</v>
      </c>
      <c r="O33431">
        <v>4687</v>
      </c>
      <c r="P33431">
        <v>57293888</v>
      </c>
      <c r="Q33431">
        <v>54495749</v>
      </c>
      <c r="R33431">
        <v>2798139</v>
      </c>
      <c r="S33431">
        <v>19</v>
      </c>
    </row>
    <row r="33432" spans="1:19" x14ac:dyDescent="0.3">
      <c r="A33432">
        <v>2022</v>
      </c>
      <c r="B33432" t="s">
        <v>628</v>
      </c>
      <c r="C33432" t="s">
        <v>627</v>
      </c>
      <c r="D33432" t="s">
        <v>55</v>
      </c>
      <c r="E33432" t="s">
        <v>54</v>
      </c>
      <c r="F33432">
        <v>1</v>
      </c>
      <c r="G33432">
        <v>18</v>
      </c>
      <c r="H33432" t="s">
        <v>838</v>
      </c>
      <c r="I33432" t="s">
        <v>875</v>
      </c>
      <c r="J33432">
        <v>1</v>
      </c>
      <c r="K33432">
        <v>2</v>
      </c>
      <c r="L33432">
        <v>40956</v>
      </c>
      <c r="M33432">
        <v>40281</v>
      </c>
      <c r="N33432">
        <v>675</v>
      </c>
      <c r="O33432">
        <v>3744</v>
      </c>
      <c r="P33432">
        <v>153339264</v>
      </c>
      <c r="Q33432">
        <v>150812064</v>
      </c>
      <c r="R33432">
        <v>2527200</v>
      </c>
      <c r="S33432">
        <v>19</v>
      </c>
    </row>
    <row r="33433" spans="1:19" x14ac:dyDescent="0.3">
      <c r="A33433">
        <v>2022</v>
      </c>
      <c r="B33433" t="s">
        <v>628</v>
      </c>
      <c r="C33433" t="s">
        <v>627</v>
      </c>
      <c r="D33433" t="s">
        <v>55</v>
      </c>
      <c r="E33433" t="s">
        <v>54</v>
      </c>
      <c r="F33433">
        <v>1</v>
      </c>
      <c r="G33433">
        <v>18</v>
      </c>
      <c r="H33433" t="s">
        <v>838</v>
      </c>
      <c r="I33433" t="s">
        <v>875</v>
      </c>
      <c r="J33433">
        <v>1</v>
      </c>
      <c r="K33433">
        <v>1</v>
      </c>
      <c r="L33433">
        <v>12458</v>
      </c>
      <c r="M33433">
        <v>11783</v>
      </c>
      <c r="N33433">
        <v>675</v>
      </c>
      <c r="O33433">
        <v>3744</v>
      </c>
      <c r="P33433">
        <v>46642752</v>
      </c>
      <c r="Q33433">
        <v>44115552</v>
      </c>
      <c r="R33433">
        <v>2527200</v>
      </c>
      <c r="S33433">
        <v>19</v>
      </c>
    </row>
    <row r="33434" spans="1:19" x14ac:dyDescent="0.3">
      <c r="A33434">
        <v>2022</v>
      </c>
      <c r="B33434" t="s">
        <v>497</v>
      </c>
      <c r="C33434" t="s">
        <v>496</v>
      </c>
      <c r="D33434" t="s">
        <v>165</v>
      </c>
      <c r="E33434" t="s">
        <v>164</v>
      </c>
      <c r="F33434">
        <v>4</v>
      </c>
      <c r="G33434">
        <v>7</v>
      </c>
      <c r="H33434" t="s">
        <v>928</v>
      </c>
      <c r="I33434" t="s">
        <v>877</v>
      </c>
      <c r="J33434">
        <v>1</v>
      </c>
      <c r="K33434">
        <v>1</v>
      </c>
      <c r="L33434">
        <v>3990</v>
      </c>
      <c r="M33434">
        <v>3930</v>
      </c>
      <c r="N33434">
        <v>60</v>
      </c>
      <c r="O33434">
        <v>917</v>
      </c>
      <c r="P33434">
        <v>3658830</v>
      </c>
      <c r="Q33434">
        <v>3603810</v>
      </c>
      <c r="R33434">
        <v>55020</v>
      </c>
      <c r="S33434">
        <v>2</v>
      </c>
    </row>
    <row r="33435" spans="1:19" x14ac:dyDescent="0.3">
      <c r="A33435">
        <v>2022</v>
      </c>
      <c r="B33435" t="s">
        <v>497</v>
      </c>
      <c r="C33435" t="s">
        <v>496</v>
      </c>
      <c r="D33435" t="s">
        <v>165</v>
      </c>
      <c r="E33435" t="s">
        <v>164</v>
      </c>
      <c r="F33435">
        <v>4</v>
      </c>
      <c r="G33435">
        <v>7</v>
      </c>
      <c r="H33435" t="s">
        <v>928</v>
      </c>
      <c r="I33435" t="s">
        <v>877</v>
      </c>
      <c r="J33435">
        <v>1</v>
      </c>
      <c r="K33435">
        <v>2</v>
      </c>
      <c r="L33435">
        <v>10410</v>
      </c>
      <c r="M33435">
        <v>10350</v>
      </c>
      <c r="N33435">
        <v>60</v>
      </c>
      <c r="O33435">
        <v>917</v>
      </c>
      <c r="P33435">
        <v>9545970</v>
      </c>
      <c r="Q33435">
        <v>9490950</v>
      </c>
      <c r="R33435">
        <v>55020</v>
      </c>
      <c r="S33435">
        <v>2</v>
      </c>
    </row>
    <row r="33436" spans="1:19" x14ac:dyDescent="0.3">
      <c r="A33436">
        <v>2022</v>
      </c>
      <c r="B33436" t="s">
        <v>96</v>
      </c>
      <c r="C33436" t="s">
        <v>95</v>
      </c>
      <c r="D33436" t="s">
        <v>24</v>
      </c>
      <c r="E33436" t="s">
        <v>23</v>
      </c>
      <c r="F33436">
        <v>4</v>
      </c>
      <c r="G33436">
        <v>3</v>
      </c>
      <c r="H33436" t="s">
        <v>837</v>
      </c>
      <c r="I33436" t="s">
        <v>877</v>
      </c>
      <c r="J33436">
        <v>1</v>
      </c>
      <c r="K33436">
        <v>1</v>
      </c>
      <c r="L33436">
        <v>1372</v>
      </c>
      <c r="M33436">
        <v>1272</v>
      </c>
      <c r="N33436">
        <v>100</v>
      </c>
      <c r="O33436">
        <v>198</v>
      </c>
      <c r="P33436">
        <v>271656</v>
      </c>
      <c r="Q33436">
        <v>251856</v>
      </c>
      <c r="R33436">
        <v>19800</v>
      </c>
      <c r="S33436">
        <v>5</v>
      </c>
    </row>
    <row r="33437" spans="1:19" x14ac:dyDescent="0.3">
      <c r="A33437">
        <v>2022</v>
      </c>
      <c r="B33437" t="s">
        <v>96</v>
      </c>
      <c r="C33437" t="s">
        <v>95</v>
      </c>
      <c r="D33437" t="s">
        <v>24</v>
      </c>
      <c r="E33437" t="s">
        <v>23</v>
      </c>
      <c r="F33437">
        <v>4</v>
      </c>
      <c r="G33437">
        <v>3</v>
      </c>
      <c r="H33437" t="s">
        <v>837</v>
      </c>
      <c r="I33437" t="s">
        <v>877</v>
      </c>
      <c r="J33437">
        <v>1</v>
      </c>
      <c r="K33437">
        <v>2</v>
      </c>
      <c r="L33437">
        <v>2644</v>
      </c>
      <c r="M33437">
        <v>2544</v>
      </c>
      <c r="N33437">
        <v>100</v>
      </c>
      <c r="O33437">
        <v>198</v>
      </c>
      <c r="P33437">
        <v>523512</v>
      </c>
      <c r="Q33437">
        <v>503712</v>
      </c>
      <c r="R33437">
        <v>19800</v>
      </c>
      <c r="S33437">
        <v>5</v>
      </c>
    </row>
    <row r="33438" spans="1:19" x14ac:dyDescent="0.3">
      <c r="A33438">
        <v>2022</v>
      </c>
      <c r="B33438" t="s">
        <v>450</v>
      </c>
      <c r="C33438" t="s">
        <v>449</v>
      </c>
      <c r="D33438" t="s">
        <v>32</v>
      </c>
      <c r="E33438" t="s">
        <v>31</v>
      </c>
      <c r="F33438">
        <v>4</v>
      </c>
      <c r="G33438">
        <v>2</v>
      </c>
      <c r="H33438" t="s">
        <v>842</v>
      </c>
      <c r="I33438" t="s">
        <v>877</v>
      </c>
      <c r="J33438">
        <v>1</v>
      </c>
      <c r="K33438">
        <v>1</v>
      </c>
      <c r="L33438">
        <v>2580</v>
      </c>
      <c r="M33438">
        <v>2550</v>
      </c>
      <c r="N33438">
        <v>30</v>
      </c>
      <c r="O33438">
        <v>3472</v>
      </c>
      <c r="P33438">
        <v>8957760</v>
      </c>
      <c r="Q33438">
        <v>8853600</v>
      </c>
      <c r="R33438">
        <v>104160</v>
      </c>
      <c r="S33438">
        <v>38</v>
      </c>
    </row>
    <row r="33439" spans="1:19" x14ac:dyDescent="0.3">
      <c r="A33439">
        <v>2022</v>
      </c>
      <c r="B33439" t="s">
        <v>450</v>
      </c>
      <c r="C33439" t="s">
        <v>449</v>
      </c>
      <c r="D33439" t="s">
        <v>32</v>
      </c>
      <c r="E33439" t="s">
        <v>31</v>
      </c>
      <c r="F33439">
        <v>4</v>
      </c>
      <c r="G33439">
        <v>2</v>
      </c>
      <c r="H33439" t="s">
        <v>842</v>
      </c>
      <c r="I33439" t="s">
        <v>877</v>
      </c>
      <c r="J33439">
        <v>1</v>
      </c>
      <c r="K33439">
        <v>2</v>
      </c>
      <c r="L33439">
        <v>9810</v>
      </c>
      <c r="M33439">
        <v>9780</v>
      </c>
      <c r="N33439">
        <v>30</v>
      </c>
      <c r="O33439">
        <v>3472</v>
      </c>
      <c r="P33439">
        <v>34060320</v>
      </c>
      <c r="Q33439">
        <v>33956160</v>
      </c>
      <c r="R33439">
        <v>104160</v>
      </c>
      <c r="S33439">
        <v>38</v>
      </c>
    </row>
    <row r="33440" spans="1:19" x14ac:dyDescent="0.3">
      <c r="A33440">
        <v>2022</v>
      </c>
      <c r="B33440" t="s">
        <v>673</v>
      </c>
      <c r="C33440" t="s">
        <v>672</v>
      </c>
      <c r="D33440" t="s">
        <v>20</v>
      </c>
      <c r="E33440" t="s">
        <v>19</v>
      </c>
      <c r="F33440">
        <v>4</v>
      </c>
      <c r="G33440">
        <v>1</v>
      </c>
      <c r="H33440" t="s">
        <v>845</v>
      </c>
      <c r="I33440" t="s">
        <v>877</v>
      </c>
      <c r="J33440">
        <v>1</v>
      </c>
      <c r="K33440">
        <v>1</v>
      </c>
      <c r="L33440">
        <v>1380</v>
      </c>
      <c r="N33440">
        <v>1380</v>
      </c>
      <c r="O33440">
        <v>572</v>
      </c>
      <c r="P33440">
        <v>789360</v>
      </c>
      <c r="R33440">
        <v>789360</v>
      </c>
      <c r="S33440">
        <v>8</v>
      </c>
    </row>
    <row r="33441" spans="1:19" x14ac:dyDescent="0.3">
      <c r="A33441">
        <v>2022</v>
      </c>
      <c r="B33441" t="s">
        <v>673</v>
      </c>
      <c r="C33441" t="s">
        <v>672</v>
      </c>
      <c r="D33441" t="s">
        <v>20</v>
      </c>
      <c r="E33441" t="s">
        <v>19</v>
      </c>
      <c r="F33441">
        <v>4</v>
      </c>
      <c r="G33441">
        <v>1</v>
      </c>
      <c r="H33441" t="s">
        <v>845</v>
      </c>
      <c r="I33441" t="s">
        <v>877</v>
      </c>
      <c r="J33441">
        <v>1</v>
      </c>
      <c r="K33441">
        <v>2</v>
      </c>
      <c r="L33441">
        <v>11310</v>
      </c>
      <c r="M33441">
        <v>9930</v>
      </c>
      <c r="N33441">
        <v>1380</v>
      </c>
      <c r="O33441">
        <v>572</v>
      </c>
      <c r="P33441">
        <v>6469320</v>
      </c>
      <c r="Q33441">
        <v>5679960</v>
      </c>
      <c r="R33441">
        <v>789360</v>
      </c>
      <c r="S33441">
        <v>8</v>
      </c>
    </row>
    <row r="33442" spans="1:19" x14ac:dyDescent="0.3">
      <c r="A33442">
        <v>2022</v>
      </c>
      <c r="B33442" t="s">
        <v>211</v>
      </c>
      <c r="C33442" t="s">
        <v>210</v>
      </c>
      <c r="D33442" t="s">
        <v>20</v>
      </c>
      <c r="E33442" t="s">
        <v>19</v>
      </c>
      <c r="F33442">
        <v>4</v>
      </c>
      <c r="G33442">
        <v>1</v>
      </c>
      <c r="H33442" t="s">
        <v>845</v>
      </c>
      <c r="I33442" t="s">
        <v>877</v>
      </c>
      <c r="J33442">
        <v>1</v>
      </c>
      <c r="K33442">
        <v>1</v>
      </c>
      <c r="L33442">
        <v>1380</v>
      </c>
      <c r="N33442">
        <v>1380</v>
      </c>
      <c r="O33442">
        <v>4903</v>
      </c>
      <c r="P33442">
        <v>6766140</v>
      </c>
      <c r="R33442">
        <v>6766140</v>
      </c>
      <c r="S33442">
        <v>8</v>
      </c>
    </row>
    <row r="33443" spans="1:19" x14ac:dyDescent="0.3">
      <c r="A33443">
        <v>2022</v>
      </c>
      <c r="B33443" t="s">
        <v>211</v>
      </c>
      <c r="C33443" t="s">
        <v>210</v>
      </c>
      <c r="D33443" t="s">
        <v>20</v>
      </c>
      <c r="E33443" t="s">
        <v>19</v>
      </c>
      <c r="F33443">
        <v>4</v>
      </c>
      <c r="G33443">
        <v>1</v>
      </c>
      <c r="H33443" t="s">
        <v>845</v>
      </c>
      <c r="I33443" t="s">
        <v>877</v>
      </c>
      <c r="J33443">
        <v>1</v>
      </c>
      <c r="K33443">
        <v>2</v>
      </c>
      <c r="L33443">
        <v>11700</v>
      </c>
      <c r="M33443">
        <v>9930</v>
      </c>
      <c r="N33443">
        <v>1770</v>
      </c>
      <c r="O33443">
        <v>4903</v>
      </c>
      <c r="P33443">
        <v>57365100</v>
      </c>
      <c r="Q33443">
        <v>48686790</v>
      </c>
      <c r="R33443">
        <v>8678310</v>
      </c>
      <c r="S33443">
        <v>8</v>
      </c>
    </row>
    <row r="33444" spans="1:19" x14ac:dyDescent="0.3">
      <c r="A33444">
        <v>2022</v>
      </c>
      <c r="B33444" t="s">
        <v>349</v>
      </c>
      <c r="C33444" t="s">
        <v>348</v>
      </c>
      <c r="D33444" t="s">
        <v>32</v>
      </c>
      <c r="E33444" t="s">
        <v>31</v>
      </c>
      <c r="F33444">
        <v>4</v>
      </c>
      <c r="G33444">
        <v>2</v>
      </c>
      <c r="H33444" t="s">
        <v>842</v>
      </c>
      <c r="I33444" t="s">
        <v>877</v>
      </c>
      <c r="J33444">
        <v>1</v>
      </c>
      <c r="K33444">
        <v>2</v>
      </c>
      <c r="L33444">
        <v>11865</v>
      </c>
      <c r="M33444">
        <v>11865</v>
      </c>
      <c r="N33444">
        <v>0</v>
      </c>
      <c r="O33444">
        <v>1359</v>
      </c>
      <c r="P33444">
        <v>16124535</v>
      </c>
      <c r="Q33444">
        <v>16124535</v>
      </c>
      <c r="R33444">
        <v>0</v>
      </c>
      <c r="S33444">
        <v>29</v>
      </c>
    </row>
    <row r="33445" spans="1:19" x14ac:dyDescent="0.3">
      <c r="A33445">
        <v>2022</v>
      </c>
      <c r="B33445" t="s">
        <v>349</v>
      </c>
      <c r="C33445" t="s">
        <v>348</v>
      </c>
      <c r="D33445" t="s">
        <v>32</v>
      </c>
      <c r="E33445" t="s">
        <v>31</v>
      </c>
      <c r="F33445">
        <v>4</v>
      </c>
      <c r="G33445">
        <v>2</v>
      </c>
      <c r="H33445" t="s">
        <v>842</v>
      </c>
      <c r="I33445" t="s">
        <v>877</v>
      </c>
      <c r="J33445">
        <v>1</v>
      </c>
      <c r="K33445">
        <v>1</v>
      </c>
      <c r="L33445">
        <v>3390</v>
      </c>
      <c r="M33445">
        <v>3390</v>
      </c>
      <c r="N33445">
        <v>0</v>
      </c>
      <c r="O33445">
        <v>1359</v>
      </c>
      <c r="P33445">
        <v>4607010</v>
      </c>
      <c r="Q33445">
        <v>4607010</v>
      </c>
      <c r="R33445">
        <v>0</v>
      </c>
      <c r="S33445">
        <v>29</v>
      </c>
    </row>
    <row r="33446" spans="1:19" x14ac:dyDescent="0.3">
      <c r="A33446">
        <v>2022</v>
      </c>
      <c r="B33446" t="s">
        <v>711</v>
      </c>
      <c r="C33446" t="s">
        <v>710</v>
      </c>
      <c r="D33446" t="s">
        <v>32</v>
      </c>
      <c r="E33446" t="s">
        <v>31</v>
      </c>
      <c r="F33446">
        <v>1</v>
      </c>
      <c r="J33446">
        <v>1</v>
      </c>
      <c r="K33446">
        <v>2</v>
      </c>
      <c r="L33446">
        <v>27598</v>
      </c>
      <c r="M33446">
        <v>26958</v>
      </c>
      <c r="N33446">
        <v>640</v>
      </c>
      <c r="S33446">
        <v>14</v>
      </c>
    </row>
    <row r="33447" spans="1:19" x14ac:dyDescent="0.3">
      <c r="A33447">
        <v>2022</v>
      </c>
      <c r="B33447" t="s">
        <v>711</v>
      </c>
      <c r="C33447" t="s">
        <v>710</v>
      </c>
      <c r="D33447" t="s">
        <v>32</v>
      </c>
      <c r="E33447" t="s">
        <v>31</v>
      </c>
      <c r="F33447">
        <v>1</v>
      </c>
      <c r="J33447">
        <v>1</v>
      </c>
      <c r="K33447">
        <v>1</v>
      </c>
      <c r="L33447">
        <v>10522</v>
      </c>
      <c r="M33447">
        <v>9882</v>
      </c>
      <c r="N33447">
        <v>640</v>
      </c>
      <c r="S33447">
        <v>14</v>
      </c>
    </row>
    <row r="33448" spans="1:19" x14ac:dyDescent="0.3">
      <c r="A33448">
        <v>2022</v>
      </c>
      <c r="B33448" t="s">
        <v>369</v>
      </c>
      <c r="C33448" t="s">
        <v>368</v>
      </c>
      <c r="D33448" t="s">
        <v>20</v>
      </c>
      <c r="E33448" t="s">
        <v>19</v>
      </c>
      <c r="F33448">
        <v>1</v>
      </c>
      <c r="G33448">
        <v>18</v>
      </c>
      <c r="H33448" t="s">
        <v>838</v>
      </c>
      <c r="I33448" t="s">
        <v>875</v>
      </c>
      <c r="J33448">
        <v>1</v>
      </c>
      <c r="K33448">
        <v>2</v>
      </c>
      <c r="L33448">
        <v>19233</v>
      </c>
      <c r="M33448">
        <v>17622</v>
      </c>
      <c r="N33448">
        <v>1611</v>
      </c>
      <c r="O33448">
        <v>5615</v>
      </c>
      <c r="P33448">
        <v>107993295</v>
      </c>
      <c r="Q33448">
        <v>98947530</v>
      </c>
      <c r="R33448">
        <v>9045765</v>
      </c>
      <c r="S33448">
        <v>39</v>
      </c>
    </row>
    <row r="33449" spans="1:19" x14ac:dyDescent="0.3">
      <c r="A33449">
        <v>2022</v>
      </c>
      <c r="B33449" t="s">
        <v>369</v>
      </c>
      <c r="C33449" t="s">
        <v>368</v>
      </c>
      <c r="D33449" t="s">
        <v>20</v>
      </c>
      <c r="E33449" t="s">
        <v>19</v>
      </c>
      <c r="F33449">
        <v>1</v>
      </c>
      <c r="G33449">
        <v>18</v>
      </c>
      <c r="H33449" t="s">
        <v>838</v>
      </c>
      <c r="I33449" t="s">
        <v>875</v>
      </c>
      <c r="J33449">
        <v>1</v>
      </c>
      <c r="K33449">
        <v>1</v>
      </c>
      <c r="L33449">
        <v>7353</v>
      </c>
      <c r="M33449">
        <v>5742</v>
      </c>
      <c r="N33449">
        <v>1611</v>
      </c>
      <c r="O33449">
        <v>5615</v>
      </c>
      <c r="P33449">
        <v>41287095</v>
      </c>
      <c r="Q33449">
        <v>32241330</v>
      </c>
      <c r="R33449">
        <v>9045765</v>
      </c>
      <c r="S33449">
        <v>39</v>
      </c>
    </row>
    <row r="33450" spans="1:19" x14ac:dyDescent="0.3">
      <c r="A33450">
        <v>2022</v>
      </c>
      <c r="B33450" t="s">
        <v>679</v>
      </c>
      <c r="C33450" t="s">
        <v>678</v>
      </c>
      <c r="D33450" t="s">
        <v>106</v>
      </c>
      <c r="E33450" t="s">
        <v>105</v>
      </c>
      <c r="F33450">
        <v>4</v>
      </c>
      <c r="G33450">
        <v>3</v>
      </c>
      <c r="H33450" t="s">
        <v>837</v>
      </c>
      <c r="I33450" t="s">
        <v>877</v>
      </c>
      <c r="J33450">
        <v>1</v>
      </c>
      <c r="K33450">
        <v>1</v>
      </c>
      <c r="L33450">
        <v>6840</v>
      </c>
      <c r="M33450">
        <v>5265</v>
      </c>
      <c r="N33450">
        <v>1575</v>
      </c>
      <c r="O33450">
        <v>343</v>
      </c>
      <c r="P33450">
        <v>2346120</v>
      </c>
      <c r="Q33450">
        <v>1805895</v>
      </c>
      <c r="R33450">
        <v>540225</v>
      </c>
      <c r="S33450">
        <v>10</v>
      </c>
    </row>
    <row r="33451" spans="1:19" x14ac:dyDescent="0.3">
      <c r="A33451">
        <v>2022</v>
      </c>
      <c r="B33451" t="s">
        <v>679</v>
      </c>
      <c r="C33451" t="s">
        <v>678</v>
      </c>
      <c r="D33451" t="s">
        <v>106</v>
      </c>
      <c r="E33451" t="s">
        <v>105</v>
      </c>
      <c r="F33451">
        <v>4</v>
      </c>
      <c r="G33451">
        <v>3</v>
      </c>
      <c r="H33451" t="s">
        <v>837</v>
      </c>
      <c r="I33451" t="s">
        <v>877</v>
      </c>
      <c r="J33451">
        <v>1</v>
      </c>
      <c r="K33451">
        <v>2</v>
      </c>
      <c r="L33451">
        <v>12510</v>
      </c>
      <c r="M33451">
        <v>10935</v>
      </c>
      <c r="N33451">
        <v>1575</v>
      </c>
      <c r="O33451">
        <v>343</v>
      </c>
      <c r="P33451">
        <v>4290930</v>
      </c>
      <c r="Q33451">
        <v>3750705</v>
      </c>
      <c r="R33451">
        <v>540225</v>
      </c>
      <c r="S33451">
        <v>10</v>
      </c>
    </row>
    <row r="33452" spans="1:19" x14ac:dyDescent="0.3">
      <c r="A33452">
        <v>2022</v>
      </c>
      <c r="B33452" t="s">
        <v>123</v>
      </c>
      <c r="C33452" t="s">
        <v>122</v>
      </c>
      <c r="D33452" t="s">
        <v>32</v>
      </c>
      <c r="E33452" t="s">
        <v>31</v>
      </c>
      <c r="F33452">
        <v>1</v>
      </c>
      <c r="J33452">
        <v>1</v>
      </c>
      <c r="K33452">
        <v>1</v>
      </c>
      <c r="L33452">
        <v>10522</v>
      </c>
      <c r="M33452">
        <v>9882</v>
      </c>
      <c r="N33452">
        <v>640</v>
      </c>
      <c r="S33452">
        <v>14</v>
      </c>
    </row>
    <row r="33453" spans="1:19" x14ac:dyDescent="0.3">
      <c r="A33453">
        <v>2022</v>
      </c>
      <c r="B33453" t="s">
        <v>123</v>
      </c>
      <c r="C33453" t="s">
        <v>122</v>
      </c>
      <c r="D33453" t="s">
        <v>32</v>
      </c>
      <c r="E33453" t="s">
        <v>31</v>
      </c>
      <c r="F33453">
        <v>1</v>
      </c>
      <c r="J33453">
        <v>1</v>
      </c>
      <c r="K33453">
        <v>2</v>
      </c>
      <c r="L33453">
        <v>27598</v>
      </c>
      <c r="M33453">
        <v>26958</v>
      </c>
      <c r="N33453">
        <v>640</v>
      </c>
      <c r="S33453">
        <v>14</v>
      </c>
    </row>
    <row r="33454" spans="1:19" x14ac:dyDescent="0.3">
      <c r="A33454">
        <v>2022</v>
      </c>
      <c r="B33454" t="s">
        <v>182</v>
      </c>
      <c r="C33454" t="s">
        <v>181</v>
      </c>
      <c r="D33454" t="s">
        <v>106</v>
      </c>
      <c r="E33454" t="s">
        <v>105</v>
      </c>
      <c r="F33454">
        <v>4</v>
      </c>
      <c r="G33454">
        <v>3</v>
      </c>
      <c r="H33454" t="s">
        <v>837</v>
      </c>
      <c r="I33454" t="s">
        <v>877</v>
      </c>
      <c r="J33454">
        <v>1</v>
      </c>
      <c r="K33454">
        <v>2</v>
      </c>
      <c r="L33454">
        <v>6570</v>
      </c>
      <c r="M33454">
        <v>5670</v>
      </c>
      <c r="N33454">
        <v>900</v>
      </c>
      <c r="O33454">
        <v>123</v>
      </c>
      <c r="P33454">
        <v>808110</v>
      </c>
      <c r="Q33454">
        <v>697410</v>
      </c>
      <c r="R33454">
        <v>110700</v>
      </c>
      <c r="S33454">
        <v>10</v>
      </c>
    </row>
    <row r="33455" spans="1:19" x14ac:dyDescent="0.3">
      <c r="A33455">
        <v>2022</v>
      </c>
      <c r="B33455" t="s">
        <v>182</v>
      </c>
      <c r="C33455" t="s">
        <v>181</v>
      </c>
      <c r="D33455" t="s">
        <v>106</v>
      </c>
      <c r="E33455" t="s">
        <v>105</v>
      </c>
      <c r="F33455">
        <v>4</v>
      </c>
      <c r="G33455">
        <v>3</v>
      </c>
      <c r="H33455" t="s">
        <v>837</v>
      </c>
      <c r="I33455" t="s">
        <v>877</v>
      </c>
      <c r="J33455">
        <v>1</v>
      </c>
      <c r="K33455">
        <v>1</v>
      </c>
      <c r="L33455">
        <v>5670</v>
      </c>
      <c r="M33455">
        <v>4770</v>
      </c>
      <c r="N33455">
        <v>900</v>
      </c>
      <c r="O33455">
        <v>123</v>
      </c>
      <c r="P33455">
        <v>697410</v>
      </c>
      <c r="Q33455">
        <v>586710</v>
      </c>
      <c r="R33455">
        <v>110700</v>
      </c>
      <c r="S33455">
        <v>10</v>
      </c>
    </row>
    <row r="33456" spans="1:19" x14ac:dyDescent="0.3">
      <c r="A33456">
        <v>2022</v>
      </c>
      <c r="B33456" t="s">
        <v>509</v>
      </c>
      <c r="C33456" t="s">
        <v>508</v>
      </c>
      <c r="D33456" t="s">
        <v>106</v>
      </c>
      <c r="E33456" t="s">
        <v>105</v>
      </c>
      <c r="F33456">
        <v>4</v>
      </c>
      <c r="G33456">
        <v>6</v>
      </c>
      <c r="H33456" t="s">
        <v>934</v>
      </c>
      <c r="I33456" t="s">
        <v>877</v>
      </c>
      <c r="J33456">
        <v>1</v>
      </c>
      <c r="K33456">
        <v>1</v>
      </c>
      <c r="L33456">
        <v>6435</v>
      </c>
      <c r="M33456">
        <v>5445</v>
      </c>
      <c r="N33456">
        <v>990</v>
      </c>
      <c r="O33456">
        <v>208</v>
      </c>
      <c r="P33456">
        <v>1338480</v>
      </c>
      <c r="Q33456">
        <v>1132560</v>
      </c>
      <c r="R33456">
        <v>205920</v>
      </c>
      <c r="S33456">
        <v>10</v>
      </c>
    </row>
    <row r="33457" spans="1:19" x14ac:dyDescent="0.3">
      <c r="A33457">
        <v>2022</v>
      </c>
      <c r="B33457" t="s">
        <v>509</v>
      </c>
      <c r="C33457" t="s">
        <v>508</v>
      </c>
      <c r="D33457" t="s">
        <v>106</v>
      </c>
      <c r="E33457" t="s">
        <v>105</v>
      </c>
      <c r="F33457">
        <v>4</v>
      </c>
      <c r="G33457">
        <v>6</v>
      </c>
      <c r="H33457" t="s">
        <v>934</v>
      </c>
      <c r="I33457" t="s">
        <v>877</v>
      </c>
      <c r="J33457">
        <v>1</v>
      </c>
      <c r="K33457">
        <v>2</v>
      </c>
      <c r="L33457">
        <v>11070</v>
      </c>
      <c r="M33457">
        <v>10080</v>
      </c>
      <c r="N33457">
        <v>990</v>
      </c>
      <c r="O33457">
        <v>208</v>
      </c>
      <c r="P33457">
        <v>2302560</v>
      </c>
      <c r="Q33457">
        <v>2096640</v>
      </c>
      <c r="R33457">
        <v>205920</v>
      </c>
      <c r="S33457">
        <v>10</v>
      </c>
    </row>
    <row r="33458" spans="1:19" x14ac:dyDescent="0.3">
      <c r="A33458">
        <v>2022</v>
      </c>
      <c r="B33458" t="s">
        <v>724</v>
      </c>
      <c r="C33458" t="s">
        <v>723</v>
      </c>
      <c r="D33458" t="s">
        <v>106</v>
      </c>
      <c r="E33458" t="s">
        <v>105</v>
      </c>
      <c r="F33458">
        <v>4</v>
      </c>
      <c r="G33458">
        <v>3</v>
      </c>
      <c r="H33458" t="s">
        <v>837</v>
      </c>
      <c r="I33458" t="s">
        <v>877</v>
      </c>
      <c r="J33458">
        <v>1</v>
      </c>
      <c r="K33458">
        <v>2</v>
      </c>
      <c r="L33458">
        <v>9397.5</v>
      </c>
      <c r="M33458">
        <v>8505</v>
      </c>
      <c r="N33458">
        <v>892.5</v>
      </c>
      <c r="O33458">
        <v>636</v>
      </c>
      <c r="P33458">
        <v>5976810</v>
      </c>
      <c r="Q33458">
        <v>5409180</v>
      </c>
      <c r="R33458">
        <v>567630</v>
      </c>
      <c r="S33458">
        <v>10</v>
      </c>
    </row>
    <row r="33459" spans="1:19" x14ac:dyDescent="0.3">
      <c r="A33459">
        <v>2022</v>
      </c>
      <c r="B33459" t="s">
        <v>724</v>
      </c>
      <c r="C33459" t="s">
        <v>723</v>
      </c>
      <c r="D33459" t="s">
        <v>106</v>
      </c>
      <c r="E33459" t="s">
        <v>105</v>
      </c>
      <c r="F33459">
        <v>4</v>
      </c>
      <c r="G33459">
        <v>3</v>
      </c>
      <c r="H33459" t="s">
        <v>837</v>
      </c>
      <c r="I33459" t="s">
        <v>877</v>
      </c>
      <c r="J33459">
        <v>1</v>
      </c>
      <c r="K33459">
        <v>1</v>
      </c>
      <c r="L33459">
        <v>5887.5</v>
      </c>
      <c r="M33459">
        <v>4995</v>
      </c>
      <c r="N33459">
        <v>892.5</v>
      </c>
      <c r="O33459">
        <v>636</v>
      </c>
      <c r="P33459">
        <v>3744450</v>
      </c>
      <c r="Q33459">
        <v>3176820</v>
      </c>
      <c r="R33459">
        <v>567630</v>
      </c>
      <c r="S33459">
        <v>10</v>
      </c>
    </row>
    <row r="33460" spans="1:19" x14ac:dyDescent="0.3">
      <c r="A33460">
        <v>2022</v>
      </c>
      <c r="B33460" t="s">
        <v>778</v>
      </c>
      <c r="C33460" t="s">
        <v>777</v>
      </c>
      <c r="D33460" t="s">
        <v>55</v>
      </c>
      <c r="E33460" t="s">
        <v>54</v>
      </c>
      <c r="F33460">
        <v>1</v>
      </c>
      <c r="J33460">
        <v>1</v>
      </c>
      <c r="K33460">
        <v>1</v>
      </c>
      <c r="L33460">
        <v>11307</v>
      </c>
      <c r="M33460">
        <v>11307</v>
      </c>
      <c r="N33460">
        <v>0</v>
      </c>
      <c r="S33460">
        <v>19</v>
      </c>
    </row>
    <row r="33461" spans="1:19" x14ac:dyDescent="0.3">
      <c r="A33461">
        <v>2022</v>
      </c>
      <c r="B33461" t="s">
        <v>778</v>
      </c>
      <c r="C33461" t="s">
        <v>777</v>
      </c>
      <c r="D33461" t="s">
        <v>55</v>
      </c>
      <c r="E33461" t="s">
        <v>54</v>
      </c>
      <c r="F33461">
        <v>1</v>
      </c>
      <c r="J33461">
        <v>1</v>
      </c>
      <c r="K33461">
        <v>2</v>
      </c>
      <c r="L33461">
        <v>26991</v>
      </c>
      <c r="M33461">
        <v>26991</v>
      </c>
      <c r="N33461">
        <v>0</v>
      </c>
      <c r="S33461">
        <v>19</v>
      </c>
    </row>
    <row r="33462" spans="1:19" x14ac:dyDescent="0.3">
      <c r="A33462">
        <v>2022</v>
      </c>
      <c r="B33462" t="s">
        <v>717</v>
      </c>
      <c r="C33462" t="s">
        <v>716</v>
      </c>
      <c r="D33462" t="s">
        <v>55</v>
      </c>
      <c r="E33462" t="s">
        <v>54</v>
      </c>
      <c r="F33462">
        <v>1</v>
      </c>
      <c r="J33462">
        <v>1</v>
      </c>
      <c r="K33462">
        <v>1</v>
      </c>
      <c r="L33462">
        <v>11490</v>
      </c>
      <c r="M33462">
        <v>11290</v>
      </c>
      <c r="N33462">
        <v>200</v>
      </c>
      <c r="S33462">
        <v>19</v>
      </c>
    </row>
    <row r="33463" spans="1:19" x14ac:dyDescent="0.3">
      <c r="A33463">
        <v>2022</v>
      </c>
      <c r="B33463" t="s">
        <v>717</v>
      </c>
      <c r="C33463" t="s">
        <v>716</v>
      </c>
      <c r="D33463" t="s">
        <v>55</v>
      </c>
      <c r="E33463" t="s">
        <v>54</v>
      </c>
      <c r="F33463">
        <v>1</v>
      </c>
      <c r="J33463">
        <v>1</v>
      </c>
      <c r="K33463">
        <v>2</v>
      </c>
      <c r="L33463">
        <v>27174</v>
      </c>
      <c r="M33463">
        <v>26974</v>
      </c>
      <c r="N33463">
        <v>200</v>
      </c>
      <c r="S33463">
        <v>19</v>
      </c>
    </row>
    <row r="33464" spans="1:19" x14ac:dyDescent="0.3">
      <c r="A33464">
        <v>2022</v>
      </c>
      <c r="B33464" t="s">
        <v>734</v>
      </c>
      <c r="C33464" t="s">
        <v>733</v>
      </c>
      <c r="D33464" t="s">
        <v>55</v>
      </c>
      <c r="E33464" t="s">
        <v>54</v>
      </c>
      <c r="F33464">
        <v>1</v>
      </c>
      <c r="J33464">
        <v>1</v>
      </c>
      <c r="K33464">
        <v>1</v>
      </c>
      <c r="L33464">
        <v>11664</v>
      </c>
      <c r="M33464">
        <v>11234</v>
      </c>
      <c r="N33464">
        <v>430</v>
      </c>
      <c r="S33464">
        <v>19</v>
      </c>
    </row>
    <row r="33465" spans="1:19" x14ac:dyDescent="0.3">
      <c r="A33465">
        <v>2022</v>
      </c>
      <c r="B33465" t="s">
        <v>734</v>
      </c>
      <c r="C33465" t="s">
        <v>733</v>
      </c>
      <c r="D33465" t="s">
        <v>55</v>
      </c>
      <c r="E33465" t="s">
        <v>54</v>
      </c>
      <c r="F33465">
        <v>1</v>
      </c>
      <c r="J33465">
        <v>1</v>
      </c>
      <c r="K33465">
        <v>2</v>
      </c>
      <c r="L33465">
        <v>27348</v>
      </c>
      <c r="M33465">
        <v>26918</v>
      </c>
      <c r="N33465">
        <v>430</v>
      </c>
      <c r="S33465">
        <v>19</v>
      </c>
    </row>
    <row r="33466" spans="1:19" x14ac:dyDescent="0.3">
      <c r="A33466">
        <v>2022</v>
      </c>
      <c r="B33466" t="s">
        <v>383</v>
      </c>
      <c r="C33466" t="s">
        <v>382</v>
      </c>
      <c r="D33466" t="s">
        <v>55</v>
      </c>
      <c r="E33466" t="s">
        <v>54</v>
      </c>
      <c r="F33466">
        <v>4</v>
      </c>
      <c r="I33466" t="s">
        <v>877</v>
      </c>
      <c r="J33466">
        <v>1</v>
      </c>
      <c r="K33466">
        <v>2</v>
      </c>
      <c r="L33466">
        <v>10850</v>
      </c>
      <c r="M33466">
        <v>10206</v>
      </c>
      <c r="N33466">
        <v>644</v>
      </c>
      <c r="S33466">
        <v>11</v>
      </c>
    </row>
    <row r="33467" spans="1:19" x14ac:dyDescent="0.3">
      <c r="A33467">
        <v>2022</v>
      </c>
      <c r="B33467" t="s">
        <v>383</v>
      </c>
      <c r="C33467" t="s">
        <v>382</v>
      </c>
      <c r="D33467" t="s">
        <v>55</v>
      </c>
      <c r="E33467" t="s">
        <v>54</v>
      </c>
      <c r="F33467">
        <v>4</v>
      </c>
      <c r="I33467" t="s">
        <v>877</v>
      </c>
      <c r="J33467">
        <v>1</v>
      </c>
      <c r="K33467">
        <v>1</v>
      </c>
      <c r="L33467">
        <v>5102</v>
      </c>
      <c r="M33467">
        <v>4458</v>
      </c>
      <c r="N33467">
        <v>644</v>
      </c>
      <c r="S33467">
        <v>11</v>
      </c>
    </row>
    <row r="33468" spans="1:19" x14ac:dyDescent="0.3">
      <c r="A33468">
        <v>2022</v>
      </c>
      <c r="B33468" t="s">
        <v>788</v>
      </c>
      <c r="C33468" t="s">
        <v>787</v>
      </c>
      <c r="D33468" t="s">
        <v>55</v>
      </c>
      <c r="E33468" t="s">
        <v>54</v>
      </c>
      <c r="F33468">
        <v>4</v>
      </c>
      <c r="G33468">
        <v>14</v>
      </c>
      <c r="H33468" t="s">
        <v>839</v>
      </c>
      <c r="I33468" t="s">
        <v>877</v>
      </c>
      <c r="J33468">
        <v>1</v>
      </c>
      <c r="K33468">
        <v>1</v>
      </c>
      <c r="L33468">
        <v>5013</v>
      </c>
      <c r="M33468">
        <v>4458</v>
      </c>
      <c r="N33468">
        <v>555</v>
      </c>
      <c r="O33468">
        <v>885</v>
      </c>
      <c r="P33468">
        <v>4436505</v>
      </c>
      <c r="Q33468">
        <v>3945330</v>
      </c>
      <c r="R33468">
        <v>491175</v>
      </c>
      <c r="S33468">
        <v>11</v>
      </c>
    </row>
    <row r="33469" spans="1:19" x14ac:dyDescent="0.3">
      <c r="A33469">
        <v>2022</v>
      </c>
      <c r="B33469" t="s">
        <v>788</v>
      </c>
      <c r="C33469" t="s">
        <v>787</v>
      </c>
      <c r="D33469" t="s">
        <v>55</v>
      </c>
      <c r="E33469" t="s">
        <v>54</v>
      </c>
      <c r="F33469">
        <v>4</v>
      </c>
      <c r="G33469">
        <v>14</v>
      </c>
      <c r="H33469" t="s">
        <v>839</v>
      </c>
      <c r="I33469" t="s">
        <v>877</v>
      </c>
      <c r="J33469">
        <v>1</v>
      </c>
      <c r="K33469">
        <v>2</v>
      </c>
      <c r="L33469">
        <v>10762</v>
      </c>
      <c r="M33469">
        <v>10207</v>
      </c>
      <c r="N33469">
        <v>555</v>
      </c>
      <c r="O33469">
        <v>885</v>
      </c>
      <c r="P33469">
        <v>9524370</v>
      </c>
      <c r="Q33469">
        <v>9033195</v>
      </c>
      <c r="R33469">
        <v>491175</v>
      </c>
      <c r="S33469">
        <v>11</v>
      </c>
    </row>
    <row r="33470" spans="1:19" x14ac:dyDescent="0.3">
      <c r="A33470">
        <v>2022</v>
      </c>
      <c r="B33470" t="s">
        <v>789</v>
      </c>
      <c r="C33470" t="s">
        <v>1001</v>
      </c>
      <c r="D33470" t="s">
        <v>12</v>
      </c>
      <c r="E33470" t="s">
        <v>11</v>
      </c>
      <c r="F33470">
        <v>1</v>
      </c>
      <c r="G33470">
        <v>22</v>
      </c>
      <c r="H33470" t="s">
        <v>841</v>
      </c>
      <c r="I33470" t="s">
        <v>875</v>
      </c>
      <c r="J33470">
        <v>1</v>
      </c>
      <c r="K33470">
        <v>1</v>
      </c>
      <c r="L33470">
        <v>6225</v>
      </c>
      <c r="M33470">
        <v>5550</v>
      </c>
      <c r="N33470">
        <v>675</v>
      </c>
      <c r="O33470">
        <v>2819</v>
      </c>
      <c r="P33470">
        <v>17548275</v>
      </c>
      <c r="Q33470">
        <v>15645450</v>
      </c>
      <c r="R33470">
        <v>1902825</v>
      </c>
      <c r="S33470">
        <v>6</v>
      </c>
    </row>
    <row r="33471" spans="1:19" x14ac:dyDescent="0.3">
      <c r="A33471">
        <v>2022</v>
      </c>
      <c r="B33471" t="s">
        <v>789</v>
      </c>
      <c r="C33471" t="s">
        <v>1001</v>
      </c>
      <c r="D33471" t="s">
        <v>12</v>
      </c>
      <c r="E33471" t="s">
        <v>11</v>
      </c>
      <c r="F33471">
        <v>1</v>
      </c>
      <c r="G33471">
        <v>22</v>
      </c>
      <c r="H33471" t="s">
        <v>841</v>
      </c>
      <c r="I33471" t="s">
        <v>875</v>
      </c>
      <c r="J33471">
        <v>1</v>
      </c>
      <c r="K33471">
        <v>2</v>
      </c>
      <c r="L33471">
        <v>19964</v>
      </c>
      <c r="M33471">
        <v>19289</v>
      </c>
      <c r="N33471">
        <v>675</v>
      </c>
      <c r="O33471">
        <v>2819</v>
      </c>
      <c r="P33471">
        <v>56278516</v>
      </c>
      <c r="Q33471">
        <v>54375691</v>
      </c>
      <c r="R33471">
        <v>1902825</v>
      </c>
      <c r="S33471">
        <v>6</v>
      </c>
    </row>
    <row r="33472" spans="1:19" x14ac:dyDescent="0.3">
      <c r="A33472">
        <v>2022</v>
      </c>
      <c r="B33472" t="s">
        <v>85</v>
      </c>
      <c r="C33472" t="s">
        <v>84</v>
      </c>
      <c r="D33472" t="s">
        <v>20</v>
      </c>
      <c r="E33472" t="s">
        <v>19</v>
      </c>
      <c r="F33472">
        <v>1</v>
      </c>
      <c r="G33472">
        <v>20</v>
      </c>
      <c r="H33472" t="s">
        <v>843</v>
      </c>
      <c r="I33472" t="s">
        <v>875</v>
      </c>
      <c r="J33472">
        <v>1</v>
      </c>
      <c r="K33472">
        <v>2</v>
      </c>
      <c r="L33472">
        <v>18697</v>
      </c>
      <c r="M33472">
        <v>17622</v>
      </c>
      <c r="N33472">
        <v>1075</v>
      </c>
      <c r="O33472">
        <v>4777</v>
      </c>
      <c r="P33472">
        <v>89315569</v>
      </c>
      <c r="Q33472">
        <v>84180294</v>
      </c>
      <c r="R33472">
        <v>5135275</v>
      </c>
      <c r="S33472">
        <v>39</v>
      </c>
    </row>
    <row r="33473" spans="1:19" x14ac:dyDescent="0.3">
      <c r="A33473">
        <v>2022</v>
      </c>
      <c r="B33473" t="s">
        <v>85</v>
      </c>
      <c r="C33473" t="s">
        <v>84</v>
      </c>
      <c r="D33473" t="s">
        <v>20</v>
      </c>
      <c r="E33473" t="s">
        <v>19</v>
      </c>
      <c r="F33473">
        <v>1</v>
      </c>
      <c r="G33473">
        <v>20</v>
      </c>
      <c r="H33473" t="s">
        <v>843</v>
      </c>
      <c r="I33473" t="s">
        <v>875</v>
      </c>
      <c r="J33473">
        <v>1</v>
      </c>
      <c r="K33473">
        <v>1</v>
      </c>
      <c r="L33473">
        <v>6817</v>
      </c>
      <c r="M33473">
        <v>5742</v>
      </c>
      <c r="N33473">
        <v>1075</v>
      </c>
      <c r="O33473">
        <v>4777</v>
      </c>
      <c r="P33473">
        <v>32564809</v>
      </c>
      <c r="Q33473">
        <v>27429534</v>
      </c>
      <c r="R33473">
        <v>5135275</v>
      </c>
      <c r="S33473">
        <v>39</v>
      </c>
    </row>
    <row r="33474" spans="1:19" x14ac:dyDescent="0.3">
      <c r="A33474">
        <v>2022</v>
      </c>
      <c r="B33474" t="s">
        <v>459</v>
      </c>
      <c r="C33474" t="s">
        <v>458</v>
      </c>
      <c r="D33474" t="s">
        <v>20</v>
      </c>
      <c r="E33474" t="s">
        <v>19</v>
      </c>
      <c r="F33474">
        <v>4</v>
      </c>
      <c r="G33474">
        <v>2</v>
      </c>
      <c r="H33474" t="s">
        <v>842</v>
      </c>
      <c r="I33474" t="s">
        <v>877</v>
      </c>
      <c r="J33474">
        <v>1</v>
      </c>
      <c r="K33474">
        <v>1</v>
      </c>
      <c r="L33474">
        <v>1380</v>
      </c>
      <c r="N33474">
        <v>1380</v>
      </c>
      <c r="O33474">
        <v>3855</v>
      </c>
      <c r="P33474">
        <v>5319900</v>
      </c>
      <c r="R33474">
        <v>5319900</v>
      </c>
      <c r="S33474">
        <v>8</v>
      </c>
    </row>
    <row r="33475" spans="1:19" x14ac:dyDescent="0.3">
      <c r="A33475">
        <v>2022</v>
      </c>
      <c r="B33475" t="s">
        <v>459</v>
      </c>
      <c r="C33475" t="s">
        <v>458</v>
      </c>
      <c r="D33475" t="s">
        <v>20</v>
      </c>
      <c r="E33475" t="s">
        <v>19</v>
      </c>
      <c r="F33475">
        <v>4</v>
      </c>
      <c r="G33475">
        <v>2</v>
      </c>
      <c r="H33475" t="s">
        <v>842</v>
      </c>
      <c r="I33475" t="s">
        <v>877</v>
      </c>
      <c r="J33475">
        <v>1</v>
      </c>
      <c r="K33475">
        <v>2</v>
      </c>
      <c r="L33475">
        <v>11820</v>
      </c>
      <c r="M33475">
        <v>9930</v>
      </c>
      <c r="N33475">
        <v>1890</v>
      </c>
      <c r="O33475">
        <v>3855</v>
      </c>
      <c r="P33475">
        <v>45566100</v>
      </c>
      <c r="Q33475">
        <v>38280150</v>
      </c>
      <c r="R33475">
        <v>7285950</v>
      </c>
      <c r="S33475">
        <v>8</v>
      </c>
    </row>
    <row r="33476" spans="1:19" x14ac:dyDescent="0.3">
      <c r="A33476">
        <v>2022</v>
      </c>
      <c r="B33476" t="s">
        <v>647</v>
      </c>
      <c r="C33476" t="s">
        <v>646</v>
      </c>
      <c r="D33476" t="s">
        <v>20</v>
      </c>
      <c r="E33476" t="s">
        <v>19</v>
      </c>
      <c r="F33476">
        <v>1</v>
      </c>
      <c r="G33476">
        <v>16</v>
      </c>
      <c r="H33476" t="s">
        <v>929</v>
      </c>
      <c r="I33476" t="s">
        <v>876</v>
      </c>
      <c r="J33476">
        <v>1</v>
      </c>
      <c r="K33476">
        <v>2</v>
      </c>
      <c r="L33476">
        <v>45217</v>
      </c>
      <c r="M33476">
        <v>42954</v>
      </c>
      <c r="N33476">
        <v>2263</v>
      </c>
      <c r="O33476">
        <v>8249</v>
      </c>
      <c r="P33476">
        <v>372995033</v>
      </c>
      <c r="Q33476">
        <v>354327546</v>
      </c>
      <c r="R33476">
        <v>18667487</v>
      </c>
      <c r="S33476">
        <v>40</v>
      </c>
    </row>
    <row r="33477" spans="1:19" x14ac:dyDescent="0.3">
      <c r="A33477">
        <v>2022</v>
      </c>
      <c r="B33477" t="s">
        <v>647</v>
      </c>
      <c r="C33477" t="s">
        <v>646</v>
      </c>
      <c r="D33477" t="s">
        <v>20</v>
      </c>
      <c r="E33477" t="s">
        <v>19</v>
      </c>
      <c r="F33477">
        <v>1</v>
      </c>
      <c r="G33477">
        <v>16</v>
      </c>
      <c r="H33477" t="s">
        <v>929</v>
      </c>
      <c r="I33477" t="s">
        <v>876</v>
      </c>
      <c r="J33477">
        <v>1</v>
      </c>
      <c r="K33477">
        <v>1</v>
      </c>
      <c r="L33477">
        <v>14191</v>
      </c>
      <c r="M33477">
        <v>11928</v>
      </c>
      <c r="N33477">
        <v>2263</v>
      </c>
      <c r="O33477">
        <v>8249</v>
      </c>
      <c r="P33477">
        <v>117061559</v>
      </c>
      <c r="Q33477">
        <v>98394072</v>
      </c>
      <c r="R33477">
        <v>18667487</v>
      </c>
      <c r="S33477">
        <v>40</v>
      </c>
    </row>
    <row r="33478" spans="1:19" x14ac:dyDescent="0.3">
      <c r="A33478">
        <v>2022</v>
      </c>
      <c r="B33478" t="s">
        <v>798</v>
      </c>
      <c r="C33478" t="s">
        <v>1014</v>
      </c>
      <c r="D33478" t="s">
        <v>20</v>
      </c>
      <c r="E33478" t="s">
        <v>19</v>
      </c>
      <c r="F33478">
        <v>4</v>
      </c>
      <c r="G33478">
        <v>2</v>
      </c>
      <c r="H33478" t="s">
        <v>842</v>
      </c>
      <c r="I33478" t="s">
        <v>877</v>
      </c>
      <c r="J33478">
        <v>1</v>
      </c>
      <c r="K33478">
        <v>2</v>
      </c>
      <c r="L33478">
        <v>10080</v>
      </c>
      <c r="M33478">
        <v>8700</v>
      </c>
      <c r="N33478">
        <v>1380</v>
      </c>
      <c r="O33478">
        <v>1804</v>
      </c>
      <c r="P33478">
        <v>18184320</v>
      </c>
      <c r="Q33478">
        <v>15694800</v>
      </c>
      <c r="R33478">
        <v>2489520</v>
      </c>
      <c r="S33478">
        <v>8</v>
      </c>
    </row>
    <row r="33479" spans="1:19" x14ac:dyDescent="0.3">
      <c r="A33479">
        <v>2022</v>
      </c>
      <c r="B33479" t="s">
        <v>798</v>
      </c>
      <c r="C33479" t="s">
        <v>1014</v>
      </c>
      <c r="D33479" t="s">
        <v>20</v>
      </c>
      <c r="E33479" t="s">
        <v>19</v>
      </c>
      <c r="F33479">
        <v>4</v>
      </c>
      <c r="G33479">
        <v>2</v>
      </c>
      <c r="H33479" t="s">
        <v>842</v>
      </c>
      <c r="I33479" t="s">
        <v>877</v>
      </c>
      <c r="J33479">
        <v>1</v>
      </c>
      <c r="K33479">
        <v>1</v>
      </c>
      <c r="L33479">
        <v>1380</v>
      </c>
      <c r="N33479">
        <v>1380</v>
      </c>
      <c r="O33479">
        <v>1804</v>
      </c>
      <c r="P33479">
        <v>2489520</v>
      </c>
      <c r="R33479">
        <v>2489520</v>
      </c>
      <c r="S33479">
        <v>8</v>
      </c>
    </row>
    <row r="33480" spans="1:19" x14ac:dyDescent="0.3">
      <c r="A33480">
        <v>2022</v>
      </c>
      <c r="B33480" t="s">
        <v>155</v>
      </c>
      <c r="C33480" t="s">
        <v>154</v>
      </c>
      <c r="D33480" t="s">
        <v>32</v>
      </c>
      <c r="E33480" t="s">
        <v>31</v>
      </c>
      <c r="F33480">
        <v>1</v>
      </c>
      <c r="J33480">
        <v>1</v>
      </c>
      <c r="K33480">
        <v>1</v>
      </c>
      <c r="L33480">
        <v>11618</v>
      </c>
      <c r="M33480">
        <v>10978</v>
      </c>
      <c r="N33480">
        <v>640</v>
      </c>
      <c r="S33480">
        <v>14</v>
      </c>
    </row>
    <row r="33481" spans="1:19" x14ac:dyDescent="0.3">
      <c r="A33481">
        <v>2022</v>
      </c>
      <c r="B33481" t="s">
        <v>155</v>
      </c>
      <c r="C33481" t="s">
        <v>154</v>
      </c>
      <c r="D33481" t="s">
        <v>32</v>
      </c>
      <c r="E33481" t="s">
        <v>31</v>
      </c>
      <c r="F33481">
        <v>1</v>
      </c>
      <c r="J33481">
        <v>1</v>
      </c>
      <c r="K33481">
        <v>2</v>
      </c>
      <c r="L33481">
        <v>30592</v>
      </c>
      <c r="M33481">
        <v>29952</v>
      </c>
      <c r="N33481">
        <v>640</v>
      </c>
      <c r="S33481">
        <v>14</v>
      </c>
    </row>
    <row r="33482" spans="1:19" x14ac:dyDescent="0.3">
      <c r="A33482">
        <v>2022</v>
      </c>
      <c r="B33482" t="s">
        <v>505</v>
      </c>
      <c r="C33482" t="s">
        <v>504</v>
      </c>
      <c r="D33482" t="s">
        <v>20</v>
      </c>
      <c r="E33482" t="s">
        <v>19</v>
      </c>
      <c r="F33482">
        <v>4</v>
      </c>
      <c r="G33482">
        <v>9</v>
      </c>
      <c r="H33482" t="s">
        <v>927</v>
      </c>
      <c r="I33482" t="s">
        <v>877</v>
      </c>
      <c r="J33482">
        <v>1</v>
      </c>
      <c r="K33482">
        <v>1</v>
      </c>
      <c r="L33482">
        <v>1380</v>
      </c>
      <c r="N33482">
        <v>1380</v>
      </c>
      <c r="O33482">
        <v>1368</v>
      </c>
      <c r="P33482">
        <v>1887840</v>
      </c>
      <c r="R33482">
        <v>1887840</v>
      </c>
      <c r="S33482">
        <v>8</v>
      </c>
    </row>
    <row r="33483" spans="1:19" x14ac:dyDescent="0.3">
      <c r="A33483">
        <v>2022</v>
      </c>
      <c r="B33483" t="s">
        <v>505</v>
      </c>
      <c r="C33483" t="s">
        <v>504</v>
      </c>
      <c r="D33483" t="s">
        <v>20</v>
      </c>
      <c r="E33483" t="s">
        <v>19</v>
      </c>
      <c r="F33483">
        <v>4</v>
      </c>
      <c r="G33483">
        <v>9</v>
      </c>
      <c r="H33483" t="s">
        <v>927</v>
      </c>
      <c r="I33483" t="s">
        <v>877</v>
      </c>
      <c r="J33483">
        <v>1</v>
      </c>
      <c r="K33483">
        <v>2</v>
      </c>
      <c r="L33483">
        <v>9450</v>
      </c>
      <c r="M33483">
        <v>8070</v>
      </c>
      <c r="N33483">
        <v>1380</v>
      </c>
      <c r="O33483">
        <v>1368</v>
      </c>
      <c r="P33483">
        <v>12927600</v>
      </c>
      <c r="Q33483">
        <v>11039760</v>
      </c>
      <c r="R33483">
        <v>1887840</v>
      </c>
      <c r="S33483">
        <v>8</v>
      </c>
    </row>
    <row r="33484" spans="1:19" x14ac:dyDescent="0.3">
      <c r="A33484">
        <v>2022</v>
      </c>
      <c r="B33484" t="s">
        <v>761</v>
      </c>
      <c r="C33484" t="s">
        <v>760</v>
      </c>
      <c r="D33484" t="s">
        <v>20</v>
      </c>
      <c r="E33484" t="s">
        <v>19</v>
      </c>
      <c r="F33484">
        <v>4</v>
      </c>
      <c r="G33484">
        <v>2</v>
      </c>
      <c r="H33484" t="s">
        <v>842</v>
      </c>
      <c r="I33484" t="s">
        <v>877</v>
      </c>
      <c r="J33484">
        <v>1</v>
      </c>
      <c r="K33484">
        <v>2</v>
      </c>
      <c r="L33484">
        <v>11790</v>
      </c>
      <c r="M33484">
        <v>9930</v>
      </c>
      <c r="N33484">
        <v>1860</v>
      </c>
      <c r="O33484">
        <v>3585</v>
      </c>
      <c r="P33484">
        <v>42267150</v>
      </c>
      <c r="Q33484">
        <v>35599050</v>
      </c>
      <c r="R33484">
        <v>6668100</v>
      </c>
      <c r="S33484">
        <v>8</v>
      </c>
    </row>
    <row r="33485" spans="1:19" x14ac:dyDescent="0.3">
      <c r="A33485">
        <v>2022</v>
      </c>
      <c r="B33485" t="s">
        <v>761</v>
      </c>
      <c r="C33485" t="s">
        <v>760</v>
      </c>
      <c r="D33485" t="s">
        <v>20</v>
      </c>
      <c r="E33485" t="s">
        <v>19</v>
      </c>
      <c r="F33485">
        <v>4</v>
      </c>
      <c r="G33485">
        <v>2</v>
      </c>
      <c r="H33485" t="s">
        <v>842</v>
      </c>
      <c r="I33485" t="s">
        <v>877</v>
      </c>
      <c r="J33485">
        <v>1</v>
      </c>
      <c r="K33485">
        <v>1</v>
      </c>
      <c r="L33485">
        <v>1380</v>
      </c>
      <c r="N33485">
        <v>1380</v>
      </c>
      <c r="O33485">
        <v>3585</v>
      </c>
      <c r="P33485">
        <v>4947300</v>
      </c>
      <c r="R33485">
        <v>4947300</v>
      </c>
      <c r="S33485">
        <v>8</v>
      </c>
    </row>
    <row r="33486" spans="1:19" x14ac:dyDescent="0.3">
      <c r="A33486">
        <v>2022</v>
      </c>
      <c r="B33486" t="s">
        <v>797</v>
      </c>
      <c r="C33486" t="s">
        <v>796</v>
      </c>
      <c r="D33486" t="s">
        <v>20</v>
      </c>
      <c r="E33486" t="s">
        <v>19</v>
      </c>
      <c r="F33486">
        <v>4</v>
      </c>
      <c r="G33486">
        <v>2</v>
      </c>
      <c r="H33486" t="s">
        <v>842</v>
      </c>
      <c r="I33486" t="s">
        <v>877</v>
      </c>
      <c r="J33486">
        <v>1</v>
      </c>
      <c r="K33486">
        <v>2</v>
      </c>
      <c r="L33486">
        <v>11790</v>
      </c>
      <c r="M33486">
        <v>9930</v>
      </c>
      <c r="N33486">
        <v>1860</v>
      </c>
      <c r="O33486">
        <v>3425</v>
      </c>
      <c r="P33486">
        <v>40380750</v>
      </c>
      <c r="Q33486">
        <v>34010250</v>
      </c>
      <c r="R33486">
        <v>6370500</v>
      </c>
      <c r="S33486">
        <v>8</v>
      </c>
    </row>
    <row r="33487" spans="1:19" x14ac:dyDescent="0.3">
      <c r="A33487">
        <v>2022</v>
      </c>
      <c r="B33487" t="s">
        <v>797</v>
      </c>
      <c r="C33487" t="s">
        <v>796</v>
      </c>
      <c r="D33487" t="s">
        <v>20</v>
      </c>
      <c r="E33487" t="s">
        <v>19</v>
      </c>
      <c r="F33487">
        <v>4</v>
      </c>
      <c r="G33487">
        <v>2</v>
      </c>
      <c r="H33487" t="s">
        <v>842</v>
      </c>
      <c r="I33487" t="s">
        <v>877</v>
      </c>
      <c r="J33487">
        <v>1</v>
      </c>
      <c r="K33487">
        <v>1</v>
      </c>
      <c r="L33487">
        <v>1380</v>
      </c>
      <c r="N33487">
        <v>1380</v>
      </c>
      <c r="O33487">
        <v>3425</v>
      </c>
      <c r="P33487">
        <v>4726500</v>
      </c>
      <c r="R33487">
        <v>4726500</v>
      </c>
      <c r="S33487">
        <v>8</v>
      </c>
    </row>
    <row r="33488" spans="1:19" x14ac:dyDescent="0.3">
      <c r="A33488">
        <v>2022</v>
      </c>
      <c r="B33488" t="s">
        <v>735</v>
      </c>
      <c r="C33488" t="s">
        <v>1012</v>
      </c>
      <c r="D33488" t="s">
        <v>32</v>
      </c>
      <c r="E33488" t="s">
        <v>31</v>
      </c>
      <c r="F33488">
        <v>1</v>
      </c>
      <c r="G33488">
        <v>16</v>
      </c>
      <c r="H33488" t="s">
        <v>929</v>
      </c>
      <c r="I33488" t="s">
        <v>876</v>
      </c>
      <c r="J33488">
        <v>1</v>
      </c>
      <c r="K33488">
        <v>2</v>
      </c>
      <c r="L33488">
        <v>16670</v>
      </c>
      <c r="M33488">
        <v>16560</v>
      </c>
      <c r="N33488">
        <v>110</v>
      </c>
      <c r="O33488">
        <v>27456</v>
      </c>
      <c r="P33488">
        <v>457691520</v>
      </c>
      <c r="Q33488">
        <v>454671360</v>
      </c>
      <c r="R33488">
        <v>3020160</v>
      </c>
      <c r="S33488">
        <v>14</v>
      </c>
    </row>
    <row r="33489" spans="1:19" x14ac:dyDescent="0.3">
      <c r="A33489">
        <v>2022</v>
      </c>
      <c r="B33489" t="s">
        <v>735</v>
      </c>
      <c r="C33489" t="s">
        <v>1012</v>
      </c>
      <c r="D33489" t="s">
        <v>32</v>
      </c>
      <c r="E33489" t="s">
        <v>31</v>
      </c>
      <c r="F33489">
        <v>1</v>
      </c>
      <c r="G33489">
        <v>16</v>
      </c>
      <c r="H33489" t="s">
        <v>929</v>
      </c>
      <c r="I33489" t="s">
        <v>876</v>
      </c>
      <c r="J33489">
        <v>1</v>
      </c>
      <c r="K33489">
        <v>1</v>
      </c>
      <c r="L33489">
        <v>11088</v>
      </c>
      <c r="M33489">
        <v>10978</v>
      </c>
      <c r="N33489">
        <v>110</v>
      </c>
      <c r="O33489">
        <v>27456</v>
      </c>
      <c r="P33489">
        <v>304432128</v>
      </c>
      <c r="Q33489">
        <v>301411968</v>
      </c>
      <c r="R33489">
        <v>3020160</v>
      </c>
      <c r="S33489">
        <v>14</v>
      </c>
    </row>
    <row r="33490" spans="1:19" x14ac:dyDescent="0.3">
      <c r="A33490">
        <v>2022</v>
      </c>
      <c r="B33490" t="s">
        <v>373</v>
      </c>
      <c r="C33490" t="s">
        <v>851</v>
      </c>
      <c r="D33490" t="s">
        <v>32</v>
      </c>
      <c r="E33490" t="s">
        <v>31</v>
      </c>
      <c r="F33490">
        <v>1</v>
      </c>
      <c r="G33490">
        <v>21</v>
      </c>
      <c r="H33490" t="s">
        <v>878</v>
      </c>
      <c r="I33490" t="s">
        <v>875</v>
      </c>
      <c r="J33490">
        <v>1</v>
      </c>
      <c r="K33490">
        <v>2</v>
      </c>
      <c r="L33490">
        <v>36330</v>
      </c>
      <c r="M33490">
        <v>35821</v>
      </c>
      <c r="N33490">
        <v>509</v>
      </c>
      <c r="S33490">
        <v>14</v>
      </c>
    </row>
    <row r="33491" spans="1:19" x14ac:dyDescent="0.3">
      <c r="A33491">
        <v>2022</v>
      </c>
      <c r="B33491" t="s">
        <v>373</v>
      </c>
      <c r="C33491" t="s">
        <v>851</v>
      </c>
      <c r="D33491" t="s">
        <v>32</v>
      </c>
      <c r="E33491" t="s">
        <v>31</v>
      </c>
      <c r="F33491">
        <v>1</v>
      </c>
      <c r="G33491">
        <v>21</v>
      </c>
      <c r="H33491" t="s">
        <v>878</v>
      </c>
      <c r="I33491" t="s">
        <v>875</v>
      </c>
      <c r="J33491">
        <v>1</v>
      </c>
      <c r="K33491">
        <v>1</v>
      </c>
      <c r="L33491">
        <v>9920</v>
      </c>
      <c r="M33491">
        <v>9411</v>
      </c>
      <c r="N33491">
        <v>509</v>
      </c>
      <c r="S33491">
        <v>14</v>
      </c>
    </row>
    <row r="33492" spans="1:19" x14ac:dyDescent="0.3">
      <c r="A33492">
        <v>2022</v>
      </c>
      <c r="B33492" t="s">
        <v>795</v>
      </c>
      <c r="C33492" t="s">
        <v>794</v>
      </c>
      <c r="D33492" t="s">
        <v>32</v>
      </c>
      <c r="E33492" t="s">
        <v>31</v>
      </c>
      <c r="F33492">
        <v>1</v>
      </c>
      <c r="J33492">
        <v>1</v>
      </c>
      <c r="K33492">
        <v>2</v>
      </c>
      <c r="L33492">
        <v>10964</v>
      </c>
      <c r="M33492">
        <v>10784</v>
      </c>
      <c r="N33492">
        <v>180</v>
      </c>
      <c r="S33492">
        <v>14</v>
      </c>
    </row>
    <row r="33493" spans="1:19" x14ac:dyDescent="0.3">
      <c r="A33493">
        <v>2022</v>
      </c>
      <c r="B33493" t="s">
        <v>795</v>
      </c>
      <c r="C33493" t="s">
        <v>794</v>
      </c>
      <c r="D33493" t="s">
        <v>32</v>
      </c>
      <c r="E33493" t="s">
        <v>31</v>
      </c>
      <c r="F33493">
        <v>1</v>
      </c>
      <c r="J33493">
        <v>1</v>
      </c>
      <c r="K33493">
        <v>1</v>
      </c>
      <c r="L33493">
        <v>6768</v>
      </c>
      <c r="M33493">
        <v>6588</v>
      </c>
      <c r="N33493">
        <v>180</v>
      </c>
      <c r="S33493">
        <v>14</v>
      </c>
    </row>
    <row r="33494" spans="1:19" x14ac:dyDescent="0.3">
      <c r="A33494">
        <v>2022</v>
      </c>
      <c r="B33494" t="s">
        <v>782</v>
      </c>
      <c r="C33494" t="s">
        <v>781</v>
      </c>
      <c r="D33494" t="s">
        <v>55</v>
      </c>
      <c r="E33494" t="s">
        <v>54</v>
      </c>
      <c r="F33494">
        <v>1</v>
      </c>
      <c r="J33494">
        <v>1</v>
      </c>
      <c r="K33494">
        <v>1</v>
      </c>
      <c r="L33494">
        <v>11235</v>
      </c>
      <c r="M33494">
        <v>11235</v>
      </c>
      <c r="N33494">
        <v>0</v>
      </c>
      <c r="S33494">
        <v>19</v>
      </c>
    </row>
    <row r="33495" spans="1:19" x14ac:dyDescent="0.3">
      <c r="A33495">
        <v>2022</v>
      </c>
      <c r="B33495" t="s">
        <v>782</v>
      </c>
      <c r="C33495" t="s">
        <v>781</v>
      </c>
      <c r="D33495" t="s">
        <v>55</v>
      </c>
      <c r="E33495" t="s">
        <v>54</v>
      </c>
      <c r="F33495">
        <v>1</v>
      </c>
      <c r="J33495">
        <v>1</v>
      </c>
      <c r="K33495">
        <v>2</v>
      </c>
      <c r="L33495">
        <v>26919</v>
      </c>
      <c r="M33495">
        <v>26919</v>
      </c>
      <c r="N33495">
        <v>0</v>
      </c>
      <c r="S33495">
        <v>19</v>
      </c>
    </row>
    <row r="33496" spans="1:19" x14ac:dyDescent="0.3">
      <c r="A33496">
        <v>2022</v>
      </c>
      <c r="B33496" t="s">
        <v>635</v>
      </c>
      <c r="C33496" t="s">
        <v>852</v>
      </c>
      <c r="D33496" t="s">
        <v>32</v>
      </c>
      <c r="E33496" t="s">
        <v>31</v>
      </c>
      <c r="F33496">
        <v>1</v>
      </c>
      <c r="J33496">
        <v>1</v>
      </c>
      <c r="K33496">
        <v>1</v>
      </c>
      <c r="L33496">
        <v>8646</v>
      </c>
      <c r="M33496">
        <v>8228</v>
      </c>
      <c r="N33496">
        <v>418</v>
      </c>
      <c r="S33496">
        <v>14</v>
      </c>
    </row>
    <row r="33497" spans="1:19" x14ac:dyDescent="0.3">
      <c r="A33497">
        <v>2022</v>
      </c>
      <c r="B33497" t="s">
        <v>635</v>
      </c>
      <c r="C33497" t="s">
        <v>852</v>
      </c>
      <c r="D33497" t="s">
        <v>32</v>
      </c>
      <c r="E33497" t="s">
        <v>31</v>
      </c>
      <c r="F33497">
        <v>1</v>
      </c>
      <c r="J33497">
        <v>1</v>
      </c>
      <c r="K33497">
        <v>2</v>
      </c>
      <c r="L33497">
        <v>8646</v>
      </c>
      <c r="M33497">
        <v>8228</v>
      </c>
      <c r="N33497">
        <v>418</v>
      </c>
      <c r="S33497">
        <v>14</v>
      </c>
    </row>
    <row r="33498" spans="1:19" x14ac:dyDescent="0.3">
      <c r="A33498">
        <v>2022</v>
      </c>
      <c r="B33498" t="s">
        <v>584</v>
      </c>
      <c r="C33498" t="s">
        <v>583</v>
      </c>
      <c r="D33498" t="s">
        <v>28</v>
      </c>
      <c r="E33498" t="s">
        <v>27</v>
      </c>
      <c r="F33498">
        <v>4</v>
      </c>
      <c r="I33498" t="s">
        <v>877</v>
      </c>
      <c r="J33498">
        <v>1</v>
      </c>
      <c r="K33498">
        <v>1</v>
      </c>
      <c r="L33498">
        <v>3654.2</v>
      </c>
      <c r="M33498">
        <v>2698.2</v>
      </c>
      <c r="N33498">
        <v>956</v>
      </c>
      <c r="S33498">
        <v>3</v>
      </c>
    </row>
    <row r="33499" spans="1:19" x14ac:dyDescent="0.3">
      <c r="A33499">
        <v>2022</v>
      </c>
      <c r="B33499" t="s">
        <v>584</v>
      </c>
      <c r="C33499" t="s">
        <v>583</v>
      </c>
      <c r="D33499" t="s">
        <v>28</v>
      </c>
      <c r="E33499" t="s">
        <v>27</v>
      </c>
      <c r="F33499">
        <v>4</v>
      </c>
      <c r="I33499" t="s">
        <v>877</v>
      </c>
      <c r="J33499">
        <v>1</v>
      </c>
      <c r="K33499">
        <v>2</v>
      </c>
      <c r="L33499">
        <v>14212.02</v>
      </c>
      <c r="M33499">
        <v>12952.02</v>
      </c>
      <c r="N33499">
        <v>1260</v>
      </c>
      <c r="S33499">
        <v>3</v>
      </c>
    </row>
    <row r="33500" spans="1:19" x14ac:dyDescent="0.3">
      <c r="A33500">
        <v>2022</v>
      </c>
      <c r="B33500" t="s">
        <v>422</v>
      </c>
      <c r="C33500" t="s">
        <v>421</v>
      </c>
      <c r="D33500" t="s">
        <v>28</v>
      </c>
      <c r="E33500" t="s">
        <v>27</v>
      </c>
      <c r="F33500">
        <v>4</v>
      </c>
      <c r="I33500" t="s">
        <v>877</v>
      </c>
      <c r="J33500">
        <v>1</v>
      </c>
      <c r="K33500">
        <v>1</v>
      </c>
      <c r="L33500">
        <v>4184</v>
      </c>
      <c r="M33500">
        <v>2720</v>
      </c>
      <c r="N33500">
        <v>1464</v>
      </c>
      <c r="S33500">
        <v>3</v>
      </c>
    </row>
    <row r="33501" spans="1:19" x14ac:dyDescent="0.3">
      <c r="A33501">
        <v>2022</v>
      </c>
      <c r="B33501" t="s">
        <v>422</v>
      </c>
      <c r="C33501" t="s">
        <v>421</v>
      </c>
      <c r="D33501" t="s">
        <v>28</v>
      </c>
      <c r="E33501" t="s">
        <v>27</v>
      </c>
      <c r="F33501">
        <v>4</v>
      </c>
      <c r="I33501" t="s">
        <v>877</v>
      </c>
      <c r="J33501">
        <v>1</v>
      </c>
      <c r="K33501">
        <v>2</v>
      </c>
      <c r="L33501">
        <v>16354</v>
      </c>
      <c r="M33501">
        <v>14640</v>
      </c>
      <c r="N33501">
        <v>1714</v>
      </c>
      <c r="S33501">
        <v>3</v>
      </c>
    </row>
    <row r="33502" spans="1:19" x14ac:dyDescent="0.3">
      <c r="A33502">
        <v>2022</v>
      </c>
      <c r="B33502" t="s">
        <v>69</v>
      </c>
      <c r="C33502" t="s">
        <v>68</v>
      </c>
      <c r="D33502" t="s">
        <v>67</v>
      </c>
      <c r="E33502" t="s">
        <v>66</v>
      </c>
      <c r="F33502">
        <v>4</v>
      </c>
      <c r="I33502" t="s">
        <v>877</v>
      </c>
      <c r="J33502">
        <v>1</v>
      </c>
      <c r="K33502">
        <v>1</v>
      </c>
      <c r="L33502">
        <v>7020</v>
      </c>
      <c r="M33502">
        <v>7020</v>
      </c>
      <c r="S33502">
        <v>13</v>
      </c>
    </row>
    <row r="33503" spans="1:19" x14ac:dyDescent="0.3">
      <c r="A33503">
        <v>2022</v>
      </c>
      <c r="B33503" t="s">
        <v>69</v>
      </c>
      <c r="C33503" t="s">
        <v>68</v>
      </c>
      <c r="D33503" t="s">
        <v>67</v>
      </c>
      <c r="E33503" t="s">
        <v>66</v>
      </c>
      <c r="F33503">
        <v>4</v>
      </c>
      <c r="I33503" t="s">
        <v>877</v>
      </c>
      <c r="J33503">
        <v>1</v>
      </c>
      <c r="K33503">
        <v>2</v>
      </c>
      <c r="L33503">
        <v>24000</v>
      </c>
      <c r="M33503">
        <v>24000</v>
      </c>
      <c r="S33503">
        <v>13</v>
      </c>
    </row>
    <row r="33504" spans="1:19" x14ac:dyDescent="0.3">
      <c r="A33504">
        <v>2022</v>
      </c>
      <c r="B33504" t="s">
        <v>894</v>
      </c>
      <c r="C33504" t="s">
        <v>895</v>
      </c>
      <c r="D33504" t="s">
        <v>32</v>
      </c>
      <c r="E33504" t="s">
        <v>31</v>
      </c>
      <c r="F33504">
        <v>1</v>
      </c>
      <c r="J33504">
        <v>1</v>
      </c>
      <c r="K33504">
        <v>1</v>
      </c>
      <c r="L33504">
        <v>6768</v>
      </c>
      <c r="M33504">
        <v>6588</v>
      </c>
      <c r="N33504">
        <v>180</v>
      </c>
      <c r="S33504">
        <v>14</v>
      </c>
    </row>
    <row r="33505" spans="1:19" x14ac:dyDescent="0.3">
      <c r="A33505">
        <v>2022</v>
      </c>
      <c r="B33505" t="s">
        <v>894</v>
      </c>
      <c r="C33505" t="s">
        <v>895</v>
      </c>
      <c r="D33505" t="s">
        <v>32</v>
      </c>
      <c r="E33505" t="s">
        <v>31</v>
      </c>
      <c r="F33505">
        <v>1</v>
      </c>
      <c r="J33505">
        <v>1</v>
      </c>
      <c r="K33505">
        <v>2</v>
      </c>
      <c r="L33505">
        <v>6768</v>
      </c>
      <c r="M33505">
        <v>6588</v>
      </c>
      <c r="N33505">
        <v>180</v>
      </c>
      <c r="S33505">
        <v>14</v>
      </c>
    </row>
    <row r="33506" spans="1:19" x14ac:dyDescent="0.3">
      <c r="A33506">
        <v>2022</v>
      </c>
      <c r="B33506" t="s">
        <v>889</v>
      </c>
      <c r="C33506" t="s">
        <v>890</v>
      </c>
      <c r="D33506" t="s">
        <v>7</v>
      </c>
      <c r="E33506" t="s">
        <v>6</v>
      </c>
      <c r="F33506">
        <v>4</v>
      </c>
      <c r="I33506" t="s">
        <v>877</v>
      </c>
      <c r="J33506">
        <v>1</v>
      </c>
      <c r="K33506">
        <v>2</v>
      </c>
      <c r="L33506">
        <v>12425.78</v>
      </c>
      <c r="M33506">
        <v>11909.64</v>
      </c>
      <c r="N33506">
        <v>516.14</v>
      </c>
      <c r="S33506">
        <v>7</v>
      </c>
    </row>
    <row r="33507" spans="1:19" x14ac:dyDescent="0.3">
      <c r="A33507">
        <v>2022</v>
      </c>
      <c r="B33507" t="s">
        <v>889</v>
      </c>
      <c r="C33507" t="s">
        <v>890</v>
      </c>
      <c r="D33507" t="s">
        <v>7</v>
      </c>
      <c r="E33507" t="s">
        <v>6</v>
      </c>
      <c r="F33507">
        <v>4</v>
      </c>
      <c r="I33507" t="s">
        <v>877</v>
      </c>
      <c r="J33507">
        <v>1</v>
      </c>
      <c r="K33507">
        <v>1</v>
      </c>
      <c r="L33507">
        <v>4651.5200000000004</v>
      </c>
      <c r="M33507">
        <v>4135.38</v>
      </c>
      <c r="N33507">
        <v>516.14</v>
      </c>
      <c r="S33507">
        <v>7</v>
      </c>
    </row>
    <row r="33508" spans="1:19" x14ac:dyDescent="0.3">
      <c r="A33508">
        <v>2022</v>
      </c>
      <c r="B33508" t="s">
        <v>892</v>
      </c>
      <c r="C33508" t="s">
        <v>893</v>
      </c>
      <c r="D33508" t="s">
        <v>7</v>
      </c>
      <c r="E33508" t="s">
        <v>6</v>
      </c>
      <c r="F33508">
        <v>4</v>
      </c>
      <c r="I33508" t="s">
        <v>877</v>
      </c>
      <c r="J33508">
        <v>1</v>
      </c>
      <c r="K33508">
        <v>2</v>
      </c>
      <c r="L33508">
        <v>12425.78</v>
      </c>
      <c r="M33508">
        <v>11909.64</v>
      </c>
      <c r="N33508">
        <v>516.14</v>
      </c>
      <c r="S33508">
        <v>7</v>
      </c>
    </row>
    <row r="33509" spans="1:19" x14ac:dyDescent="0.3">
      <c r="A33509">
        <v>2022</v>
      </c>
      <c r="B33509" t="s">
        <v>892</v>
      </c>
      <c r="C33509" t="s">
        <v>893</v>
      </c>
      <c r="D33509" t="s">
        <v>7</v>
      </c>
      <c r="E33509" t="s">
        <v>6</v>
      </c>
      <c r="F33509">
        <v>4</v>
      </c>
      <c r="I33509" t="s">
        <v>877</v>
      </c>
      <c r="J33509">
        <v>1</v>
      </c>
      <c r="K33509">
        <v>1</v>
      </c>
      <c r="L33509">
        <v>4651.5200000000004</v>
      </c>
      <c r="M33509">
        <v>4135.38</v>
      </c>
      <c r="N33509">
        <v>516.14</v>
      </c>
      <c r="S33509">
        <v>7</v>
      </c>
    </row>
    <row r="33510" spans="1:19" x14ac:dyDescent="0.3">
      <c r="A33510">
        <v>2022</v>
      </c>
      <c r="B33510" t="s">
        <v>145</v>
      </c>
      <c r="C33510" t="s">
        <v>144</v>
      </c>
      <c r="D33510" t="s">
        <v>67</v>
      </c>
      <c r="E33510" t="s">
        <v>66</v>
      </c>
      <c r="F33510">
        <v>1</v>
      </c>
      <c r="G33510">
        <v>18</v>
      </c>
      <c r="H33510" t="s">
        <v>838</v>
      </c>
      <c r="I33510" t="s">
        <v>875</v>
      </c>
      <c r="J33510">
        <v>2</v>
      </c>
      <c r="K33510">
        <v>2</v>
      </c>
      <c r="L33510">
        <v>27420</v>
      </c>
      <c r="M33510">
        <v>25896</v>
      </c>
      <c r="N33510">
        <v>1524</v>
      </c>
      <c r="O33510">
        <v>278</v>
      </c>
      <c r="P33510">
        <v>7622760</v>
      </c>
      <c r="Q33510">
        <v>7199088</v>
      </c>
      <c r="R33510">
        <v>423672</v>
      </c>
      <c r="S33510">
        <v>13</v>
      </c>
    </row>
    <row r="33511" spans="1:19" x14ac:dyDescent="0.3">
      <c r="A33511">
        <v>2022</v>
      </c>
      <c r="B33511" t="s">
        <v>145</v>
      </c>
      <c r="C33511" t="s">
        <v>144</v>
      </c>
      <c r="D33511" t="s">
        <v>67</v>
      </c>
      <c r="E33511" t="s">
        <v>66</v>
      </c>
      <c r="F33511">
        <v>1</v>
      </c>
      <c r="G33511">
        <v>18</v>
      </c>
      <c r="H33511" t="s">
        <v>838</v>
      </c>
      <c r="I33511" t="s">
        <v>875</v>
      </c>
      <c r="J33511">
        <v>2</v>
      </c>
      <c r="K33511">
        <v>1</v>
      </c>
      <c r="L33511">
        <v>13836</v>
      </c>
      <c r="M33511">
        <v>12312</v>
      </c>
      <c r="N33511">
        <v>1524</v>
      </c>
      <c r="O33511">
        <v>278</v>
      </c>
      <c r="P33511">
        <v>3846408</v>
      </c>
      <c r="Q33511">
        <v>3422736</v>
      </c>
      <c r="R33511">
        <v>423672</v>
      </c>
      <c r="S33511">
        <v>13</v>
      </c>
    </row>
    <row r="33512" spans="1:19" x14ac:dyDescent="0.3">
      <c r="A33512">
        <v>2022</v>
      </c>
      <c r="B33512" t="s">
        <v>440</v>
      </c>
      <c r="C33512" t="s">
        <v>439</v>
      </c>
      <c r="D33512" t="s">
        <v>67</v>
      </c>
      <c r="E33512" t="s">
        <v>66</v>
      </c>
      <c r="F33512">
        <v>1</v>
      </c>
      <c r="G33512">
        <v>16</v>
      </c>
      <c r="H33512" t="s">
        <v>929</v>
      </c>
      <c r="I33512" t="s">
        <v>876</v>
      </c>
      <c r="J33512">
        <v>2</v>
      </c>
      <c r="K33512">
        <v>1</v>
      </c>
      <c r="L33512">
        <v>14856</v>
      </c>
      <c r="M33512">
        <v>12936</v>
      </c>
      <c r="N33512">
        <v>1920</v>
      </c>
      <c r="O33512">
        <v>552</v>
      </c>
      <c r="P33512">
        <v>8200512</v>
      </c>
      <c r="Q33512">
        <v>7140672</v>
      </c>
      <c r="R33512">
        <v>1059840</v>
      </c>
      <c r="S33512">
        <v>13</v>
      </c>
    </row>
    <row r="33513" spans="1:19" x14ac:dyDescent="0.3">
      <c r="A33513">
        <v>2022</v>
      </c>
      <c r="B33513" t="s">
        <v>440</v>
      </c>
      <c r="C33513" t="s">
        <v>439</v>
      </c>
      <c r="D33513" t="s">
        <v>67</v>
      </c>
      <c r="E33513" t="s">
        <v>66</v>
      </c>
      <c r="F33513">
        <v>1</v>
      </c>
      <c r="G33513">
        <v>16</v>
      </c>
      <c r="H33513" t="s">
        <v>929</v>
      </c>
      <c r="I33513" t="s">
        <v>876</v>
      </c>
      <c r="J33513">
        <v>2</v>
      </c>
      <c r="K33513">
        <v>2</v>
      </c>
      <c r="L33513">
        <v>28440</v>
      </c>
      <c r="M33513">
        <v>26520</v>
      </c>
      <c r="N33513">
        <v>1920</v>
      </c>
      <c r="O33513">
        <v>552</v>
      </c>
      <c r="P33513">
        <v>15698880</v>
      </c>
      <c r="Q33513">
        <v>14639040</v>
      </c>
      <c r="R33513">
        <v>1059840</v>
      </c>
      <c r="S33513">
        <v>13</v>
      </c>
    </row>
    <row r="33514" spans="1:19" x14ac:dyDescent="0.3">
      <c r="A33514">
        <v>2022</v>
      </c>
      <c r="B33514" t="s">
        <v>385</v>
      </c>
      <c r="C33514" t="s">
        <v>384</v>
      </c>
      <c r="D33514" t="s">
        <v>67</v>
      </c>
      <c r="E33514" t="s">
        <v>66</v>
      </c>
      <c r="F33514">
        <v>1</v>
      </c>
      <c r="G33514">
        <v>19</v>
      </c>
      <c r="H33514" t="s">
        <v>840</v>
      </c>
      <c r="I33514" t="s">
        <v>875</v>
      </c>
      <c r="J33514">
        <v>2</v>
      </c>
      <c r="K33514">
        <v>2</v>
      </c>
      <c r="L33514">
        <v>27528</v>
      </c>
      <c r="M33514">
        <v>25896</v>
      </c>
      <c r="N33514">
        <v>1632</v>
      </c>
      <c r="O33514">
        <v>94</v>
      </c>
      <c r="P33514">
        <v>2587632</v>
      </c>
      <c r="Q33514">
        <v>2434224</v>
      </c>
      <c r="R33514">
        <v>153408</v>
      </c>
      <c r="S33514">
        <v>13</v>
      </c>
    </row>
    <row r="33515" spans="1:19" x14ac:dyDescent="0.3">
      <c r="A33515">
        <v>2022</v>
      </c>
      <c r="B33515" t="s">
        <v>385</v>
      </c>
      <c r="C33515" t="s">
        <v>384</v>
      </c>
      <c r="D33515" t="s">
        <v>67</v>
      </c>
      <c r="E33515" t="s">
        <v>66</v>
      </c>
      <c r="F33515">
        <v>1</v>
      </c>
      <c r="G33515">
        <v>19</v>
      </c>
      <c r="H33515" t="s">
        <v>840</v>
      </c>
      <c r="I33515" t="s">
        <v>875</v>
      </c>
      <c r="J33515">
        <v>2</v>
      </c>
      <c r="K33515">
        <v>1</v>
      </c>
      <c r="L33515">
        <v>13944</v>
      </c>
      <c r="M33515">
        <v>12312</v>
      </c>
      <c r="N33515">
        <v>1632</v>
      </c>
      <c r="O33515">
        <v>94</v>
      </c>
      <c r="P33515">
        <v>1310736</v>
      </c>
      <c r="Q33515">
        <v>1157328</v>
      </c>
      <c r="R33515">
        <v>153408</v>
      </c>
      <c r="S33515">
        <v>13</v>
      </c>
    </row>
    <row r="33516" spans="1:19" x14ac:dyDescent="0.3">
      <c r="A33516">
        <v>2022</v>
      </c>
      <c r="B33516" t="s">
        <v>216</v>
      </c>
      <c r="C33516" t="s">
        <v>914</v>
      </c>
      <c r="D33516" t="s">
        <v>32</v>
      </c>
      <c r="E33516" t="s">
        <v>31</v>
      </c>
      <c r="F33516">
        <v>1</v>
      </c>
      <c r="G33516">
        <v>15</v>
      </c>
      <c r="H33516" t="s">
        <v>930</v>
      </c>
      <c r="I33516" t="s">
        <v>876</v>
      </c>
      <c r="J33516">
        <v>2</v>
      </c>
      <c r="K33516">
        <v>1</v>
      </c>
      <c r="L33516">
        <v>12914</v>
      </c>
      <c r="M33516">
        <v>12014</v>
      </c>
      <c r="N33516">
        <v>900</v>
      </c>
      <c r="O33516">
        <v>12493</v>
      </c>
      <c r="P33516">
        <v>161334602</v>
      </c>
      <c r="Q33516">
        <v>150090902</v>
      </c>
      <c r="R33516">
        <v>11243700</v>
      </c>
      <c r="S33516">
        <v>14</v>
      </c>
    </row>
    <row r="33517" spans="1:19" x14ac:dyDescent="0.3">
      <c r="A33517">
        <v>2022</v>
      </c>
      <c r="B33517" t="s">
        <v>216</v>
      </c>
      <c r="C33517" t="s">
        <v>914</v>
      </c>
      <c r="D33517" t="s">
        <v>32</v>
      </c>
      <c r="E33517" t="s">
        <v>31</v>
      </c>
      <c r="F33517">
        <v>1</v>
      </c>
      <c r="G33517">
        <v>15</v>
      </c>
      <c r="H33517" t="s">
        <v>930</v>
      </c>
      <c r="I33517" t="s">
        <v>876</v>
      </c>
      <c r="J33517">
        <v>2</v>
      </c>
      <c r="K33517">
        <v>2</v>
      </c>
      <c r="L33517">
        <v>33556</v>
      </c>
      <c r="M33517">
        <v>32656</v>
      </c>
      <c r="N33517">
        <v>900</v>
      </c>
      <c r="O33517">
        <v>12493</v>
      </c>
      <c r="P33517">
        <v>419215108</v>
      </c>
      <c r="Q33517">
        <v>407971408</v>
      </c>
      <c r="R33517">
        <v>11243700</v>
      </c>
      <c r="S33517">
        <v>14</v>
      </c>
    </row>
    <row r="33518" spans="1:19" x14ac:dyDescent="0.3">
      <c r="A33518">
        <v>2022</v>
      </c>
      <c r="B33518" t="s">
        <v>371</v>
      </c>
      <c r="C33518" t="s">
        <v>370</v>
      </c>
      <c r="D33518" t="s">
        <v>32</v>
      </c>
      <c r="E33518" t="s">
        <v>31</v>
      </c>
      <c r="F33518">
        <v>1</v>
      </c>
      <c r="G33518">
        <v>15</v>
      </c>
      <c r="H33518" t="s">
        <v>930</v>
      </c>
      <c r="I33518" t="s">
        <v>876</v>
      </c>
      <c r="J33518">
        <v>2</v>
      </c>
      <c r="K33518">
        <v>2</v>
      </c>
      <c r="L33518">
        <v>33957</v>
      </c>
      <c r="M33518">
        <v>32290</v>
      </c>
      <c r="N33518">
        <v>1667</v>
      </c>
      <c r="O33518">
        <v>7612</v>
      </c>
      <c r="P33518">
        <v>258480684</v>
      </c>
      <c r="Q33518">
        <v>245791480</v>
      </c>
      <c r="R33518">
        <v>12689204</v>
      </c>
      <c r="S33518">
        <v>14</v>
      </c>
    </row>
    <row r="33519" spans="1:19" x14ac:dyDescent="0.3">
      <c r="A33519">
        <v>2022</v>
      </c>
      <c r="B33519" t="s">
        <v>371</v>
      </c>
      <c r="C33519" t="s">
        <v>370</v>
      </c>
      <c r="D33519" t="s">
        <v>32</v>
      </c>
      <c r="E33519" t="s">
        <v>31</v>
      </c>
      <c r="F33519">
        <v>1</v>
      </c>
      <c r="G33519">
        <v>15</v>
      </c>
      <c r="H33519" t="s">
        <v>930</v>
      </c>
      <c r="I33519" t="s">
        <v>876</v>
      </c>
      <c r="J33519">
        <v>2</v>
      </c>
      <c r="K33519">
        <v>1</v>
      </c>
      <c r="L33519">
        <v>14015</v>
      </c>
      <c r="M33519">
        <v>12348</v>
      </c>
      <c r="N33519">
        <v>1667</v>
      </c>
      <c r="O33519">
        <v>7612</v>
      </c>
      <c r="P33519">
        <v>106682180</v>
      </c>
      <c r="Q33519">
        <v>93992976</v>
      </c>
      <c r="R33519">
        <v>12689204</v>
      </c>
      <c r="S33519">
        <v>14</v>
      </c>
    </row>
    <row r="33520" spans="1:19" x14ac:dyDescent="0.3">
      <c r="A33520">
        <v>2022</v>
      </c>
      <c r="B33520" t="s">
        <v>345</v>
      </c>
      <c r="C33520" t="s">
        <v>344</v>
      </c>
      <c r="D33520" t="s">
        <v>32</v>
      </c>
      <c r="E33520" t="s">
        <v>31</v>
      </c>
      <c r="F33520">
        <v>1</v>
      </c>
      <c r="G33520">
        <v>16</v>
      </c>
      <c r="H33520" t="s">
        <v>929</v>
      </c>
      <c r="I33520" t="s">
        <v>876</v>
      </c>
      <c r="J33520">
        <v>2</v>
      </c>
      <c r="K33520">
        <v>2</v>
      </c>
      <c r="L33520">
        <v>29189</v>
      </c>
      <c r="M33520">
        <v>27940</v>
      </c>
      <c r="N33520">
        <v>1249</v>
      </c>
      <c r="O33520">
        <v>3443</v>
      </c>
      <c r="P33520">
        <v>100497727</v>
      </c>
      <c r="Q33520">
        <v>96197420</v>
      </c>
      <c r="R33520">
        <v>4300307</v>
      </c>
      <c r="S33520">
        <v>14</v>
      </c>
    </row>
    <row r="33521" spans="1:19" x14ac:dyDescent="0.3">
      <c r="A33521">
        <v>2022</v>
      </c>
      <c r="B33521" t="s">
        <v>345</v>
      </c>
      <c r="C33521" t="s">
        <v>344</v>
      </c>
      <c r="D33521" t="s">
        <v>32</v>
      </c>
      <c r="E33521" t="s">
        <v>31</v>
      </c>
      <c r="F33521">
        <v>1</v>
      </c>
      <c r="G33521">
        <v>16</v>
      </c>
      <c r="H33521" t="s">
        <v>929</v>
      </c>
      <c r="I33521" t="s">
        <v>876</v>
      </c>
      <c r="J33521">
        <v>2</v>
      </c>
      <c r="K33521">
        <v>1</v>
      </c>
      <c r="L33521">
        <v>12639</v>
      </c>
      <c r="M33521">
        <v>11390</v>
      </c>
      <c r="N33521">
        <v>1249</v>
      </c>
      <c r="O33521">
        <v>3443</v>
      </c>
      <c r="P33521">
        <v>43516077</v>
      </c>
      <c r="Q33521">
        <v>39215770</v>
      </c>
      <c r="R33521">
        <v>4300307</v>
      </c>
      <c r="S33521">
        <v>14</v>
      </c>
    </row>
    <row r="33522" spans="1:19" x14ac:dyDescent="0.3">
      <c r="A33522">
        <v>2022</v>
      </c>
      <c r="B33522" t="s">
        <v>453</v>
      </c>
      <c r="C33522" t="s">
        <v>452</v>
      </c>
      <c r="D33522" t="s">
        <v>20</v>
      </c>
      <c r="E33522" t="s">
        <v>19</v>
      </c>
      <c r="F33522">
        <v>1</v>
      </c>
      <c r="G33522">
        <v>18</v>
      </c>
      <c r="H33522" t="s">
        <v>838</v>
      </c>
      <c r="I33522" t="s">
        <v>875</v>
      </c>
      <c r="J33522">
        <v>2</v>
      </c>
      <c r="K33522">
        <v>2</v>
      </c>
      <c r="L33522">
        <v>21413</v>
      </c>
      <c r="M33522">
        <v>16680</v>
      </c>
      <c r="N33522">
        <v>4733</v>
      </c>
      <c r="O33522">
        <v>799</v>
      </c>
      <c r="P33522">
        <v>17108987</v>
      </c>
      <c r="Q33522">
        <v>13327320</v>
      </c>
      <c r="R33522">
        <v>3781667</v>
      </c>
      <c r="S33522">
        <v>39</v>
      </c>
    </row>
    <row r="33523" spans="1:19" x14ac:dyDescent="0.3">
      <c r="A33523">
        <v>2022</v>
      </c>
      <c r="B33523" t="s">
        <v>453</v>
      </c>
      <c r="C33523" t="s">
        <v>452</v>
      </c>
      <c r="D33523" t="s">
        <v>20</v>
      </c>
      <c r="E33523" t="s">
        <v>19</v>
      </c>
      <c r="F33523">
        <v>1</v>
      </c>
      <c r="G33523">
        <v>18</v>
      </c>
      <c r="H33523" t="s">
        <v>838</v>
      </c>
      <c r="I33523" t="s">
        <v>875</v>
      </c>
      <c r="J33523">
        <v>2</v>
      </c>
      <c r="K33523">
        <v>1</v>
      </c>
      <c r="L33523">
        <v>11909</v>
      </c>
      <c r="M33523">
        <v>7176</v>
      </c>
      <c r="N33523">
        <v>4733</v>
      </c>
      <c r="O33523">
        <v>799</v>
      </c>
      <c r="P33523">
        <v>9515291</v>
      </c>
      <c r="Q33523">
        <v>5733624</v>
      </c>
      <c r="R33523">
        <v>3781667</v>
      </c>
      <c r="S33523">
        <v>39</v>
      </c>
    </row>
    <row r="33524" spans="1:19" x14ac:dyDescent="0.3">
      <c r="A33524">
        <v>2022</v>
      </c>
      <c r="B33524" t="s">
        <v>262</v>
      </c>
      <c r="C33524" t="s">
        <v>261</v>
      </c>
      <c r="D33524" t="s">
        <v>20</v>
      </c>
      <c r="E33524" t="s">
        <v>19</v>
      </c>
      <c r="F33524">
        <v>1</v>
      </c>
      <c r="G33524">
        <v>18</v>
      </c>
      <c r="H33524" t="s">
        <v>838</v>
      </c>
      <c r="I33524" t="s">
        <v>875</v>
      </c>
      <c r="J33524">
        <v>2</v>
      </c>
      <c r="K33524">
        <v>1</v>
      </c>
      <c r="L33524">
        <v>9071</v>
      </c>
      <c r="M33524">
        <v>7176</v>
      </c>
      <c r="N33524">
        <v>1895</v>
      </c>
      <c r="O33524">
        <v>1130</v>
      </c>
      <c r="P33524">
        <v>10250230</v>
      </c>
      <c r="Q33524">
        <v>8108880</v>
      </c>
      <c r="R33524">
        <v>2141350</v>
      </c>
      <c r="S33524">
        <v>39</v>
      </c>
    </row>
    <row r="33525" spans="1:19" x14ac:dyDescent="0.3">
      <c r="A33525">
        <v>2022</v>
      </c>
      <c r="B33525" t="s">
        <v>262</v>
      </c>
      <c r="C33525" t="s">
        <v>261</v>
      </c>
      <c r="D33525" t="s">
        <v>20</v>
      </c>
      <c r="E33525" t="s">
        <v>19</v>
      </c>
      <c r="F33525">
        <v>1</v>
      </c>
      <c r="G33525">
        <v>18</v>
      </c>
      <c r="H33525" t="s">
        <v>838</v>
      </c>
      <c r="I33525" t="s">
        <v>875</v>
      </c>
      <c r="J33525">
        <v>2</v>
      </c>
      <c r="K33525">
        <v>2</v>
      </c>
      <c r="L33525">
        <v>18575</v>
      </c>
      <c r="M33525">
        <v>16680</v>
      </c>
      <c r="N33525">
        <v>1895</v>
      </c>
      <c r="O33525">
        <v>1130</v>
      </c>
      <c r="P33525">
        <v>20989750</v>
      </c>
      <c r="Q33525">
        <v>18848400</v>
      </c>
      <c r="R33525">
        <v>2141350</v>
      </c>
      <c r="S33525">
        <v>39</v>
      </c>
    </row>
    <row r="33526" spans="1:19" x14ac:dyDescent="0.3">
      <c r="A33526">
        <v>2022</v>
      </c>
      <c r="B33526" t="s">
        <v>35</v>
      </c>
      <c r="C33526" t="s">
        <v>34</v>
      </c>
      <c r="D33526" t="s">
        <v>20</v>
      </c>
      <c r="E33526" t="s">
        <v>19</v>
      </c>
      <c r="F33526">
        <v>1</v>
      </c>
      <c r="G33526">
        <v>18</v>
      </c>
      <c r="H33526" t="s">
        <v>838</v>
      </c>
      <c r="I33526" t="s">
        <v>875</v>
      </c>
      <c r="J33526">
        <v>2</v>
      </c>
      <c r="K33526">
        <v>1</v>
      </c>
      <c r="L33526">
        <v>9168</v>
      </c>
      <c r="M33526">
        <v>7176</v>
      </c>
      <c r="N33526">
        <v>1992</v>
      </c>
      <c r="O33526">
        <v>943</v>
      </c>
      <c r="P33526">
        <v>8645424</v>
      </c>
      <c r="Q33526">
        <v>6766968</v>
      </c>
      <c r="R33526">
        <v>1878456</v>
      </c>
      <c r="S33526">
        <v>39</v>
      </c>
    </row>
    <row r="33527" spans="1:19" x14ac:dyDescent="0.3">
      <c r="A33527">
        <v>2022</v>
      </c>
      <c r="B33527" t="s">
        <v>35</v>
      </c>
      <c r="C33527" t="s">
        <v>34</v>
      </c>
      <c r="D33527" t="s">
        <v>20</v>
      </c>
      <c r="E33527" t="s">
        <v>19</v>
      </c>
      <c r="F33527">
        <v>1</v>
      </c>
      <c r="G33527">
        <v>18</v>
      </c>
      <c r="H33527" t="s">
        <v>838</v>
      </c>
      <c r="I33527" t="s">
        <v>875</v>
      </c>
      <c r="J33527">
        <v>2</v>
      </c>
      <c r="K33527">
        <v>2</v>
      </c>
      <c r="L33527">
        <v>18672</v>
      </c>
      <c r="M33527">
        <v>16680</v>
      </c>
      <c r="N33527">
        <v>1992</v>
      </c>
      <c r="O33527">
        <v>943</v>
      </c>
      <c r="P33527">
        <v>17607696</v>
      </c>
      <c r="Q33527">
        <v>15729240</v>
      </c>
      <c r="R33527">
        <v>1878456</v>
      </c>
      <c r="S33527">
        <v>39</v>
      </c>
    </row>
    <row r="33528" spans="1:19" x14ac:dyDescent="0.3">
      <c r="A33528">
        <v>2022</v>
      </c>
      <c r="B33528" t="s">
        <v>552</v>
      </c>
      <c r="C33528" t="s">
        <v>551</v>
      </c>
      <c r="D33528" t="s">
        <v>20</v>
      </c>
      <c r="E33528" t="s">
        <v>19</v>
      </c>
      <c r="F33528">
        <v>1</v>
      </c>
      <c r="G33528">
        <v>16</v>
      </c>
      <c r="H33528" t="s">
        <v>929</v>
      </c>
      <c r="I33528" t="s">
        <v>876</v>
      </c>
      <c r="J33528">
        <v>2</v>
      </c>
      <c r="K33528">
        <v>1</v>
      </c>
      <c r="L33528">
        <v>8914</v>
      </c>
      <c r="M33528">
        <v>7176</v>
      </c>
      <c r="N33528">
        <v>1738</v>
      </c>
      <c r="O33528">
        <v>2027</v>
      </c>
      <c r="P33528">
        <v>18068678</v>
      </c>
      <c r="Q33528">
        <v>14545752</v>
      </c>
      <c r="R33528">
        <v>3522926</v>
      </c>
      <c r="S33528">
        <v>39</v>
      </c>
    </row>
    <row r="33529" spans="1:19" x14ac:dyDescent="0.3">
      <c r="A33529">
        <v>2022</v>
      </c>
      <c r="B33529" t="s">
        <v>552</v>
      </c>
      <c r="C33529" t="s">
        <v>551</v>
      </c>
      <c r="D33529" t="s">
        <v>20</v>
      </c>
      <c r="E33529" t="s">
        <v>19</v>
      </c>
      <c r="F33529">
        <v>1</v>
      </c>
      <c r="G33529">
        <v>16</v>
      </c>
      <c r="H33529" t="s">
        <v>929</v>
      </c>
      <c r="I33529" t="s">
        <v>876</v>
      </c>
      <c r="J33529">
        <v>2</v>
      </c>
      <c r="K33529">
        <v>2</v>
      </c>
      <c r="L33529">
        <v>18418</v>
      </c>
      <c r="M33529">
        <v>16680</v>
      </c>
      <c r="N33529">
        <v>1738</v>
      </c>
      <c r="O33529">
        <v>2027</v>
      </c>
      <c r="P33529">
        <v>37333286</v>
      </c>
      <c r="Q33529">
        <v>33810360</v>
      </c>
      <c r="R33529">
        <v>3522926</v>
      </c>
      <c r="S33529">
        <v>39</v>
      </c>
    </row>
    <row r="33530" spans="1:19" x14ac:dyDescent="0.3">
      <c r="A33530">
        <v>2022</v>
      </c>
      <c r="B33530" t="s">
        <v>659</v>
      </c>
      <c r="C33530" t="s">
        <v>658</v>
      </c>
      <c r="D33530" t="s">
        <v>20</v>
      </c>
      <c r="E33530" t="s">
        <v>19</v>
      </c>
      <c r="F33530">
        <v>1</v>
      </c>
      <c r="G33530">
        <v>18</v>
      </c>
      <c r="H33530" t="s">
        <v>838</v>
      </c>
      <c r="I33530" t="s">
        <v>875</v>
      </c>
      <c r="J33530">
        <v>2</v>
      </c>
      <c r="K33530">
        <v>2</v>
      </c>
      <c r="L33530">
        <v>18377</v>
      </c>
      <c r="M33530">
        <v>16680</v>
      </c>
      <c r="N33530">
        <v>1697</v>
      </c>
      <c r="O33530">
        <v>1468</v>
      </c>
      <c r="P33530">
        <v>26977436</v>
      </c>
      <c r="Q33530">
        <v>24486240</v>
      </c>
      <c r="R33530">
        <v>2491196</v>
      </c>
      <c r="S33530">
        <v>39</v>
      </c>
    </row>
    <row r="33531" spans="1:19" x14ac:dyDescent="0.3">
      <c r="A33531">
        <v>2022</v>
      </c>
      <c r="B33531" t="s">
        <v>659</v>
      </c>
      <c r="C33531" t="s">
        <v>658</v>
      </c>
      <c r="D33531" t="s">
        <v>20</v>
      </c>
      <c r="E33531" t="s">
        <v>19</v>
      </c>
      <c r="F33531">
        <v>1</v>
      </c>
      <c r="G33531">
        <v>18</v>
      </c>
      <c r="H33531" t="s">
        <v>838</v>
      </c>
      <c r="I33531" t="s">
        <v>875</v>
      </c>
      <c r="J33531">
        <v>2</v>
      </c>
      <c r="K33531">
        <v>1</v>
      </c>
      <c r="L33531">
        <v>8873</v>
      </c>
      <c r="M33531">
        <v>7176</v>
      </c>
      <c r="N33531">
        <v>1697</v>
      </c>
      <c r="O33531">
        <v>1468</v>
      </c>
      <c r="P33531">
        <v>13025564</v>
      </c>
      <c r="Q33531">
        <v>10534368</v>
      </c>
      <c r="R33531">
        <v>2491196</v>
      </c>
      <c r="S33531">
        <v>39</v>
      </c>
    </row>
    <row r="33532" spans="1:19" x14ac:dyDescent="0.3">
      <c r="A33532">
        <v>2022</v>
      </c>
      <c r="B33532" t="s">
        <v>455</v>
      </c>
      <c r="C33532" t="s">
        <v>454</v>
      </c>
      <c r="D33532" t="s">
        <v>20</v>
      </c>
      <c r="E33532" t="s">
        <v>19</v>
      </c>
      <c r="F33532">
        <v>1</v>
      </c>
      <c r="G33532">
        <v>18</v>
      </c>
      <c r="H33532" t="s">
        <v>838</v>
      </c>
      <c r="I33532" t="s">
        <v>875</v>
      </c>
      <c r="J33532">
        <v>2</v>
      </c>
      <c r="K33532">
        <v>1</v>
      </c>
      <c r="L33532">
        <v>9406</v>
      </c>
      <c r="M33532">
        <v>7176</v>
      </c>
      <c r="N33532">
        <v>2230</v>
      </c>
      <c r="O33532">
        <v>882</v>
      </c>
      <c r="P33532">
        <v>8296092</v>
      </c>
      <c r="Q33532">
        <v>6329232</v>
      </c>
      <c r="R33532">
        <v>1966860</v>
      </c>
      <c r="S33532">
        <v>39</v>
      </c>
    </row>
    <row r="33533" spans="1:19" x14ac:dyDescent="0.3">
      <c r="A33533">
        <v>2022</v>
      </c>
      <c r="B33533" t="s">
        <v>455</v>
      </c>
      <c r="C33533" t="s">
        <v>454</v>
      </c>
      <c r="D33533" t="s">
        <v>20</v>
      </c>
      <c r="E33533" t="s">
        <v>19</v>
      </c>
      <c r="F33533">
        <v>1</v>
      </c>
      <c r="G33533">
        <v>18</v>
      </c>
      <c r="H33533" t="s">
        <v>838</v>
      </c>
      <c r="I33533" t="s">
        <v>875</v>
      </c>
      <c r="J33533">
        <v>2</v>
      </c>
      <c r="K33533">
        <v>2</v>
      </c>
      <c r="L33533">
        <v>18910</v>
      </c>
      <c r="M33533">
        <v>16680</v>
      </c>
      <c r="N33533">
        <v>2230</v>
      </c>
      <c r="O33533">
        <v>882</v>
      </c>
      <c r="P33533">
        <v>16678620</v>
      </c>
      <c r="Q33533">
        <v>14711760</v>
      </c>
      <c r="R33533">
        <v>1966860</v>
      </c>
      <c r="S33533">
        <v>39</v>
      </c>
    </row>
    <row r="33534" spans="1:19" x14ac:dyDescent="0.3">
      <c r="A33534">
        <v>2022</v>
      </c>
      <c r="B33534" t="s">
        <v>268</v>
      </c>
      <c r="C33534" t="s">
        <v>267</v>
      </c>
      <c r="D33534" t="s">
        <v>20</v>
      </c>
      <c r="E33534" t="s">
        <v>19</v>
      </c>
      <c r="F33534">
        <v>1</v>
      </c>
      <c r="G33534">
        <v>18</v>
      </c>
      <c r="H33534" t="s">
        <v>838</v>
      </c>
      <c r="I33534" t="s">
        <v>875</v>
      </c>
      <c r="J33534">
        <v>2</v>
      </c>
      <c r="K33534">
        <v>1</v>
      </c>
      <c r="L33534">
        <v>8494</v>
      </c>
      <c r="M33534">
        <v>7176</v>
      </c>
      <c r="N33534">
        <v>1318</v>
      </c>
      <c r="O33534">
        <v>1745</v>
      </c>
      <c r="P33534">
        <v>14822030</v>
      </c>
      <c r="Q33534">
        <v>12522120</v>
      </c>
      <c r="R33534">
        <v>2299910</v>
      </c>
      <c r="S33534">
        <v>39</v>
      </c>
    </row>
    <row r="33535" spans="1:19" x14ac:dyDescent="0.3">
      <c r="A33535">
        <v>2022</v>
      </c>
      <c r="B33535" t="s">
        <v>268</v>
      </c>
      <c r="C33535" t="s">
        <v>267</v>
      </c>
      <c r="D33535" t="s">
        <v>20</v>
      </c>
      <c r="E33535" t="s">
        <v>19</v>
      </c>
      <c r="F33535">
        <v>1</v>
      </c>
      <c r="G33535">
        <v>18</v>
      </c>
      <c r="H33535" t="s">
        <v>838</v>
      </c>
      <c r="I33535" t="s">
        <v>875</v>
      </c>
      <c r="J33535">
        <v>2</v>
      </c>
      <c r="K33535">
        <v>2</v>
      </c>
      <c r="L33535">
        <v>17998</v>
      </c>
      <c r="M33535">
        <v>16680</v>
      </c>
      <c r="N33535">
        <v>1318</v>
      </c>
      <c r="O33535">
        <v>1745</v>
      </c>
      <c r="P33535">
        <v>31406510</v>
      </c>
      <c r="Q33535">
        <v>29106600</v>
      </c>
      <c r="R33535">
        <v>2299910</v>
      </c>
      <c r="S33535">
        <v>39</v>
      </c>
    </row>
    <row r="33536" spans="1:19" x14ac:dyDescent="0.3">
      <c r="A33536">
        <v>2022</v>
      </c>
      <c r="B33536" t="s">
        <v>606</v>
      </c>
      <c r="C33536" t="s">
        <v>605</v>
      </c>
      <c r="D33536" t="s">
        <v>20</v>
      </c>
      <c r="E33536" t="s">
        <v>19</v>
      </c>
      <c r="F33536">
        <v>1</v>
      </c>
      <c r="G33536">
        <v>16</v>
      </c>
      <c r="H33536" t="s">
        <v>929</v>
      </c>
      <c r="I33536" t="s">
        <v>876</v>
      </c>
      <c r="J33536">
        <v>2</v>
      </c>
      <c r="K33536">
        <v>1</v>
      </c>
      <c r="L33536">
        <v>8097</v>
      </c>
      <c r="M33536">
        <v>7176</v>
      </c>
      <c r="N33536">
        <v>921</v>
      </c>
      <c r="O33536">
        <v>2114</v>
      </c>
      <c r="P33536">
        <v>17117058</v>
      </c>
      <c r="Q33536">
        <v>15170064</v>
      </c>
      <c r="R33536">
        <v>1946994</v>
      </c>
      <c r="S33536">
        <v>39</v>
      </c>
    </row>
    <row r="33537" spans="1:19" x14ac:dyDescent="0.3">
      <c r="A33537">
        <v>2022</v>
      </c>
      <c r="B33537" t="s">
        <v>606</v>
      </c>
      <c r="C33537" t="s">
        <v>605</v>
      </c>
      <c r="D33537" t="s">
        <v>20</v>
      </c>
      <c r="E33537" t="s">
        <v>19</v>
      </c>
      <c r="F33537">
        <v>1</v>
      </c>
      <c r="G33537">
        <v>16</v>
      </c>
      <c r="H33537" t="s">
        <v>929</v>
      </c>
      <c r="I33537" t="s">
        <v>876</v>
      </c>
      <c r="J33537">
        <v>2</v>
      </c>
      <c r="K33537">
        <v>2</v>
      </c>
      <c r="L33537">
        <v>17601</v>
      </c>
      <c r="M33537">
        <v>16680</v>
      </c>
      <c r="N33537">
        <v>921</v>
      </c>
      <c r="O33537">
        <v>2114</v>
      </c>
      <c r="P33537">
        <v>37208514</v>
      </c>
      <c r="Q33537">
        <v>35261520</v>
      </c>
      <c r="R33537">
        <v>1946994</v>
      </c>
      <c r="S33537">
        <v>39</v>
      </c>
    </row>
    <row r="33538" spans="1:19" x14ac:dyDescent="0.3">
      <c r="A33538">
        <v>2022</v>
      </c>
      <c r="B33538" t="s">
        <v>316</v>
      </c>
      <c r="C33538" t="s">
        <v>315</v>
      </c>
      <c r="D33538" t="s">
        <v>20</v>
      </c>
      <c r="E33538" t="s">
        <v>19</v>
      </c>
      <c r="F33538">
        <v>1</v>
      </c>
      <c r="G33538">
        <v>16</v>
      </c>
      <c r="H33538" t="s">
        <v>929</v>
      </c>
      <c r="I33538" t="s">
        <v>876</v>
      </c>
      <c r="J33538">
        <v>2</v>
      </c>
      <c r="K33538">
        <v>1</v>
      </c>
      <c r="L33538">
        <v>8441</v>
      </c>
      <c r="M33538">
        <v>7176</v>
      </c>
      <c r="N33538">
        <v>1265</v>
      </c>
      <c r="O33538">
        <v>3162</v>
      </c>
      <c r="P33538">
        <v>26690442</v>
      </c>
      <c r="Q33538">
        <v>22690512</v>
      </c>
      <c r="R33538">
        <v>3999930</v>
      </c>
      <c r="S33538">
        <v>39</v>
      </c>
    </row>
    <row r="33539" spans="1:19" x14ac:dyDescent="0.3">
      <c r="A33539">
        <v>2022</v>
      </c>
      <c r="B33539" t="s">
        <v>316</v>
      </c>
      <c r="C33539" t="s">
        <v>315</v>
      </c>
      <c r="D33539" t="s">
        <v>20</v>
      </c>
      <c r="E33539" t="s">
        <v>19</v>
      </c>
      <c r="F33539">
        <v>1</v>
      </c>
      <c r="G33539">
        <v>16</v>
      </c>
      <c r="H33539" t="s">
        <v>929</v>
      </c>
      <c r="I33539" t="s">
        <v>876</v>
      </c>
      <c r="J33539">
        <v>2</v>
      </c>
      <c r="K33539">
        <v>2</v>
      </c>
      <c r="L33539">
        <v>17945</v>
      </c>
      <c r="M33539">
        <v>16680</v>
      </c>
      <c r="N33539">
        <v>1265</v>
      </c>
      <c r="O33539">
        <v>3162</v>
      </c>
      <c r="P33539">
        <v>56742090</v>
      </c>
      <c r="Q33539">
        <v>52742160</v>
      </c>
      <c r="R33539">
        <v>3999930</v>
      </c>
      <c r="S33539">
        <v>39</v>
      </c>
    </row>
    <row r="33540" spans="1:19" x14ac:dyDescent="0.3">
      <c r="A33540">
        <v>2022</v>
      </c>
      <c r="B33540" t="s">
        <v>324</v>
      </c>
      <c r="C33540" t="s">
        <v>323</v>
      </c>
      <c r="D33540" t="s">
        <v>20</v>
      </c>
      <c r="E33540" t="s">
        <v>19</v>
      </c>
      <c r="F33540">
        <v>1</v>
      </c>
      <c r="G33540">
        <v>16</v>
      </c>
      <c r="H33540" t="s">
        <v>929</v>
      </c>
      <c r="I33540" t="s">
        <v>876</v>
      </c>
      <c r="J33540">
        <v>2</v>
      </c>
      <c r="K33540">
        <v>1</v>
      </c>
      <c r="L33540">
        <v>8429</v>
      </c>
      <c r="M33540">
        <v>7176</v>
      </c>
      <c r="N33540">
        <v>1253</v>
      </c>
      <c r="O33540">
        <v>2259</v>
      </c>
      <c r="P33540">
        <v>19041111</v>
      </c>
      <c r="Q33540">
        <v>16210584</v>
      </c>
      <c r="R33540">
        <v>2830527</v>
      </c>
      <c r="S33540">
        <v>39</v>
      </c>
    </row>
    <row r="33541" spans="1:19" x14ac:dyDescent="0.3">
      <c r="A33541">
        <v>2022</v>
      </c>
      <c r="B33541" t="s">
        <v>324</v>
      </c>
      <c r="C33541" t="s">
        <v>323</v>
      </c>
      <c r="D33541" t="s">
        <v>20</v>
      </c>
      <c r="E33541" t="s">
        <v>19</v>
      </c>
      <c r="F33541">
        <v>1</v>
      </c>
      <c r="G33541">
        <v>16</v>
      </c>
      <c r="H33541" t="s">
        <v>929</v>
      </c>
      <c r="I33541" t="s">
        <v>876</v>
      </c>
      <c r="J33541">
        <v>2</v>
      </c>
      <c r="K33541">
        <v>2</v>
      </c>
      <c r="L33541">
        <v>17933</v>
      </c>
      <c r="M33541">
        <v>16680</v>
      </c>
      <c r="N33541">
        <v>1253</v>
      </c>
      <c r="O33541">
        <v>2259</v>
      </c>
      <c r="P33541">
        <v>40510647</v>
      </c>
      <c r="Q33541">
        <v>37680120</v>
      </c>
      <c r="R33541">
        <v>2830527</v>
      </c>
      <c r="S33541">
        <v>39</v>
      </c>
    </row>
    <row r="33542" spans="1:19" x14ac:dyDescent="0.3">
      <c r="A33542">
        <v>2022</v>
      </c>
      <c r="B33542" t="s">
        <v>197</v>
      </c>
      <c r="C33542" t="s">
        <v>196</v>
      </c>
      <c r="D33542" t="s">
        <v>20</v>
      </c>
      <c r="E33542" t="s">
        <v>19</v>
      </c>
      <c r="F33542">
        <v>1</v>
      </c>
      <c r="G33542">
        <v>16</v>
      </c>
      <c r="H33542" t="s">
        <v>929</v>
      </c>
      <c r="I33542" t="s">
        <v>876</v>
      </c>
      <c r="J33542">
        <v>2</v>
      </c>
      <c r="K33542">
        <v>1</v>
      </c>
      <c r="L33542">
        <v>8318</v>
      </c>
      <c r="M33542">
        <v>7176</v>
      </c>
      <c r="N33542">
        <v>1142</v>
      </c>
      <c r="O33542">
        <v>4454</v>
      </c>
      <c r="P33542">
        <v>37048372</v>
      </c>
      <c r="Q33542">
        <v>31961904</v>
      </c>
      <c r="R33542">
        <v>5086468</v>
      </c>
      <c r="S33542">
        <v>39</v>
      </c>
    </row>
    <row r="33543" spans="1:19" x14ac:dyDescent="0.3">
      <c r="A33543">
        <v>2022</v>
      </c>
      <c r="B33543" t="s">
        <v>197</v>
      </c>
      <c r="C33543" t="s">
        <v>196</v>
      </c>
      <c r="D33543" t="s">
        <v>20</v>
      </c>
      <c r="E33543" t="s">
        <v>19</v>
      </c>
      <c r="F33543">
        <v>1</v>
      </c>
      <c r="G33543">
        <v>16</v>
      </c>
      <c r="H33543" t="s">
        <v>929</v>
      </c>
      <c r="I33543" t="s">
        <v>876</v>
      </c>
      <c r="J33543">
        <v>2</v>
      </c>
      <c r="K33543">
        <v>2</v>
      </c>
      <c r="L33543">
        <v>17822</v>
      </c>
      <c r="M33543">
        <v>16680</v>
      </c>
      <c r="N33543">
        <v>1142</v>
      </c>
      <c r="O33543">
        <v>4454</v>
      </c>
      <c r="P33543">
        <v>79379188</v>
      </c>
      <c r="Q33543">
        <v>74292720</v>
      </c>
      <c r="R33543">
        <v>5086468</v>
      </c>
      <c r="S33543">
        <v>39</v>
      </c>
    </row>
    <row r="33544" spans="1:19" x14ac:dyDescent="0.3">
      <c r="A33544">
        <v>2022</v>
      </c>
      <c r="B33544" t="s">
        <v>399</v>
      </c>
      <c r="C33544" t="s">
        <v>398</v>
      </c>
      <c r="D33544" t="s">
        <v>20</v>
      </c>
      <c r="E33544" t="s">
        <v>19</v>
      </c>
      <c r="F33544">
        <v>1</v>
      </c>
      <c r="G33544">
        <v>18</v>
      </c>
      <c r="H33544" t="s">
        <v>838</v>
      </c>
      <c r="I33544" t="s">
        <v>875</v>
      </c>
      <c r="J33544">
        <v>2</v>
      </c>
      <c r="K33544">
        <v>1</v>
      </c>
      <c r="L33544">
        <v>8238</v>
      </c>
      <c r="M33544">
        <v>7176</v>
      </c>
      <c r="N33544">
        <v>1062</v>
      </c>
      <c r="O33544">
        <v>2803</v>
      </c>
      <c r="P33544">
        <v>23091114</v>
      </c>
      <c r="Q33544">
        <v>20114328</v>
      </c>
      <c r="R33544">
        <v>2976786</v>
      </c>
      <c r="S33544">
        <v>39</v>
      </c>
    </row>
    <row r="33545" spans="1:19" x14ac:dyDescent="0.3">
      <c r="A33545">
        <v>2022</v>
      </c>
      <c r="B33545" t="s">
        <v>399</v>
      </c>
      <c r="C33545" t="s">
        <v>398</v>
      </c>
      <c r="D33545" t="s">
        <v>20</v>
      </c>
      <c r="E33545" t="s">
        <v>19</v>
      </c>
      <c r="F33545">
        <v>1</v>
      </c>
      <c r="G33545">
        <v>18</v>
      </c>
      <c r="H33545" t="s">
        <v>838</v>
      </c>
      <c r="I33545" t="s">
        <v>875</v>
      </c>
      <c r="J33545">
        <v>2</v>
      </c>
      <c r="K33545">
        <v>2</v>
      </c>
      <c r="L33545">
        <v>17742</v>
      </c>
      <c r="M33545">
        <v>16680</v>
      </c>
      <c r="N33545">
        <v>1062</v>
      </c>
      <c r="O33545">
        <v>2803</v>
      </c>
      <c r="P33545">
        <v>49730826</v>
      </c>
      <c r="Q33545">
        <v>46754040</v>
      </c>
      <c r="R33545">
        <v>2976786</v>
      </c>
      <c r="S33545">
        <v>39</v>
      </c>
    </row>
    <row r="33546" spans="1:19" x14ac:dyDescent="0.3">
      <c r="A33546">
        <v>2022</v>
      </c>
      <c r="B33546" t="s">
        <v>338</v>
      </c>
      <c r="C33546" t="s">
        <v>337</v>
      </c>
      <c r="D33546" t="s">
        <v>20</v>
      </c>
      <c r="E33546" t="s">
        <v>19</v>
      </c>
      <c r="F33546">
        <v>1</v>
      </c>
      <c r="G33546">
        <v>18</v>
      </c>
      <c r="H33546" t="s">
        <v>838</v>
      </c>
      <c r="I33546" t="s">
        <v>875</v>
      </c>
      <c r="J33546">
        <v>2</v>
      </c>
      <c r="K33546">
        <v>1</v>
      </c>
      <c r="L33546">
        <v>8503</v>
      </c>
      <c r="M33546">
        <v>7176</v>
      </c>
      <c r="N33546">
        <v>1327</v>
      </c>
      <c r="O33546">
        <v>3605</v>
      </c>
      <c r="P33546">
        <v>30653315</v>
      </c>
      <c r="Q33546">
        <v>25869480</v>
      </c>
      <c r="R33546">
        <v>4783835</v>
      </c>
      <c r="S33546">
        <v>39</v>
      </c>
    </row>
    <row r="33547" spans="1:19" x14ac:dyDescent="0.3">
      <c r="A33547">
        <v>2022</v>
      </c>
      <c r="B33547" t="s">
        <v>338</v>
      </c>
      <c r="C33547" t="s">
        <v>337</v>
      </c>
      <c r="D33547" t="s">
        <v>20</v>
      </c>
      <c r="E33547" t="s">
        <v>19</v>
      </c>
      <c r="F33547">
        <v>1</v>
      </c>
      <c r="G33547">
        <v>18</v>
      </c>
      <c r="H33547" t="s">
        <v>838</v>
      </c>
      <c r="I33547" t="s">
        <v>875</v>
      </c>
      <c r="J33547">
        <v>2</v>
      </c>
      <c r="K33547">
        <v>2</v>
      </c>
      <c r="L33547">
        <v>18007</v>
      </c>
      <c r="M33547">
        <v>16680</v>
      </c>
      <c r="N33547">
        <v>1327</v>
      </c>
      <c r="O33547">
        <v>3605</v>
      </c>
      <c r="P33547">
        <v>64915235</v>
      </c>
      <c r="Q33547">
        <v>60131400</v>
      </c>
      <c r="R33547">
        <v>4783835</v>
      </c>
      <c r="S33547">
        <v>39</v>
      </c>
    </row>
    <row r="33548" spans="1:19" x14ac:dyDescent="0.3">
      <c r="A33548">
        <v>2022</v>
      </c>
      <c r="B33548" t="s">
        <v>305</v>
      </c>
      <c r="C33548" t="s">
        <v>304</v>
      </c>
      <c r="D33548" t="s">
        <v>20</v>
      </c>
      <c r="E33548" t="s">
        <v>19</v>
      </c>
      <c r="F33548">
        <v>1</v>
      </c>
      <c r="G33548">
        <v>18</v>
      </c>
      <c r="H33548" t="s">
        <v>838</v>
      </c>
      <c r="I33548" t="s">
        <v>875</v>
      </c>
      <c r="J33548">
        <v>2</v>
      </c>
      <c r="K33548">
        <v>1</v>
      </c>
      <c r="L33548">
        <v>8918</v>
      </c>
      <c r="M33548">
        <v>7176</v>
      </c>
      <c r="N33548">
        <v>1742</v>
      </c>
      <c r="O33548">
        <v>2069</v>
      </c>
      <c r="P33548">
        <v>18451342</v>
      </c>
      <c r="Q33548">
        <v>14847144</v>
      </c>
      <c r="R33548">
        <v>3604198</v>
      </c>
      <c r="S33548">
        <v>39</v>
      </c>
    </row>
    <row r="33549" spans="1:19" x14ac:dyDescent="0.3">
      <c r="A33549">
        <v>2022</v>
      </c>
      <c r="B33549" t="s">
        <v>305</v>
      </c>
      <c r="C33549" t="s">
        <v>304</v>
      </c>
      <c r="D33549" t="s">
        <v>20</v>
      </c>
      <c r="E33549" t="s">
        <v>19</v>
      </c>
      <c r="F33549">
        <v>1</v>
      </c>
      <c r="G33549">
        <v>18</v>
      </c>
      <c r="H33549" t="s">
        <v>838</v>
      </c>
      <c r="I33549" t="s">
        <v>875</v>
      </c>
      <c r="J33549">
        <v>2</v>
      </c>
      <c r="K33549">
        <v>2</v>
      </c>
      <c r="L33549">
        <v>18422</v>
      </c>
      <c r="M33549">
        <v>16680</v>
      </c>
      <c r="N33549">
        <v>1742</v>
      </c>
      <c r="O33549">
        <v>2069</v>
      </c>
      <c r="P33549">
        <v>38115118</v>
      </c>
      <c r="Q33549">
        <v>34510920</v>
      </c>
      <c r="R33549">
        <v>3604198</v>
      </c>
      <c r="S33549">
        <v>39</v>
      </c>
    </row>
    <row r="33550" spans="1:19" x14ac:dyDescent="0.3">
      <c r="A33550">
        <v>2022</v>
      </c>
      <c r="B33550" t="s">
        <v>244</v>
      </c>
      <c r="C33550" t="s">
        <v>243</v>
      </c>
      <c r="D33550" t="s">
        <v>20</v>
      </c>
      <c r="E33550" t="s">
        <v>19</v>
      </c>
      <c r="F33550">
        <v>1</v>
      </c>
      <c r="G33550">
        <v>15</v>
      </c>
      <c r="H33550" t="s">
        <v>930</v>
      </c>
      <c r="I33550" t="s">
        <v>876</v>
      </c>
      <c r="J33550">
        <v>2</v>
      </c>
      <c r="K33550">
        <v>2</v>
      </c>
      <c r="L33550">
        <v>29578</v>
      </c>
      <c r="M33550">
        <v>26802</v>
      </c>
      <c r="N33550">
        <v>2776</v>
      </c>
      <c r="O33550">
        <v>11074</v>
      </c>
      <c r="P33550">
        <v>327546772</v>
      </c>
      <c r="Q33550">
        <v>296805348</v>
      </c>
      <c r="R33550">
        <v>30741424</v>
      </c>
      <c r="S33550">
        <v>40</v>
      </c>
    </row>
    <row r="33551" spans="1:19" x14ac:dyDescent="0.3">
      <c r="A33551">
        <v>2022</v>
      </c>
      <c r="B33551" t="s">
        <v>244</v>
      </c>
      <c r="C33551" t="s">
        <v>243</v>
      </c>
      <c r="D33551" t="s">
        <v>20</v>
      </c>
      <c r="E33551" t="s">
        <v>19</v>
      </c>
      <c r="F33551">
        <v>1</v>
      </c>
      <c r="G33551">
        <v>15</v>
      </c>
      <c r="H33551" t="s">
        <v>930</v>
      </c>
      <c r="I33551" t="s">
        <v>876</v>
      </c>
      <c r="J33551">
        <v>2</v>
      </c>
      <c r="K33551">
        <v>1</v>
      </c>
      <c r="L33551">
        <v>14476</v>
      </c>
      <c r="M33551">
        <v>11700</v>
      </c>
      <c r="N33551">
        <v>2776</v>
      </c>
      <c r="O33551">
        <v>11074</v>
      </c>
      <c r="P33551">
        <v>160307224</v>
      </c>
      <c r="Q33551">
        <v>129565800</v>
      </c>
      <c r="R33551">
        <v>30741424</v>
      </c>
      <c r="S33551">
        <v>40</v>
      </c>
    </row>
    <row r="33552" spans="1:19" x14ac:dyDescent="0.3">
      <c r="A33552">
        <v>2022</v>
      </c>
      <c r="B33552" t="s">
        <v>409</v>
      </c>
      <c r="C33552" t="s">
        <v>408</v>
      </c>
      <c r="D33552" t="s">
        <v>20</v>
      </c>
      <c r="E33552" t="s">
        <v>19</v>
      </c>
      <c r="F33552">
        <v>1</v>
      </c>
      <c r="G33552">
        <v>15</v>
      </c>
      <c r="H33552" t="s">
        <v>930</v>
      </c>
      <c r="I33552" t="s">
        <v>876</v>
      </c>
      <c r="J33552">
        <v>2</v>
      </c>
      <c r="K33552">
        <v>1</v>
      </c>
      <c r="L33552">
        <v>13906</v>
      </c>
      <c r="M33552">
        <v>11700</v>
      </c>
      <c r="N33552">
        <v>2206</v>
      </c>
      <c r="O33552">
        <v>7648</v>
      </c>
      <c r="P33552">
        <v>106353088</v>
      </c>
      <c r="Q33552">
        <v>89481600</v>
      </c>
      <c r="R33552">
        <v>16871488</v>
      </c>
      <c r="S33552">
        <v>40</v>
      </c>
    </row>
    <row r="33553" spans="1:19" x14ac:dyDescent="0.3">
      <c r="A33553">
        <v>2022</v>
      </c>
      <c r="B33553" t="s">
        <v>409</v>
      </c>
      <c r="C33553" t="s">
        <v>408</v>
      </c>
      <c r="D33553" t="s">
        <v>20</v>
      </c>
      <c r="E33553" t="s">
        <v>19</v>
      </c>
      <c r="F33553">
        <v>1</v>
      </c>
      <c r="G33553">
        <v>15</v>
      </c>
      <c r="H33553" t="s">
        <v>930</v>
      </c>
      <c r="I33553" t="s">
        <v>876</v>
      </c>
      <c r="J33553">
        <v>2</v>
      </c>
      <c r="K33553">
        <v>2</v>
      </c>
      <c r="L33553">
        <v>29008</v>
      </c>
      <c r="M33553">
        <v>26802</v>
      </c>
      <c r="N33553">
        <v>2206</v>
      </c>
      <c r="O33553">
        <v>7648</v>
      </c>
      <c r="P33553">
        <v>221853184</v>
      </c>
      <c r="Q33553">
        <v>204981696</v>
      </c>
      <c r="R33553">
        <v>16871488</v>
      </c>
      <c r="S33553">
        <v>40</v>
      </c>
    </row>
    <row r="33554" spans="1:19" x14ac:dyDescent="0.3">
      <c r="A33554">
        <v>2022</v>
      </c>
      <c r="B33554" t="s">
        <v>193</v>
      </c>
      <c r="C33554" t="s">
        <v>192</v>
      </c>
      <c r="D33554" t="s">
        <v>20</v>
      </c>
      <c r="E33554" t="s">
        <v>19</v>
      </c>
      <c r="F33554">
        <v>1</v>
      </c>
      <c r="G33554">
        <v>15</v>
      </c>
      <c r="H33554" t="s">
        <v>930</v>
      </c>
      <c r="I33554" t="s">
        <v>876</v>
      </c>
      <c r="J33554">
        <v>2</v>
      </c>
      <c r="K33554">
        <v>2</v>
      </c>
      <c r="L33554">
        <v>28747</v>
      </c>
      <c r="M33554">
        <v>26802</v>
      </c>
      <c r="N33554">
        <v>1945</v>
      </c>
      <c r="O33554">
        <v>6959</v>
      </c>
      <c r="P33554">
        <v>200050373</v>
      </c>
      <c r="Q33554">
        <v>186515118</v>
      </c>
      <c r="R33554">
        <v>13535255</v>
      </c>
      <c r="S33554">
        <v>40</v>
      </c>
    </row>
    <row r="33555" spans="1:19" x14ac:dyDescent="0.3">
      <c r="A33555">
        <v>2022</v>
      </c>
      <c r="B33555" t="s">
        <v>193</v>
      </c>
      <c r="C33555" t="s">
        <v>192</v>
      </c>
      <c r="D33555" t="s">
        <v>20</v>
      </c>
      <c r="E33555" t="s">
        <v>19</v>
      </c>
      <c r="F33555">
        <v>1</v>
      </c>
      <c r="G33555">
        <v>15</v>
      </c>
      <c r="H33555" t="s">
        <v>930</v>
      </c>
      <c r="I33555" t="s">
        <v>876</v>
      </c>
      <c r="J33555">
        <v>2</v>
      </c>
      <c r="K33555">
        <v>1</v>
      </c>
      <c r="L33555">
        <v>13645</v>
      </c>
      <c r="M33555">
        <v>11700</v>
      </c>
      <c r="N33555">
        <v>1945</v>
      </c>
      <c r="O33555">
        <v>6959</v>
      </c>
      <c r="P33555">
        <v>94955555</v>
      </c>
      <c r="Q33555">
        <v>81420300</v>
      </c>
      <c r="R33555">
        <v>13535255</v>
      </c>
      <c r="S33555">
        <v>40</v>
      </c>
    </row>
    <row r="33556" spans="1:19" x14ac:dyDescent="0.3">
      <c r="A33556">
        <v>2022</v>
      </c>
      <c r="B33556" t="s">
        <v>534</v>
      </c>
      <c r="C33556" t="s">
        <v>533</v>
      </c>
      <c r="D33556" t="s">
        <v>20</v>
      </c>
      <c r="E33556" t="s">
        <v>19</v>
      </c>
      <c r="F33556">
        <v>1</v>
      </c>
      <c r="G33556">
        <v>15</v>
      </c>
      <c r="H33556" t="s">
        <v>930</v>
      </c>
      <c r="I33556" t="s">
        <v>876</v>
      </c>
      <c r="J33556">
        <v>2</v>
      </c>
      <c r="K33556">
        <v>1</v>
      </c>
      <c r="L33556">
        <v>13322</v>
      </c>
      <c r="M33556">
        <v>11700</v>
      </c>
      <c r="N33556">
        <v>1622</v>
      </c>
      <c r="O33556">
        <v>13087</v>
      </c>
      <c r="P33556">
        <v>174345014</v>
      </c>
      <c r="Q33556">
        <v>153117900</v>
      </c>
      <c r="R33556">
        <v>21227114</v>
      </c>
      <c r="S33556">
        <v>40</v>
      </c>
    </row>
    <row r="33557" spans="1:19" x14ac:dyDescent="0.3">
      <c r="A33557">
        <v>2022</v>
      </c>
      <c r="B33557" t="s">
        <v>534</v>
      </c>
      <c r="C33557" t="s">
        <v>533</v>
      </c>
      <c r="D33557" t="s">
        <v>20</v>
      </c>
      <c r="E33557" t="s">
        <v>19</v>
      </c>
      <c r="F33557">
        <v>1</v>
      </c>
      <c r="G33557">
        <v>15</v>
      </c>
      <c r="H33557" t="s">
        <v>930</v>
      </c>
      <c r="I33557" t="s">
        <v>876</v>
      </c>
      <c r="J33557">
        <v>2</v>
      </c>
      <c r="K33557">
        <v>2</v>
      </c>
      <c r="L33557">
        <v>28424</v>
      </c>
      <c r="M33557">
        <v>26802</v>
      </c>
      <c r="N33557">
        <v>1622</v>
      </c>
      <c r="O33557">
        <v>13087</v>
      </c>
      <c r="P33557">
        <v>371984888</v>
      </c>
      <c r="Q33557">
        <v>350757774</v>
      </c>
      <c r="R33557">
        <v>21227114</v>
      </c>
      <c r="S33557">
        <v>40</v>
      </c>
    </row>
    <row r="33558" spans="1:19" x14ac:dyDescent="0.3">
      <c r="A33558">
        <v>2022</v>
      </c>
      <c r="B33558" t="s">
        <v>184</v>
      </c>
      <c r="C33558" t="s">
        <v>183</v>
      </c>
      <c r="D33558" t="s">
        <v>20</v>
      </c>
      <c r="E33558" t="s">
        <v>19</v>
      </c>
      <c r="F33558">
        <v>1</v>
      </c>
      <c r="G33558">
        <v>15</v>
      </c>
      <c r="H33558" t="s">
        <v>930</v>
      </c>
      <c r="I33558" t="s">
        <v>876</v>
      </c>
      <c r="J33558">
        <v>2</v>
      </c>
      <c r="K33558">
        <v>1</v>
      </c>
      <c r="L33558">
        <v>13748</v>
      </c>
      <c r="M33558">
        <v>11700</v>
      </c>
      <c r="N33558">
        <v>2048</v>
      </c>
      <c r="O33558">
        <v>3690</v>
      </c>
      <c r="P33558">
        <v>50730120</v>
      </c>
      <c r="Q33558">
        <v>43173000</v>
      </c>
      <c r="R33558">
        <v>7557120</v>
      </c>
      <c r="S33558">
        <v>40</v>
      </c>
    </row>
    <row r="33559" spans="1:19" x14ac:dyDescent="0.3">
      <c r="A33559">
        <v>2022</v>
      </c>
      <c r="B33559" t="s">
        <v>184</v>
      </c>
      <c r="C33559" t="s">
        <v>183</v>
      </c>
      <c r="D33559" t="s">
        <v>20</v>
      </c>
      <c r="E33559" t="s">
        <v>19</v>
      </c>
      <c r="F33559">
        <v>1</v>
      </c>
      <c r="G33559">
        <v>15</v>
      </c>
      <c r="H33559" t="s">
        <v>930</v>
      </c>
      <c r="I33559" t="s">
        <v>876</v>
      </c>
      <c r="J33559">
        <v>2</v>
      </c>
      <c r="K33559">
        <v>2</v>
      </c>
      <c r="L33559">
        <v>28850</v>
      </c>
      <c r="M33559">
        <v>26802</v>
      </c>
      <c r="N33559">
        <v>2048</v>
      </c>
      <c r="O33559">
        <v>3690</v>
      </c>
      <c r="P33559">
        <v>106456500</v>
      </c>
      <c r="Q33559">
        <v>98899380</v>
      </c>
      <c r="R33559">
        <v>7557120</v>
      </c>
      <c r="S33559">
        <v>40</v>
      </c>
    </row>
    <row r="33560" spans="1:19" x14ac:dyDescent="0.3">
      <c r="A33560">
        <v>2022</v>
      </c>
      <c r="B33560" t="s">
        <v>174</v>
      </c>
      <c r="C33560" t="s">
        <v>173</v>
      </c>
      <c r="D33560" t="s">
        <v>20</v>
      </c>
      <c r="E33560" t="s">
        <v>19</v>
      </c>
      <c r="F33560">
        <v>1</v>
      </c>
      <c r="G33560">
        <v>15</v>
      </c>
      <c r="H33560" t="s">
        <v>930</v>
      </c>
      <c r="I33560" t="s">
        <v>876</v>
      </c>
      <c r="J33560">
        <v>2</v>
      </c>
      <c r="K33560">
        <v>2</v>
      </c>
      <c r="L33560">
        <v>29005</v>
      </c>
      <c r="M33560">
        <v>26802</v>
      </c>
      <c r="N33560">
        <v>2203</v>
      </c>
      <c r="O33560">
        <v>8379</v>
      </c>
      <c r="P33560">
        <v>243032895</v>
      </c>
      <c r="Q33560">
        <v>224573958</v>
      </c>
      <c r="R33560">
        <v>18458937</v>
      </c>
      <c r="S33560">
        <v>40</v>
      </c>
    </row>
    <row r="33561" spans="1:19" x14ac:dyDescent="0.3">
      <c r="A33561">
        <v>2022</v>
      </c>
      <c r="B33561" t="s">
        <v>174</v>
      </c>
      <c r="C33561" t="s">
        <v>173</v>
      </c>
      <c r="D33561" t="s">
        <v>20</v>
      </c>
      <c r="E33561" t="s">
        <v>19</v>
      </c>
      <c r="F33561">
        <v>1</v>
      </c>
      <c r="G33561">
        <v>15</v>
      </c>
      <c r="H33561" t="s">
        <v>930</v>
      </c>
      <c r="I33561" t="s">
        <v>876</v>
      </c>
      <c r="J33561">
        <v>2</v>
      </c>
      <c r="K33561">
        <v>1</v>
      </c>
      <c r="L33561">
        <v>13903</v>
      </c>
      <c r="M33561">
        <v>11700</v>
      </c>
      <c r="N33561">
        <v>2203</v>
      </c>
      <c r="O33561">
        <v>8379</v>
      </c>
      <c r="P33561">
        <v>116493237</v>
      </c>
      <c r="Q33561">
        <v>98034300</v>
      </c>
      <c r="R33561">
        <v>18458937</v>
      </c>
      <c r="S33561">
        <v>40</v>
      </c>
    </row>
    <row r="33562" spans="1:19" x14ac:dyDescent="0.3">
      <c r="A33562">
        <v>2022</v>
      </c>
      <c r="B33562" t="s">
        <v>622</v>
      </c>
      <c r="C33562" t="s">
        <v>621</v>
      </c>
      <c r="D33562" t="s">
        <v>20</v>
      </c>
      <c r="E33562" t="s">
        <v>19</v>
      </c>
      <c r="F33562">
        <v>1</v>
      </c>
      <c r="G33562">
        <v>27</v>
      </c>
      <c r="H33562" t="s">
        <v>935</v>
      </c>
      <c r="I33562" t="s">
        <v>879</v>
      </c>
      <c r="J33562">
        <v>2</v>
      </c>
      <c r="K33562">
        <v>1</v>
      </c>
      <c r="L33562">
        <v>13290</v>
      </c>
      <c r="M33562">
        <v>11700</v>
      </c>
      <c r="N33562">
        <v>1590</v>
      </c>
      <c r="O33562">
        <v>3140</v>
      </c>
      <c r="P33562">
        <v>41730600</v>
      </c>
      <c r="Q33562">
        <v>36738000</v>
      </c>
      <c r="R33562">
        <v>4992600</v>
      </c>
      <c r="S33562">
        <v>40</v>
      </c>
    </row>
    <row r="33563" spans="1:19" x14ac:dyDescent="0.3">
      <c r="A33563">
        <v>2022</v>
      </c>
      <c r="B33563" t="s">
        <v>622</v>
      </c>
      <c r="C33563" t="s">
        <v>621</v>
      </c>
      <c r="D33563" t="s">
        <v>20</v>
      </c>
      <c r="E33563" t="s">
        <v>19</v>
      </c>
      <c r="F33563">
        <v>1</v>
      </c>
      <c r="G33563">
        <v>27</v>
      </c>
      <c r="H33563" t="s">
        <v>935</v>
      </c>
      <c r="I33563" t="s">
        <v>879</v>
      </c>
      <c r="J33563">
        <v>2</v>
      </c>
      <c r="K33563">
        <v>2</v>
      </c>
      <c r="L33563">
        <v>28392</v>
      </c>
      <c r="M33563">
        <v>26802</v>
      </c>
      <c r="N33563">
        <v>1590</v>
      </c>
      <c r="O33563">
        <v>3140</v>
      </c>
      <c r="P33563">
        <v>89150880</v>
      </c>
      <c r="Q33563">
        <v>84158280</v>
      </c>
      <c r="R33563">
        <v>4992600</v>
      </c>
      <c r="S33563">
        <v>40</v>
      </c>
    </row>
    <row r="33564" spans="1:19" x14ac:dyDescent="0.3">
      <c r="A33564">
        <v>2022</v>
      </c>
      <c r="B33564" t="s">
        <v>520</v>
      </c>
      <c r="C33564" t="s">
        <v>519</v>
      </c>
      <c r="D33564" t="s">
        <v>20</v>
      </c>
      <c r="E33564" t="s">
        <v>19</v>
      </c>
      <c r="F33564">
        <v>1</v>
      </c>
      <c r="G33564">
        <v>15</v>
      </c>
      <c r="H33564" t="s">
        <v>930</v>
      </c>
      <c r="I33564" t="s">
        <v>876</v>
      </c>
      <c r="J33564">
        <v>2</v>
      </c>
      <c r="K33564">
        <v>1</v>
      </c>
      <c r="L33564">
        <v>13872</v>
      </c>
      <c r="M33564">
        <v>11700</v>
      </c>
      <c r="N33564">
        <v>2172</v>
      </c>
      <c r="O33564">
        <v>2801</v>
      </c>
      <c r="P33564">
        <v>38855472</v>
      </c>
      <c r="Q33564">
        <v>32771700</v>
      </c>
      <c r="R33564">
        <v>6083772</v>
      </c>
      <c r="S33564">
        <v>40</v>
      </c>
    </row>
    <row r="33565" spans="1:19" x14ac:dyDescent="0.3">
      <c r="A33565">
        <v>2022</v>
      </c>
      <c r="B33565" t="s">
        <v>520</v>
      </c>
      <c r="C33565" t="s">
        <v>519</v>
      </c>
      <c r="D33565" t="s">
        <v>20</v>
      </c>
      <c r="E33565" t="s">
        <v>19</v>
      </c>
      <c r="F33565">
        <v>1</v>
      </c>
      <c r="G33565">
        <v>15</v>
      </c>
      <c r="H33565" t="s">
        <v>930</v>
      </c>
      <c r="I33565" t="s">
        <v>876</v>
      </c>
      <c r="J33565">
        <v>2</v>
      </c>
      <c r="K33565">
        <v>2</v>
      </c>
      <c r="L33565">
        <v>28974</v>
      </c>
      <c r="M33565">
        <v>26802</v>
      </c>
      <c r="N33565">
        <v>2172</v>
      </c>
      <c r="O33565">
        <v>2801</v>
      </c>
      <c r="P33565">
        <v>81156174</v>
      </c>
      <c r="Q33565">
        <v>75072402</v>
      </c>
      <c r="R33565">
        <v>6083772</v>
      </c>
      <c r="S33565">
        <v>40</v>
      </c>
    </row>
    <row r="33566" spans="1:19" x14ac:dyDescent="0.3">
      <c r="A33566">
        <v>2022</v>
      </c>
      <c r="B33566" t="s">
        <v>220</v>
      </c>
      <c r="C33566" t="s">
        <v>219</v>
      </c>
      <c r="D33566" t="s">
        <v>20</v>
      </c>
      <c r="E33566" t="s">
        <v>19</v>
      </c>
      <c r="F33566">
        <v>1</v>
      </c>
      <c r="G33566">
        <v>15</v>
      </c>
      <c r="H33566" t="s">
        <v>930</v>
      </c>
      <c r="I33566" t="s">
        <v>876</v>
      </c>
      <c r="J33566">
        <v>2</v>
      </c>
      <c r="K33566">
        <v>1</v>
      </c>
      <c r="L33566">
        <v>14213</v>
      </c>
      <c r="M33566">
        <v>11700</v>
      </c>
      <c r="N33566">
        <v>2513</v>
      </c>
      <c r="O33566">
        <v>1937</v>
      </c>
      <c r="P33566">
        <v>27530581</v>
      </c>
      <c r="Q33566">
        <v>22662900</v>
      </c>
      <c r="R33566">
        <v>4867681</v>
      </c>
      <c r="S33566">
        <v>40</v>
      </c>
    </row>
    <row r="33567" spans="1:19" x14ac:dyDescent="0.3">
      <c r="A33567">
        <v>2022</v>
      </c>
      <c r="B33567" t="s">
        <v>220</v>
      </c>
      <c r="C33567" t="s">
        <v>219</v>
      </c>
      <c r="D33567" t="s">
        <v>20</v>
      </c>
      <c r="E33567" t="s">
        <v>19</v>
      </c>
      <c r="F33567">
        <v>1</v>
      </c>
      <c r="G33567">
        <v>15</v>
      </c>
      <c r="H33567" t="s">
        <v>930</v>
      </c>
      <c r="I33567" t="s">
        <v>876</v>
      </c>
      <c r="J33567">
        <v>2</v>
      </c>
      <c r="K33567">
        <v>2</v>
      </c>
      <c r="L33567">
        <v>29315</v>
      </c>
      <c r="M33567">
        <v>26802</v>
      </c>
      <c r="N33567">
        <v>2513</v>
      </c>
      <c r="O33567">
        <v>1937</v>
      </c>
      <c r="P33567">
        <v>56783155</v>
      </c>
      <c r="Q33567">
        <v>51915474</v>
      </c>
      <c r="R33567">
        <v>4867681</v>
      </c>
      <c r="S33567">
        <v>40</v>
      </c>
    </row>
    <row r="33568" spans="1:19" x14ac:dyDescent="0.3">
      <c r="A33568">
        <v>2022</v>
      </c>
      <c r="B33568" t="s">
        <v>463</v>
      </c>
      <c r="C33568" t="s">
        <v>462</v>
      </c>
      <c r="D33568" t="s">
        <v>20</v>
      </c>
      <c r="E33568" t="s">
        <v>19</v>
      </c>
      <c r="F33568">
        <v>1</v>
      </c>
      <c r="G33568">
        <v>22</v>
      </c>
      <c r="H33568" t="s">
        <v>841</v>
      </c>
      <c r="I33568" t="s">
        <v>875</v>
      </c>
      <c r="J33568">
        <v>2</v>
      </c>
      <c r="K33568">
        <v>1</v>
      </c>
      <c r="L33568">
        <v>8606</v>
      </c>
      <c r="M33568">
        <v>7176</v>
      </c>
      <c r="N33568">
        <v>1430</v>
      </c>
      <c r="O33568">
        <v>13</v>
      </c>
      <c r="P33568">
        <v>111878</v>
      </c>
      <c r="Q33568">
        <v>93288</v>
      </c>
      <c r="R33568">
        <v>18590</v>
      </c>
      <c r="S33568">
        <v>39</v>
      </c>
    </row>
    <row r="33569" spans="1:19" x14ac:dyDescent="0.3">
      <c r="A33569">
        <v>2022</v>
      </c>
      <c r="B33569" t="s">
        <v>463</v>
      </c>
      <c r="C33569" t="s">
        <v>462</v>
      </c>
      <c r="D33569" t="s">
        <v>20</v>
      </c>
      <c r="E33569" t="s">
        <v>19</v>
      </c>
      <c r="F33569">
        <v>1</v>
      </c>
      <c r="G33569">
        <v>22</v>
      </c>
      <c r="H33569" t="s">
        <v>841</v>
      </c>
      <c r="I33569" t="s">
        <v>875</v>
      </c>
      <c r="J33569">
        <v>2</v>
      </c>
      <c r="K33569">
        <v>2</v>
      </c>
      <c r="L33569">
        <v>18110</v>
      </c>
      <c r="M33569">
        <v>16680</v>
      </c>
      <c r="N33569">
        <v>1430</v>
      </c>
      <c r="O33569">
        <v>13</v>
      </c>
      <c r="P33569">
        <v>235430</v>
      </c>
      <c r="Q33569">
        <v>216840</v>
      </c>
      <c r="R33569">
        <v>18590</v>
      </c>
      <c r="S33569">
        <v>39</v>
      </c>
    </row>
    <row r="33570" spans="1:19" x14ac:dyDescent="0.3">
      <c r="A33570">
        <v>2022</v>
      </c>
      <c r="B33570" t="s">
        <v>451</v>
      </c>
      <c r="C33570" t="s">
        <v>962</v>
      </c>
      <c r="D33570" t="s">
        <v>20</v>
      </c>
      <c r="E33570" t="s">
        <v>19</v>
      </c>
      <c r="F33570">
        <v>1</v>
      </c>
      <c r="G33570">
        <v>18</v>
      </c>
      <c r="H33570" t="s">
        <v>838</v>
      </c>
      <c r="I33570" t="s">
        <v>875</v>
      </c>
      <c r="J33570">
        <v>2</v>
      </c>
      <c r="K33570">
        <v>2</v>
      </c>
      <c r="L33570">
        <v>18802</v>
      </c>
      <c r="M33570">
        <v>16680</v>
      </c>
      <c r="N33570">
        <v>2122</v>
      </c>
      <c r="O33570">
        <v>451</v>
      </c>
      <c r="P33570">
        <v>8479702</v>
      </c>
      <c r="Q33570">
        <v>7522680</v>
      </c>
      <c r="R33570">
        <v>957022</v>
      </c>
      <c r="S33570">
        <v>39</v>
      </c>
    </row>
    <row r="33571" spans="1:19" x14ac:dyDescent="0.3">
      <c r="A33571">
        <v>2022</v>
      </c>
      <c r="B33571" t="s">
        <v>451</v>
      </c>
      <c r="C33571" t="s">
        <v>962</v>
      </c>
      <c r="D33571" t="s">
        <v>20</v>
      </c>
      <c r="E33571" t="s">
        <v>19</v>
      </c>
      <c r="F33571">
        <v>1</v>
      </c>
      <c r="G33571">
        <v>18</v>
      </c>
      <c r="H33571" t="s">
        <v>838</v>
      </c>
      <c r="I33571" t="s">
        <v>875</v>
      </c>
      <c r="J33571">
        <v>2</v>
      </c>
      <c r="K33571">
        <v>1</v>
      </c>
      <c r="L33571">
        <v>9298</v>
      </c>
      <c r="M33571">
        <v>7176</v>
      </c>
      <c r="N33571">
        <v>2122</v>
      </c>
      <c r="O33571">
        <v>451</v>
      </c>
      <c r="P33571">
        <v>4193398</v>
      </c>
      <c r="Q33571">
        <v>3236376</v>
      </c>
      <c r="R33571">
        <v>957022</v>
      </c>
      <c r="S33571">
        <v>39</v>
      </c>
    </row>
    <row r="33572" spans="1:19" x14ac:dyDescent="0.3">
      <c r="A33572">
        <v>2022</v>
      </c>
      <c r="B33572" t="s">
        <v>428</v>
      </c>
      <c r="C33572" t="s">
        <v>427</v>
      </c>
      <c r="D33572" t="s">
        <v>20</v>
      </c>
      <c r="E33572" t="s">
        <v>19</v>
      </c>
      <c r="F33572">
        <v>1</v>
      </c>
      <c r="G33572">
        <v>16</v>
      </c>
      <c r="H33572" t="s">
        <v>929</v>
      </c>
      <c r="I33572" t="s">
        <v>876</v>
      </c>
      <c r="J33572">
        <v>2</v>
      </c>
      <c r="K33572">
        <v>2</v>
      </c>
      <c r="L33572">
        <v>19112</v>
      </c>
      <c r="M33572">
        <v>16680</v>
      </c>
      <c r="N33572">
        <v>2432</v>
      </c>
      <c r="O33572">
        <v>3851</v>
      </c>
      <c r="P33572">
        <v>73600312</v>
      </c>
      <c r="Q33572">
        <v>64234680</v>
      </c>
      <c r="R33572">
        <v>9365632</v>
      </c>
      <c r="S33572">
        <v>39</v>
      </c>
    </row>
    <row r="33573" spans="1:19" x14ac:dyDescent="0.3">
      <c r="A33573">
        <v>2022</v>
      </c>
      <c r="B33573" t="s">
        <v>428</v>
      </c>
      <c r="C33573" t="s">
        <v>427</v>
      </c>
      <c r="D33573" t="s">
        <v>20</v>
      </c>
      <c r="E33573" t="s">
        <v>19</v>
      </c>
      <c r="F33573">
        <v>1</v>
      </c>
      <c r="G33573">
        <v>16</v>
      </c>
      <c r="H33573" t="s">
        <v>929</v>
      </c>
      <c r="I33573" t="s">
        <v>876</v>
      </c>
      <c r="J33573">
        <v>2</v>
      </c>
      <c r="K33573">
        <v>1</v>
      </c>
      <c r="L33573">
        <v>9608</v>
      </c>
      <c r="M33573">
        <v>7176</v>
      </c>
      <c r="N33573">
        <v>2432</v>
      </c>
      <c r="O33573">
        <v>3851</v>
      </c>
      <c r="P33573">
        <v>37000408</v>
      </c>
      <c r="Q33573">
        <v>27634776</v>
      </c>
      <c r="R33573">
        <v>9365632</v>
      </c>
      <c r="S33573">
        <v>39</v>
      </c>
    </row>
    <row r="33574" spans="1:19" x14ac:dyDescent="0.3">
      <c r="A33574">
        <v>2022</v>
      </c>
      <c r="B33574" t="s">
        <v>516</v>
      </c>
      <c r="C33574" t="s">
        <v>515</v>
      </c>
      <c r="D33574" t="s">
        <v>20</v>
      </c>
      <c r="E33574" t="s">
        <v>19</v>
      </c>
      <c r="F33574">
        <v>1</v>
      </c>
      <c r="G33574">
        <v>16</v>
      </c>
      <c r="H33574" t="s">
        <v>929</v>
      </c>
      <c r="I33574" t="s">
        <v>876</v>
      </c>
      <c r="J33574">
        <v>2</v>
      </c>
      <c r="K33574">
        <v>1</v>
      </c>
      <c r="L33574">
        <v>8958</v>
      </c>
      <c r="M33574">
        <v>7176</v>
      </c>
      <c r="N33574">
        <v>1782</v>
      </c>
      <c r="O33574">
        <v>2496</v>
      </c>
      <c r="P33574">
        <v>22359168</v>
      </c>
      <c r="Q33574">
        <v>17911296</v>
      </c>
      <c r="R33574">
        <v>4447872</v>
      </c>
      <c r="S33574">
        <v>39</v>
      </c>
    </row>
    <row r="33575" spans="1:19" x14ac:dyDescent="0.3">
      <c r="A33575">
        <v>2022</v>
      </c>
      <c r="B33575" t="s">
        <v>516</v>
      </c>
      <c r="C33575" t="s">
        <v>515</v>
      </c>
      <c r="D33575" t="s">
        <v>20</v>
      </c>
      <c r="E33575" t="s">
        <v>19</v>
      </c>
      <c r="F33575">
        <v>1</v>
      </c>
      <c r="G33575">
        <v>16</v>
      </c>
      <c r="H33575" t="s">
        <v>929</v>
      </c>
      <c r="I33575" t="s">
        <v>876</v>
      </c>
      <c r="J33575">
        <v>2</v>
      </c>
      <c r="K33575">
        <v>2</v>
      </c>
      <c r="L33575">
        <v>18462</v>
      </c>
      <c r="M33575">
        <v>16680</v>
      </c>
      <c r="N33575">
        <v>1782</v>
      </c>
      <c r="O33575">
        <v>2496</v>
      </c>
      <c r="P33575">
        <v>46081152</v>
      </c>
      <c r="Q33575">
        <v>41633280</v>
      </c>
      <c r="R33575">
        <v>4447872</v>
      </c>
      <c r="S33575">
        <v>39</v>
      </c>
    </row>
    <row r="33576" spans="1:19" x14ac:dyDescent="0.3">
      <c r="A33576">
        <v>2022</v>
      </c>
      <c r="B33576" t="s">
        <v>87</v>
      </c>
      <c r="C33576" t="s">
        <v>86</v>
      </c>
      <c r="D33576" t="s">
        <v>20</v>
      </c>
      <c r="E33576" t="s">
        <v>19</v>
      </c>
      <c r="F33576">
        <v>1</v>
      </c>
      <c r="G33576">
        <v>18</v>
      </c>
      <c r="H33576" t="s">
        <v>838</v>
      </c>
      <c r="I33576" t="s">
        <v>875</v>
      </c>
      <c r="J33576">
        <v>2</v>
      </c>
      <c r="K33576">
        <v>1</v>
      </c>
      <c r="L33576">
        <v>9333</v>
      </c>
      <c r="M33576">
        <v>7176</v>
      </c>
      <c r="N33576">
        <v>2157</v>
      </c>
      <c r="O33576">
        <v>5898</v>
      </c>
      <c r="P33576">
        <v>55046034</v>
      </c>
      <c r="Q33576">
        <v>42324048</v>
      </c>
      <c r="R33576">
        <v>12721986</v>
      </c>
      <c r="S33576">
        <v>39</v>
      </c>
    </row>
    <row r="33577" spans="1:19" x14ac:dyDescent="0.3">
      <c r="A33577">
        <v>2022</v>
      </c>
      <c r="B33577" t="s">
        <v>87</v>
      </c>
      <c r="C33577" t="s">
        <v>86</v>
      </c>
      <c r="D33577" t="s">
        <v>20</v>
      </c>
      <c r="E33577" t="s">
        <v>19</v>
      </c>
      <c r="F33577">
        <v>1</v>
      </c>
      <c r="G33577">
        <v>18</v>
      </c>
      <c r="H33577" t="s">
        <v>838</v>
      </c>
      <c r="I33577" t="s">
        <v>875</v>
      </c>
      <c r="J33577">
        <v>2</v>
      </c>
      <c r="K33577">
        <v>2</v>
      </c>
      <c r="L33577">
        <v>18837</v>
      </c>
      <c r="M33577">
        <v>16680</v>
      </c>
      <c r="N33577">
        <v>2157</v>
      </c>
      <c r="O33577">
        <v>5898</v>
      </c>
      <c r="P33577">
        <v>111100626</v>
      </c>
      <c r="Q33577">
        <v>98378640</v>
      </c>
      <c r="R33577">
        <v>12721986</v>
      </c>
      <c r="S33577">
        <v>39</v>
      </c>
    </row>
    <row r="33578" spans="1:19" x14ac:dyDescent="0.3">
      <c r="A33578">
        <v>2022</v>
      </c>
      <c r="B33578" t="s">
        <v>226</v>
      </c>
      <c r="C33578" t="s">
        <v>225</v>
      </c>
      <c r="D33578" t="s">
        <v>20</v>
      </c>
      <c r="E33578" t="s">
        <v>19</v>
      </c>
      <c r="F33578">
        <v>1</v>
      </c>
      <c r="G33578">
        <v>18</v>
      </c>
      <c r="H33578" t="s">
        <v>838</v>
      </c>
      <c r="I33578" t="s">
        <v>875</v>
      </c>
      <c r="J33578">
        <v>2</v>
      </c>
      <c r="K33578">
        <v>2</v>
      </c>
      <c r="L33578">
        <v>18998</v>
      </c>
      <c r="M33578">
        <v>16680</v>
      </c>
      <c r="N33578">
        <v>2318</v>
      </c>
      <c r="O33578">
        <v>462</v>
      </c>
      <c r="P33578">
        <v>8777076</v>
      </c>
      <c r="Q33578">
        <v>7706160</v>
      </c>
      <c r="R33578">
        <v>1070916</v>
      </c>
      <c r="S33578">
        <v>39</v>
      </c>
    </row>
    <row r="33579" spans="1:19" x14ac:dyDescent="0.3">
      <c r="A33579">
        <v>2022</v>
      </c>
      <c r="B33579" t="s">
        <v>226</v>
      </c>
      <c r="C33579" t="s">
        <v>225</v>
      </c>
      <c r="D33579" t="s">
        <v>20</v>
      </c>
      <c r="E33579" t="s">
        <v>19</v>
      </c>
      <c r="F33579">
        <v>1</v>
      </c>
      <c r="G33579">
        <v>18</v>
      </c>
      <c r="H33579" t="s">
        <v>838</v>
      </c>
      <c r="I33579" t="s">
        <v>875</v>
      </c>
      <c r="J33579">
        <v>2</v>
      </c>
      <c r="K33579">
        <v>1</v>
      </c>
      <c r="L33579">
        <v>9494</v>
      </c>
      <c r="M33579">
        <v>7176</v>
      </c>
      <c r="N33579">
        <v>2318</v>
      </c>
      <c r="O33579">
        <v>462</v>
      </c>
      <c r="P33579">
        <v>4386228</v>
      </c>
      <c r="Q33579">
        <v>3315312</v>
      </c>
      <c r="R33579">
        <v>1070916</v>
      </c>
      <c r="S33579">
        <v>39</v>
      </c>
    </row>
    <row r="33580" spans="1:19" x14ac:dyDescent="0.3">
      <c r="A33580">
        <v>2022</v>
      </c>
      <c r="B33580" t="s">
        <v>272</v>
      </c>
      <c r="C33580" t="s">
        <v>271</v>
      </c>
      <c r="D33580" t="s">
        <v>16</v>
      </c>
      <c r="E33580" t="s">
        <v>15</v>
      </c>
      <c r="F33580">
        <v>1</v>
      </c>
      <c r="G33580">
        <v>18</v>
      </c>
      <c r="H33580" t="s">
        <v>838</v>
      </c>
      <c r="I33580" t="s">
        <v>875</v>
      </c>
      <c r="J33580">
        <v>2</v>
      </c>
      <c r="K33580">
        <v>2</v>
      </c>
      <c r="L33580">
        <v>14068</v>
      </c>
      <c r="M33580">
        <v>10440</v>
      </c>
      <c r="N33580">
        <v>3628</v>
      </c>
      <c r="O33580">
        <v>875</v>
      </c>
      <c r="P33580">
        <v>12309500</v>
      </c>
      <c r="Q33580">
        <v>9135000</v>
      </c>
      <c r="R33580">
        <v>3174500</v>
      </c>
      <c r="S33580">
        <v>1</v>
      </c>
    </row>
    <row r="33581" spans="1:19" x14ac:dyDescent="0.3">
      <c r="A33581">
        <v>2022</v>
      </c>
      <c r="B33581" t="s">
        <v>272</v>
      </c>
      <c r="C33581" t="s">
        <v>271</v>
      </c>
      <c r="D33581" t="s">
        <v>16</v>
      </c>
      <c r="E33581" t="s">
        <v>15</v>
      </c>
      <c r="F33581">
        <v>1</v>
      </c>
      <c r="G33581">
        <v>18</v>
      </c>
      <c r="H33581" t="s">
        <v>838</v>
      </c>
      <c r="I33581" t="s">
        <v>875</v>
      </c>
      <c r="J33581">
        <v>2</v>
      </c>
      <c r="K33581">
        <v>1</v>
      </c>
      <c r="L33581">
        <v>12628</v>
      </c>
      <c r="M33581">
        <v>9000</v>
      </c>
      <c r="N33581">
        <v>3628</v>
      </c>
      <c r="O33581">
        <v>875</v>
      </c>
      <c r="P33581">
        <v>11049500</v>
      </c>
      <c r="Q33581">
        <v>7875000</v>
      </c>
      <c r="R33581">
        <v>3174500</v>
      </c>
      <c r="S33581">
        <v>1</v>
      </c>
    </row>
    <row r="33582" spans="1:19" x14ac:dyDescent="0.3">
      <c r="A33582">
        <v>2022</v>
      </c>
      <c r="B33582" t="s">
        <v>82</v>
      </c>
      <c r="C33582" t="s">
        <v>81</v>
      </c>
      <c r="D33582" t="s">
        <v>16</v>
      </c>
      <c r="E33582" t="s">
        <v>15</v>
      </c>
      <c r="F33582">
        <v>1</v>
      </c>
      <c r="G33582">
        <v>15</v>
      </c>
      <c r="H33582" t="s">
        <v>930</v>
      </c>
      <c r="I33582" t="s">
        <v>876</v>
      </c>
      <c r="J33582">
        <v>2</v>
      </c>
      <c r="K33582">
        <v>2</v>
      </c>
      <c r="L33582">
        <v>32890</v>
      </c>
      <c r="M33582">
        <v>31992</v>
      </c>
      <c r="N33582">
        <v>898</v>
      </c>
      <c r="O33582">
        <v>5928</v>
      </c>
      <c r="P33582">
        <v>194971920</v>
      </c>
      <c r="Q33582">
        <v>189648576</v>
      </c>
      <c r="R33582">
        <v>5323344</v>
      </c>
      <c r="S33582">
        <v>1</v>
      </c>
    </row>
    <row r="33583" spans="1:19" x14ac:dyDescent="0.3">
      <c r="A33583">
        <v>2022</v>
      </c>
      <c r="B33583" t="s">
        <v>82</v>
      </c>
      <c r="C33583" t="s">
        <v>81</v>
      </c>
      <c r="D33583" t="s">
        <v>16</v>
      </c>
      <c r="E33583" t="s">
        <v>15</v>
      </c>
      <c r="F33583">
        <v>1</v>
      </c>
      <c r="G33583">
        <v>15</v>
      </c>
      <c r="H33583" t="s">
        <v>930</v>
      </c>
      <c r="I33583" t="s">
        <v>876</v>
      </c>
      <c r="J33583">
        <v>2</v>
      </c>
      <c r="K33583">
        <v>1</v>
      </c>
      <c r="L33583">
        <v>11194</v>
      </c>
      <c r="M33583">
        <v>10296</v>
      </c>
      <c r="N33583">
        <v>898</v>
      </c>
      <c r="O33583">
        <v>5928</v>
      </c>
      <c r="P33583">
        <v>66358032</v>
      </c>
      <c r="Q33583">
        <v>61034688</v>
      </c>
      <c r="R33583">
        <v>5323344</v>
      </c>
      <c r="S33583">
        <v>1</v>
      </c>
    </row>
    <row r="33584" spans="1:19" x14ac:dyDescent="0.3">
      <c r="A33584">
        <v>2022</v>
      </c>
      <c r="B33584" t="s">
        <v>290</v>
      </c>
      <c r="C33584" t="s">
        <v>289</v>
      </c>
      <c r="D33584" t="s">
        <v>16</v>
      </c>
      <c r="E33584" t="s">
        <v>15</v>
      </c>
      <c r="F33584">
        <v>1</v>
      </c>
      <c r="G33584">
        <v>16</v>
      </c>
      <c r="H33584" t="s">
        <v>929</v>
      </c>
      <c r="I33584" t="s">
        <v>876</v>
      </c>
      <c r="J33584">
        <v>2</v>
      </c>
      <c r="K33584">
        <v>2</v>
      </c>
      <c r="L33584">
        <v>31089</v>
      </c>
      <c r="M33584">
        <v>29732</v>
      </c>
      <c r="N33584">
        <v>1357</v>
      </c>
      <c r="O33584">
        <v>983</v>
      </c>
      <c r="P33584">
        <v>30560487</v>
      </c>
      <c r="Q33584">
        <v>29226556</v>
      </c>
      <c r="R33584">
        <v>1333931</v>
      </c>
      <c r="S33584">
        <v>1</v>
      </c>
    </row>
    <row r="33585" spans="1:19" x14ac:dyDescent="0.3">
      <c r="A33585">
        <v>2022</v>
      </c>
      <c r="B33585" t="s">
        <v>290</v>
      </c>
      <c r="C33585" t="s">
        <v>289</v>
      </c>
      <c r="D33585" t="s">
        <v>16</v>
      </c>
      <c r="E33585" t="s">
        <v>15</v>
      </c>
      <c r="F33585">
        <v>1</v>
      </c>
      <c r="G33585">
        <v>16</v>
      </c>
      <c r="H33585" t="s">
        <v>929</v>
      </c>
      <c r="I33585" t="s">
        <v>876</v>
      </c>
      <c r="J33585">
        <v>2</v>
      </c>
      <c r="K33585">
        <v>1</v>
      </c>
      <c r="L33585">
        <v>15195</v>
      </c>
      <c r="M33585">
        <v>13838</v>
      </c>
      <c r="N33585">
        <v>1357</v>
      </c>
      <c r="O33585">
        <v>983</v>
      </c>
      <c r="P33585">
        <v>14936685</v>
      </c>
      <c r="Q33585">
        <v>13602754</v>
      </c>
      <c r="R33585">
        <v>1333931</v>
      </c>
      <c r="S33585">
        <v>1</v>
      </c>
    </row>
    <row r="33586" spans="1:19" x14ac:dyDescent="0.3">
      <c r="A33586">
        <v>2022</v>
      </c>
      <c r="B33586" t="s">
        <v>133</v>
      </c>
      <c r="C33586" t="s">
        <v>132</v>
      </c>
      <c r="D33586" t="s">
        <v>16</v>
      </c>
      <c r="E33586" t="s">
        <v>15</v>
      </c>
      <c r="F33586">
        <v>1</v>
      </c>
      <c r="G33586">
        <v>15</v>
      </c>
      <c r="H33586" t="s">
        <v>930</v>
      </c>
      <c r="I33586" t="s">
        <v>876</v>
      </c>
      <c r="J33586">
        <v>2</v>
      </c>
      <c r="K33586">
        <v>1</v>
      </c>
      <c r="L33586">
        <v>14081</v>
      </c>
      <c r="M33586">
        <v>12528</v>
      </c>
      <c r="N33586">
        <v>1553</v>
      </c>
      <c r="O33586">
        <v>4789</v>
      </c>
      <c r="P33586">
        <v>67433909</v>
      </c>
      <c r="Q33586">
        <v>59996592</v>
      </c>
      <c r="R33586">
        <v>7437317</v>
      </c>
      <c r="S33586">
        <v>1</v>
      </c>
    </row>
    <row r="33587" spans="1:19" x14ac:dyDescent="0.3">
      <c r="A33587">
        <v>2022</v>
      </c>
      <c r="B33587" t="s">
        <v>133</v>
      </c>
      <c r="C33587" t="s">
        <v>132</v>
      </c>
      <c r="D33587" t="s">
        <v>16</v>
      </c>
      <c r="E33587" t="s">
        <v>15</v>
      </c>
      <c r="F33587">
        <v>1</v>
      </c>
      <c r="G33587">
        <v>15</v>
      </c>
      <c r="H33587" t="s">
        <v>930</v>
      </c>
      <c r="I33587" t="s">
        <v>876</v>
      </c>
      <c r="J33587">
        <v>2</v>
      </c>
      <c r="K33587">
        <v>2</v>
      </c>
      <c r="L33587">
        <v>34727</v>
      </c>
      <c r="M33587">
        <v>33174</v>
      </c>
      <c r="N33587">
        <v>1553</v>
      </c>
      <c r="O33587">
        <v>4789</v>
      </c>
      <c r="P33587">
        <v>166307603</v>
      </c>
      <c r="Q33587">
        <v>158870286</v>
      </c>
      <c r="R33587">
        <v>7437317</v>
      </c>
      <c r="S33587">
        <v>1</v>
      </c>
    </row>
    <row r="33588" spans="1:19" x14ac:dyDescent="0.3">
      <c r="A33588">
        <v>2022</v>
      </c>
      <c r="B33588" t="s">
        <v>104</v>
      </c>
      <c r="C33588" t="s">
        <v>103</v>
      </c>
      <c r="D33588" t="s">
        <v>16</v>
      </c>
      <c r="E33588" t="s">
        <v>15</v>
      </c>
      <c r="F33588">
        <v>1</v>
      </c>
      <c r="G33588">
        <v>15</v>
      </c>
      <c r="H33588" t="s">
        <v>930</v>
      </c>
      <c r="I33588" t="s">
        <v>876</v>
      </c>
      <c r="J33588">
        <v>2</v>
      </c>
      <c r="K33588">
        <v>2</v>
      </c>
      <c r="L33588">
        <v>42138</v>
      </c>
      <c r="M33588">
        <v>39618</v>
      </c>
      <c r="N33588">
        <v>2520</v>
      </c>
      <c r="O33588">
        <v>1423</v>
      </c>
      <c r="P33588">
        <v>59962374</v>
      </c>
      <c r="Q33588">
        <v>56376414</v>
      </c>
      <c r="R33588">
        <v>3585960</v>
      </c>
      <c r="S33588">
        <v>1</v>
      </c>
    </row>
    <row r="33589" spans="1:19" x14ac:dyDescent="0.3">
      <c r="A33589">
        <v>2022</v>
      </c>
      <c r="B33589" t="s">
        <v>104</v>
      </c>
      <c r="C33589" t="s">
        <v>103</v>
      </c>
      <c r="D33589" t="s">
        <v>16</v>
      </c>
      <c r="E33589" t="s">
        <v>15</v>
      </c>
      <c r="F33589">
        <v>1</v>
      </c>
      <c r="G33589">
        <v>15</v>
      </c>
      <c r="H33589" t="s">
        <v>930</v>
      </c>
      <c r="I33589" t="s">
        <v>876</v>
      </c>
      <c r="J33589">
        <v>2</v>
      </c>
      <c r="K33589">
        <v>1</v>
      </c>
      <c r="L33589">
        <v>20196</v>
      </c>
      <c r="M33589">
        <v>17676</v>
      </c>
      <c r="N33589">
        <v>2520</v>
      </c>
      <c r="O33589">
        <v>1423</v>
      </c>
      <c r="P33589">
        <v>28738908</v>
      </c>
      <c r="Q33589">
        <v>25152948</v>
      </c>
      <c r="R33589">
        <v>3585960</v>
      </c>
      <c r="S33589">
        <v>1</v>
      </c>
    </row>
    <row r="33590" spans="1:19" x14ac:dyDescent="0.3">
      <c r="A33590">
        <v>2022</v>
      </c>
      <c r="B33590" t="s">
        <v>176</v>
      </c>
      <c r="C33590" t="s">
        <v>175</v>
      </c>
      <c r="D33590" t="s">
        <v>16</v>
      </c>
      <c r="E33590" t="s">
        <v>15</v>
      </c>
      <c r="F33590">
        <v>1</v>
      </c>
      <c r="G33590">
        <v>15</v>
      </c>
      <c r="H33590" t="s">
        <v>930</v>
      </c>
      <c r="I33590" t="s">
        <v>876</v>
      </c>
      <c r="J33590">
        <v>2</v>
      </c>
      <c r="K33590">
        <v>1</v>
      </c>
      <c r="L33590">
        <v>13490.22</v>
      </c>
      <c r="M33590">
        <v>10834.2</v>
      </c>
      <c r="N33590">
        <v>2656.02</v>
      </c>
      <c r="O33590">
        <v>4595</v>
      </c>
      <c r="P33590">
        <v>61987560.899999999</v>
      </c>
      <c r="Q33590">
        <v>49783149</v>
      </c>
      <c r="R33590">
        <v>12204411.9</v>
      </c>
      <c r="S33590">
        <v>1</v>
      </c>
    </row>
    <row r="33591" spans="1:19" x14ac:dyDescent="0.3">
      <c r="A33591">
        <v>2022</v>
      </c>
      <c r="B33591" t="s">
        <v>176</v>
      </c>
      <c r="C33591" t="s">
        <v>175</v>
      </c>
      <c r="D33591" t="s">
        <v>16</v>
      </c>
      <c r="E33591" t="s">
        <v>15</v>
      </c>
      <c r="F33591">
        <v>1</v>
      </c>
      <c r="G33591">
        <v>15</v>
      </c>
      <c r="H33591" t="s">
        <v>930</v>
      </c>
      <c r="I33591" t="s">
        <v>876</v>
      </c>
      <c r="J33591">
        <v>2</v>
      </c>
      <c r="K33591">
        <v>2</v>
      </c>
      <c r="L33591">
        <v>29220.42</v>
      </c>
      <c r="M33591">
        <v>26564.400000000001</v>
      </c>
      <c r="N33591">
        <v>2656.02</v>
      </c>
      <c r="O33591">
        <v>4595</v>
      </c>
      <c r="P33591">
        <v>134267829.90000001</v>
      </c>
      <c r="Q33591">
        <v>122063418</v>
      </c>
      <c r="R33591">
        <v>12204411.9</v>
      </c>
      <c r="S33591">
        <v>1</v>
      </c>
    </row>
    <row r="33592" spans="1:19" x14ac:dyDescent="0.3">
      <c r="A33592">
        <v>2022</v>
      </c>
      <c r="B33592" t="s">
        <v>643</v>
      </c>
      <c r="C33592" t="s">
        <v>642</v>
      </c>
      <c r="D33592" t="s">
        <v>16</v>
      </c>
      <c r="E33592" t="s">
        <v>15</v>
      </c>
      <c r="F33592">
        <v>1</v>
      </c>
      <c r="G33592">
        <v>22</v>
      </c>
      <c r="H33592" t="s">
        <v>841</v>
      </c>
      <c r="I33592" t="s">
        <v>875</v>
      </c>
      <c r="J33592">
        <v>2</v>
      </c>
      <c r="K33592">
        <v>1</v>
      </c>
      <c r="L33592">
        <v>13261.5</v>
      </c>
      <c r="M33592">
        <v>11250</v>
      </c>
      <c r="N33592">
        <v>2011.5</v>
      </c>
      <c r="O33592">
        <v>44</v>
      </c>
      <c r="P33592">
        <v>583506</v>
      </c>
      <c r="Q33592">
        <v>495000</v>
      </c>
      <c r="R33592">
        <v>88506</v>
      </c>
      <c r="S33592">
        <v>1</v>
      </c>
    </row>
    <row r="33593" spans="1:19" x14ac:dyDescent="0.3">
      <c r="A33593">
        <v>2022</v>
      </c>
      <c r="B33593" t="s">
        <v>643</v>
      </c>
      <c r="C33593" t="s">
        <v>642</v>
      </c>
      <c r="D33593" t="s">
        <v>16</v>
      </c>
      <c r="E33593" t="s">
        <v>15</v>
      </c>
      <c r="F33593">
        <v>1</v>
      </c>
      <c r="G33593">
        <v>22</v>
      </c>
      <c r="H33593" t="s">
        <v>841</v>
      </c>
      <c r="I33593" t="s">
        <v>875</v>
      </c>
      <c r="J33593">
        <v>2</v>
      </c>
      <c r="K33593">
        <v>2</v>
      </c>
      <c r="L33593">
        <v>13261.5</v>
      </c>
      <c r="M33593">
        <v>11250</v>
      </c>
      <c r="N33593">
        <v>2011.5</v>
      </c>
      <c r="O33593">
        <v>44</v>
      </c>
      <c r="P33593">
        <v>583506</v>
      </c>
      <c r="Q33593">
        <v>495000</v>
      </c>
      <c r="R33593">
        <v>88506</v>
      </c>
      <c r="S33593">
        <v>1</v>
      </c>
    </row>
    <row r="33594" spans="1:19" x14ac:dyDescent="0.3">
      <c r="A33594">
        <v>2022</v>
      </c>
      <c r="B33594" t="s">
        <v>178</v>
      </c>
      <c r="C33594" t="s">
        <v>177</v>
      </c>
      <c r="D33594" t="s">
        <v>16</v>
      </c>
      <c r="E33594" t="s">
        <v>15</v>
      </c>
      <c r="F33594">
        <v>1</v>
      </c>
      <c r="G33594">
        <v>22</v>
      </c>
      <c r="H33594" t="s">
        <v>841</v>
      </c>
      <c r="I33594" t="s">
        <v>875</v>
      </c>
      <c r="J33594">
        <v>2</v>
      </c>
      <c r="K33594">
        <v>1</v>
      </c>
      <c r="L33594">
        <v>6809.4</v>
      </c>
      <c r="M33594">
        <v>6365.4</v>
      </c>
      <c r="N33594">
        <v>444</v>
      </c>
      <c r="O33594">
        <v>160</v>
      </c>
      <c r="P33594">
        <v>1089504</v>
      </c>
      <c r="Q33594">
        <v>1018464</v>
      </c>
      <c r="R33594">
        <v>71040</v>
      </c>
      <c r="S33594">
        <v>1</v>
      </c>
    </row>
    <row r="33595" spans="1:19" x14ac:dyDescent="0.3">
      <c r="A33595">
        <v>2022</v>
      </c>
      <c r="B33595" t="s">
        <v>178</v>
      </c>
      <c r="C33595" t="s">
        <v>177</v>
      </c>
      <c r="D33595" t="s">
        <v>16</v>
      </c>
      <c r="E33595" t="s">
        <v>15</v>
      </c>
      <c r="F33595">
        <v>1</v>
      </c>
      <c r="G33595">
        <v>22</v>
      </c>
      <c r="H33595" t="s">
        <v>841</v>
      </c>
      <c r="I33595" t="s">
        <v>875</v>
      </c>
      <c r="J33595">
        <v>2</v>
      </c>
      <c r="K33595">
        <v>2</v>
      </c>
      <c r="L33595">
        <v>9992.4</v>
      </c>
      <c r="M33595">
        <v>9548.4</v>
      </c>
      <c r="N33595">
        <v>444</v>
      </c>
      <c r="O33595">
        <v>160</v>
      </c>
      <c r="P33595">
        <v>1598784</v>
      </c>
      <c r="Q33595">
        <v>1527744</v>
      </c>
      <c r="R33595">
        <v>71040</v>
      </c>
      <c r="S33595">
        <v>1</v>
      </c>
    </row>
    <row r="33596" spans="1:19" x14ac:dyDescent="0.3">
      <c r="A33596">
        <v>2022</v>
      </c>
      <c r="B33596" t="s">
        <v>238</v>
      </c>
      <c r="C33596" t="s">
        <v>237</v>
      </c>
      <c r="D33596" t="s">
        <v>16</v>
      </c>
      <c r="E33596" t="s">
        <v>15</v>
      </c>
      <c r="F33596">
        <v>1</v>
      </c>
      <c r="G33596">
        <v>18</v>
      </c>
      <c r="H33596" t="s">
        <v>838</v>
      </c>
      <c r="I33596" t="s">
        <v>875</v>
      </c>
      <c r="J33596">
        <v>2</v>
      </c>
      <c r="K33596">
        <v>2</v>
      </c>
      <c r="L33596">
        <v>16736</v>
      </c>
      <c r="M33596">
        <v>15129</v>
      </c>
      <c r="N33596">
        <v>1607</v>
      </c>
      <c r="O33596">
        <v>824</v>
      </c>
      <c r="P33596">
        <v>13790464</v>
      </c>
      <c r="Q33596">
        <v>12466296</v>
      </c>
      <c r="R33596">
        <v>1324168</v>
      </c>
      <c r="S33596">
        <v>1</v>
      </c>
    </row>
    <row r="33597" spans="1:19" x14ac:dyDescent="0.3">
      <c r="A33597">
        <v>2022</v>
      </c>
      <c r="B33597" t="s">
        <v>238</v>
      </c>
      <c r="C33597" t="s">
        <v>237</v>
      </c>
      <c r="D33597" t="s">
        <v>16</v>
      </c>
      <c r="E33597" t="s">
        <v>15</v>
      </c>
      <c r="F33597">
        <v>1</v>
      </c>
      <c r="G33597">
        <v>18</v>
      </c>
      <c r="H33597" t="s">
        <v>838</v>
      </c>
      <c r="I33597" t="s">
        <v>875</v>
      </c>
      <c r="J33597">
        <v>2</v>
      </c>
      <c r="K33597">
        <v>1</v>
      </c>
      <c r="L33597">
        <v>13614</v>
      </c>
      <c r="M33597">
        <v>12007</v>
      </c>
      <c r="N33597">
        <v>1607</v>
      </c>
      <c r="O33597">
        <v>824</v>
      </c>
      <c r="P33597">
        <v>11217936</v>
      </c>
      <c r="Q33597">
        <v>9893768</v>
      </c>
      <c r="R33597">
        <v>1324168</v>
      </c>
      <c r="S33597">
        <v>1</v>
      </c>
    </row>
    <row r="33598" spans="1:19" x14ac:dyDescent="0.3">
      <c r="A33598">
        <v>2022</v>
      </c>
      <c r="B33598" t="s">
        <v>18</v>
      </c>
      <c r="C33598" t="s">
        <v>17</v>
      </c>
      <c r="D33598" t="s">
        <v>16</v>
      </c>
      <c r="E33598" t="s">
        <v>15</v>
      </c>
      <c r="F33598">
        <v>1</v>
      </c>
      <c r="G33598">
        <v>17</v>
      </c>
      <c r="H33598" t="s">
        <v>933</v>
      </c>
      <c r="I33598" t="s">
        <v>876</v>
      </c>
      <c r="J33598">
        <v>2</v>
      </c>
      <c r="K33598">
        <v>1</v>
      </c>
      <c r="L33598">
        <v>16674</v>
      </c>
      <c r="M33598">
        <v>14136</v>
      </c>
      <c r="N33598">
        <v>2538</v>
      </c>
      <c r="O33598">
        <v>1430</v>
      </c>
      <c r="P33598">
        <v>23843820</v>
      </c>
      <c r="Q33598">
        <v>20214480</v>
      </c>
      <c r="R33598">
        <v>3629340</v>
      </c>
      <c r="S33598">
        <v>1</v>
      </c>
    </row>
    <row r="33599" spans="1:19" x14ac:dyDescent="0.3">
      <c r="A33599">
        <v>2022</v>
      </c>
      <c r="B33599" t="s">
        <v>18</v>
      </c>
      <c r="C33599" t="s">
        <v>17</v>
      </c>
      <c r="D33599" t="s">
        <v>16</v>
      </c>
      <c r="E33599" t="s">
        <v>15</v>
      </c>
      <c r="F33599">
        <v>1</v>
      </c>
      <c r="G33599">
        <v>17</v>
      </c>
      <c r="H33599" t="s">
        <v>933</v>
      </c>
      <c r="I33599" t="s">
        <v>876</v>
      </c>
      <c r="J33599">
        <v>2</v>
      </c>
      <c r="K33599">
        <v>2</v>
      </c>
      <c r="L33599">
        <v>30570</v>
      </c>
      <c r="M33599">
        <v>28032</v>
      </c>
      <c r="N33599">
        <v>2538</v>
      </c>
      <c r="O33599">
        <v>1430</v>
      </c>
      <c r="P33599">
        <v>43715100</v>
      </c>
      <c r="Q33599">
        <v>40085760</v>
      </c>
      <c r="R33599">
        <v>3629340</v>
      </c>
      <c r="S33599">
        <v>1</v>
      </c>
    </row>
    <row r="33600" spans="1:19" x14ac:dyDescent="0.3">
      <c r="A33600">
        <v>2022</v>
      </c>
      <c r="B33600" t="s">
        <v>247</v>
      </c>
      <c r="C33600" t="s">
        <v>912</v>
      </c>
      <c r="D33600" t="s">
        <v>16</v>
      </c>
      <c r="E33600" t="s">
        <v>15</v>
      </c>
      <c r="F33600">
        <v>1</v>
      </c>
      <c r="G33600">
        <v>19</v>
      </c>
      <c r="H33600" t="s">
        <v>840</v>
      </c>
      <c r="I33600" t="s">
        <v>875</v>
      </c>
      <c r="J33600">
        <v>2</v>
      </c>
      <c r="K33600">
        <v>2</v>
      </c>
      <c r="L33600">
        <v>26343.88</v>
      </c>
      <c r="M33600">
        <v>23768.639999999999</v>
      </c>
      <c r="N33600">
        <v>2575.2399999999998</v>
      </c>
      <c r="O33600">
        <v>880</v>
      </c>
      <c r="P33600">
        <v>23182614.399999999</v>
      </c>
      <c r="Q33600">
        <v>20916403.199999999</v>
      </c>
      <c r="R33600">
        <v>2266211.2000000002</v>
      </c>
      <c r="S33600">
        <v>1</v>
      </c>
    </row>
    <row r="33601" spans="1:19" x14ac:dyDescent="0.3">
      <c r="A33601">
        <v>2022</v>
      </c>
      <c r="B33601" t="s">
        <v>247</v>
      </c>
      <c r="C33601" t="s">
        <v>912</v>
      </c>
      <c r="D33601" t="s">
        <v>16</v>
      </c>
      <c r="E33601" t="s">
        <v>15</v>
      </c>
      <c r="F33601">
        <v>1</v>
      </c>
      <c r="G33601">
        <v>19</v>
      </c>
      <c r="H33601" t="s">
        <v>840</v>
      </c>
      <c r="I33601" t="s">
        <v>875</v>
      </c>
      <c r="J33601">
        <v>2</v>
      </c>
      <c r="K33601">
        <v>1</v>
      </c>
      <c r="L33601">
        <v>10569.4</v>
      </c>
      <c r="M33601">
        <v>7994.16</v>
      </c>
      <c r="N33601">
        <v>2575.2399999999998</v>
      </c>
      <c r="O33601">
        <v>880</v>
      </c>
      <c r="P33601">
        <v>9301072</v>
      </c>
      <c r="Q33601">
        <v>7034860.7999999998</v>
      </c>
      <c r="R33601">
        <v>2266211.2000000002</v>
      </c>
      <c r="S33601">
        <v>1</v>
      </c>
    </row>
    <row r="33602" spans="1:19" x14ac:dyDescent="0.3">
      <c r="A33602">
        <v>2022</v>
      </c>
      <c r="B33602" t="s">
        <v>574</v>
      </c>
      <c r="C33602" t="s">
        <v>850</v>
      </c>
      <c r="D33602" t="s">
        <v>16</v>
      </c>
      <c r="E33602" t="s">
        <v>15</v>
      </c>
      <c r="F33602">
        <v>1</v>
      </c>
      <c r="G33602">
        <v>19</v>
      </c>
      <c r="H33602" t="s">
        <v>840</v>
      </c>
      <c r="I33602" t="s">
        <v>875</v>
      </c>
      <c r="J33602">
        <v>2</v>
      </c>
      <c r="K33602">
        <v>1</v>
      </c>
      <c r="L33602">
        <v>13463</v>
      </c>
      <c r="M33602">
        <v>11492</v>
      </c>
      <c r="N33602">
        <v>1971</v>
      </c>
      <c r="O33602">
        <v>361</v>
      </c>
      <c r="P33602">
        <v>4860143</v>
      </c>
      <c r="Q33602">
        <v>4148612</v>
      </c>
      <c r="R33602">
        <v>711531</v>
      </c>
      <c r="S33602">
        <v>1</v>
      </c>
    </row>
    <row r="33603" spans="1:19" x14ac:dyDescent="0.3">
      <c r="A33603">
        <v>2022</v>
      </c>
      <c r="B33603" t="s">
        <v>574</v>
      </c>
      <c r="C33603" t="s">
        <v>850</v>
      </c>
      <c r="D33603" t="s">
        <v>16</v>
      </c>
      <c r="E33603" t="s">
        <v>15</v>
      </c>
      <c r="F33603">
        <v>1</v>
      </c>
      <c r="G33603">
        <v>19</v>
      </c>
      <c r="H33603" t="s">
        <v>840</v>
      </c>
      <c r="I33603" t="s">
        <v>875</v>
      </c>
      <c r="J33603">
        <v>2</v>
      </c>
      <c r="K33603">
        <v>2</v>
      </c>
      <c r="L33603">
        <v>13463</v>
      </c>
      <c r="M33603">
        <v>11492</v>
      </c>
      <c r="N33603">
        <v>1971</v>
      </c>
      <c r="O33603">
        <v>361</v>
      </c>
      <c r="P33603">
        <v>4860143</v>
      </c>
      <c r="Q33603">
        <v>4148612</v>
      </c>
      <c r="R33603">
        <v>711531</v>
      </c>
      <c r="S33603">
        <v>1</v>
      </c>
    </row>
    <row r="33604" spans="1:19" x14ac:dyDescent="0.3">
      <c r="A33604">
        <v>2022</v>
      </c>
      <c r="B33604" t="s">
        <v>167</v>
      </c>
      <c r="C33604" t="s">
        <v>166</v>
      </c>
      <c r="D33604" t="s">
        <v>165</v>
      </c>
      <c r="E33604" t="s">
        <v>164</v>
      </c>
      <c r="F33604">
        <v>1</v>
      </c>
      <c r="G33604">
        <v>17</v>
      </c>
      <c r="H33604" t="s">
        <v>933</v>
      </c>
      <c r="I33604" t="s">
        <v>876</v>
      </c>
      <c r="J33604">
        <v>2</v>
      </c>
      <c r="K33604">
        <v>1</v>
      </c>
      <c r="L33604">
        <v>12230</v>
      </c>
      <c r="M33604">
        <v>11736</v>
      </c>
      <c r="N33604">
        <v>494</v>
      </c>
      <c r="O33604">
        <v>282</v>
      </c>
      <c r="P33604">
        <v>3448860</v>
      </c>
      <c r="Q33604">
        <v>3309552</v>
      </c>
      <c r="R33604">
        <v>139308</v>
      </c>
      <c r="S33604">
        <v>2</v>
      </c>
    </row>
    <row r="33605" spans="1:19" x14ac:dyDescent="0.3">
      <c r="A33605">
        <v>2022</v>
      </c>
      <c r="B33605" t="s">
        <v>167</v>
      </c>
      <c r="C33605" t="s">
        <v>166</v>
      </c>
      <c r="D33605" t="s">
        <v>165</v>
      </c>
      <c r="E33605" t="s">
        <v>164</v>
      </c>
      <c r="F33605">
        <v>1</v>
      </c>
      <c r="G33605">
        <v>17</v>
      </c>
      <c r="H33605" t="s">
        <v>933</v>
      </c>
      <c r="I33605" t="s">
        <v>876</v>
      </c>
      <c r="J33605">
        <v>2</v>
      </c>
      <c r="K33605">
        <v>2</v>
      </c>
      <c r="L33605">
        <v>27062</v>
      </c>
      <c r="M33605">
        <v>26568</v>
      </c>
      <c r="N33605">
        <v>494</v>
      </c>
      <c r="O33605">
        <v>282</v>
      </c>
      <c r="P33605">
        <v>7631484</v>
      </c>
      <c r="Q33605">
        <v>7492176</v>
      </c>
      <c r="R33605">
        <v>139308</v>
      </c>
      <c r="S33605">
        <v>2</v>
      </c>
    </row>
    <row r="33606" spans="1:19" x14ac:dyDescent="0.3">
      <c r="A33606">
        <v>2022</v>
      </c>
      <c r="B33606" t="s">
        <v>692</v>
      </c>
      <c r="C33606" t="s">
        <v>691</v>
      </c>
      <c r="D33606" t="s">
        <v>165</v>
      </c>
      <c r="E33606" t="s">
        <v>164</v>
      </c>
      <c r="F33606">
        <v>1</v>
      </c>
      <c r="G33606">
        <v>15</v>
      </c>
      <c r="H33606" t="s">
        <v>930</v>
      </c>
      <c r="I33606" t="s">
        <v>876</v>
      </c>
      <c r="J33606">
        <v>2</v>
      </c>
      <c r="K33606">
        <v>1</v>
      </c>
      <c r="L33606">
        <v>16512</v>
      </c>
      <c r="M33606">
        <v>15600</v>
      </c>
      <c r="N33606">
        <v>912</v>
      </c>
      <c r="O33606">
        <v>3170</v>
      </c>
      <c r="P33606">
        <v>52343040</v>
      </c>
      <c r="Q33606">
        <v>49452000</v>
      </c>
      <c r="R33606">
        <v>2891040</v>
      </c>
      <c r="S33606">
        <v>2</v>
      </c>
    </row>
    <row r="33607" spans="1:19" x14ac:dyDescent="0.3">
      <c r="A33607">
        <v>2022</v>
      </c>
      <c r="B33607" t="s">
        <v>692</v>
      </c>
      <c r="C33607" t="s">
        <v>691</v>
      </c>
      <c r="D33607" t="s">
        <v>165</v>
      </c>
      <c r="E33607" t="s">
        <v>164</v>
      </c>
      <c r="F33607">
        <v>1</v>
      </c>
      <c r="G33607">
        <v>15</v>
      </c>
      <c r="H33607" t="s">
        <v>930</v>
      </c>
      <c r="I33607" t="s">
        <v>876</v>
      </c>
      <c r="J33607">
        <v>2</v>
      </c>
      <c r="K33607">
        <v>2</v>
      </c>
      <c r="L33607">
        <v>34560</v>
      </c>
      <c r="M33607">
        <v>33648</v>
      </c>
      <c r="N33607">
        <v>912</v>
      </c>
      <c r="O33607">
        <v>3170</v>
      </c>
      <c r="P33607">
        <v>109555200</v>
      </c>
      <c r="Q33607">
        <v>106664160</v>
      </c>
      <c r="R33607">
        <v>2891040</v>
      </c>
      <c r="S33607">
        <v>2</v>
      </c>
    </row>
    <row r="33608" spans="1:19" x14ac:dyDescent="0.3">
      <c r="A33608">
        <v>2022</v>
      </c>
      <c r="B33608" t="s">
        <v>157</v>
      </c>
      <c r="C33608" t="s">
        <v>156</v>
      </c>
      <c r="D33608" t="s">
        <v>117</v>
      </c>
      <c r="E33608" t="s">
        <v>116</v>
      </c>
      <c r="F33608">
        <v>1</v>
      </c>
      <c r="G33608">
        <v>16</v>
      </c>
      <c r="H33608" t="s">
        <v>929</v>
      </c>
      <c r="I33608" t="s">
        <v>876</v>
      </c>
      <c r="J33608">
        <v>2</v>
      </c>
      <c r="K33608">
        <v>1</v>
      </c>
      <c r="L33608">
        <v>10068</v>
      </c>
      <c r="M33608">
        <v>7236.36</v>
      </c>
      <c r="N33608">
        <v>2831.64</v>
      </c>
      <c r="O33608">
        <v>1856</v>
      </c>
      <c r="P33608">
        <v>18686208</v>
      </c>
      <c r="Q33608">
        <v>13430684.16</v>
      </c>
      <c r="R33608">
        <v>5255523.84</v>
      </c>
      <c r="S33608">
        <v>16</v>
      </c>
    </row>
    <row r="33609" spans="1:19" x14ac:dyDescent="0.3">
      <c r="A33609">
        <v>2022</v>
      </c>
      <c r="B33609" t="s">
        <v>157</v>
      </c>
      <c r="C33609" t="s">
        <v>156</v>
      </c>
      <c r="D33609" t="s">
        <v>117</v>
      </c>
      <c r="E33609" t="s">
        <v>116</v>
      </c>
      <c r="F33609">
        <v>1</v>
      </c>
      <c r="G33609">
        <v>16</v>
      </c>
      <c r="H33609" t="s">
        <v>929</v>
      </c>
      <c r="I33609" t="s">
        <v>876</v>
      </c>
      <c r="J33609">
        <v>2</v>
      </c>
      <c r="K33609">
        <v>2</v>
      </c>
      <c r="L33609">
        <v>27405.1</v>
      </c>
      <c r="M33609">
        <v>24573.46</v>
      </c>
      <c r="N33609">
        <v>2831.64</v>
      </c>
      <c r="O33609">
        <v>1856</v>
      </c>
      <c r="P33609">
        <v>50863865.600000001</v>
      </c>
      <c r="Q33609">
        <v>45608341.759999998</v>
      </c>
      <c r="R33609">
        <v>5255523.84</v>
      </c>
      <c r="S33609">
        <v>16</v>
      </c>
    </row>
    <row r="33610" spans="1:19" x14ac:dyDescent="0.3">
      <c r="A33610">
        <v>2022</v>
      </c>
      <c r="B33610" t="s">
        <v>620</v>
      </c>
      <c r="C33610" t="s">
        <v>619</v>
      </c>
      <c r="D33610" t="s">
        <v>117</v>
      </c>
      <c r="E33610" t="s">
        <v>116</v>
      </c>
      <c r="F33610">
        <v>1</v>
      </c>
      <c r="G33610">
        <v>16</v>
      </c>
      <c r="H33610" t="s">
        <v>929</v>
      </c>
      <c r="I33610" t="s">
        <v>876</v>
      </c>
      <c r="J33610">
        <v>2</v>
      </c>
      <c r="K33610">
        <v>2</v>
      </c>
      <c r="L33610">
        <v>28607.86</v>
      </c>
      <c r="M33610">
        <v>26578.3</v>
      </c>
      <c r="N33610">
        <v>2029.56</v>
      </c>
      <c r="O33610">
        <v>1742</v>
      </c>
      <c r="P33610">
        <v>49834892.119999997</v>
      </c>
      <c r="Q33610">
        <v>46299398.600000001</v>
      </c>
      <c r="R33610">
        <v>3535493.52</v>
      </c>
      <c r="S33610">
        <v>16</v>
      </c>
    </row>
    <row r="33611" spans="1:19" x14ac:dyDescent="0.3">
      <c r="A33611">
        <v>2022</v>
      </c>
      <c r="B33611" t="s">
        <v>620</v>
      </c>
      <c r="C33611" t="s">
        <v>619</v>
      </c>
      <c r="D33611" t="s">
        <v>117</v>
      </c>
      <c r="E33611" t="s">
        <v>116</v>
      </c>
      <c r="F33611">
        <v>1</v>
      </c>
      <c r="G33611">
        <v>16</v>
      </c>
      <c r="H33611" t="s">
        <v>929</v>
      </c>
      <c r="I33611" t="s">
        <v>876</v>
      </c>
      <c r="J33611">
        <v>2</v>
      </c>
      <c r="K33611">
        <v>1</v>
      </c>
      <c r="L33611">
        <v>10630.24</v>
      </c>
      <c r="M33611">
        <v>8600.68</v>
      </c>
      <c r="N33611">
        <v>2029.56</v>
      </c>
      <c r="O33611">
        <v>1742</v>
      </c>
      <c r="P33611">
        <v>18517878.079999998</v>
      </c>
      <c r="Q33611">
        <v>14982384.560000001</v>
      </c>
      <c r="R33611">
        <v>3535493.52</v>
      </c>
      <c r="S33611">
        <v>16</v>
      </c>
    </row>
    <row r="33612" spans="1:19" x14ac:dyDescent="0.3">
      <c r="A33612">
        <v>2022</v>
      </c>
      <c r="B33612" t="s">
        <v>479</v>
      </c>
      <c r="C33612" t="s">
        <v>478</v>
      </c>
      <c r="D33612" t="s">
        <v>117</v>
      </c>
      <c r="E33612" t="s">
        <v>116</v>
      </c>
      <c r="F33612">
        <v>1</v>
      </c>
      <c r="G33612">
        <v>16</v>
      </c>
      <c r="H33612" t="s">
        <v>929</v>
      </c>
      <c r="I33612" t="s">
        <v>876</v>
      </c>
      <c r="J33612">
        <v>2</v>
      </c>
      <c r="K33612">
        <v>2</v>
      </c>
      <c r="L33612">
        <v>29204</v>
      </c>
      <c r="M33612">
        <v>26988</v>
      </c>
      <c r="N33612">
        <v>2216</v>
      </c>
      <c r="O33612">
        <v>2076</v>
      </c>
      <c r="P33612">
        <v>60627504</v>
      </c>
      <c r="Q33612">
        <v>56027088</v>
      </c>
      <c r="R33612">
        <v>4600416</v>
      </c>
      <c r="S33612">
        <v>16</v>
      </c>
    </row>
    <row r="33613" spans="1:19" x14ac:dyDescent="0.3">
      <c r="A33613">
        <v>2022</v>
      </c>
      <c r="B33613" t="s">
        <v>479</v>
      </c>
      <c r="C33613" t="s">
        <v>478</v>
      </c>
      <c r="D33613" t="s">
        <v>117</v>
      </c>
      <c r="E33613" t="s">
        <v>116</v>
      </c>
      <c r="F33613">
        <v>1</v>
      </c>
      <c r="G33613">
        <v>16</v>
      </c>
      <c r="H33613" t="s">
        <v>929</v>
      </c>
      <c r="I33613" t="s">
        <v>876</v>
      </c>
      <c r="J33613">
        <v>2</v>
      </c>
      <c r="K33613">
        <v>1</v>
      </c>
      <c r="L33613">
        <v>9968</v>
      </c>
      <c r="M33613">
        <v>7752</v>
      </c>
      <c r="N33613">
        <v>2216</v>
      </c>
      <c r="O33613">
        <v>2076</v>
      </c>
      <c r="P33613">
        <v>20693568</v>
      </c>
      <c r="Q33613">
        <v>16093152</v>
      </c>
      <c r="R33613">
        <v>4600416</v>
      </c>
      <c r="S33613">
        <v>16</v>
      </c>
    </row>
    <row r="33614" spans="1:19" x14ac:dyDescent="0.3">
      <c r="A33614">
        <v>2022</v>
      </c>
      <c r="B33614" t="s">
        <v>359</v>
      </c>
      <c r="C33614" t="s">
        <v>358</v>
      </c>
      <c r="D33614" t="s">
        <v>117</v>
      </c>
      <c r="E33614" t="s">
        <v>116</v>
      </c>
      <c r="F33614">
        <v>1</v>
      </c>
      <c r="G33614">
        <v>22</v>
      </c>
      <c r="H33614" t="s">
        <v>841</v>
      </c>
      <c r="I33614" t="s">
        <v>875</v>
      </c>
      <c r="J33614">
        <v>2</v>
      </c>
      <c r="K33614">
        <v>1</v>
      </c>
      <c r="L33614">
        <v>9406</v>
      </c>
      <c r="M33614">
        <v>8236</v>
      </c>
      <c r="N33614">
        <v>1170</v>
      </c>
      <c r="O33614">
        <v>0</v>
      </c>
      <c r="P33614">
        <v>0</v>
      </c>
      <c r="Q33614">
        <v>0</v>
      </c>
      <c r="R33614">
        <v>0</v>
      </c>
      <c r="S33614">
        <v>16</v>
      </c>
    </row>
    <row r="33615" spans="1:19" x14ac:dyDescent="0.3">
      <c r="A33615">
        <v>2022</v>
      </c>
      <c r="B33615" t="s">
        <v>359</v>
      </c>
      <c r="C33615" t="s">
        <v>358</v>
      </c>
      <c r="D33615" t="s">
        <v>117</v>
      </c>
      <c r="E33615" t="s">
        <v>116</v>
      </c>
      <c r="F33615">
        <v>1</v>
      </c>
      <c r="G33615">
        <v>22</v>
      </c>
      <c r="H33615" t="s">
        <v>841</v>
      </c>
      <c r="I33615" t="s">
        <v>875</v>
      </c>
      <c r="J33615">
        <v>2</v>
      </c>
      <c r="K33615">
        <v>2</v>
      </c>
      <c r="L33615">
        <v>23258</v>
      </c>
      <c r="M33615">
        <v>22088</v>
      </c>
      <c r="N33615">
        <v>1170</v>
      </c>
      <c r="O33615">
        <v>0</v>
      </c>
      <c r="P33615">
        <v>0</v>
      </c>
      <c r="Q33615">
        <v>0</v>
      </c>
      <c r="R33615">
        <v>0</v>
      </c>
      <c r="S33615">
        <v>16</v>
      </c>
    </row>
    <row r="33616" spans="1:19" x14ac:dyDescent="0.3">
      <c r="A33616">
        <v>2022</v>
      </c>
      <c r="B33616" t="s">
        <v>139</v>
      </c>
      <c r="C33616" t="s">
        <v>138</v>
      </c>
      <c r="D33616" t="s">
        <v>28</v>
      </c>
      <c r="E33616" t="s">
        <v>27</v>
      </c>
      <c r="F33616">
        <v>1</v>
      </c>
      <c r="G33616">
        <v>19</v>
      </c>
      <c r="H33616" t="s">
        <v>840</v>
      </c>
      <c r="I33616" t="s">
        <v>875</v>
      </c>
      <c r="J33616">
        <v>2</v>
      </c>
      <c r="K33616">
        <v>2</v>
      </c>
      <c r="L33616">
        <v>22294</v>
      </c>
      <c r="M33616">
        <v>20519</v>
      </c>
      <c r="N33616">
        <v>1775</v>
      </c>
      <c r="O33616">
        <v>234</v>
      </c>
      <c r="P33616">
        <v>5216796</v>
      </c>
      <c r="Q33616">
        <v>4801446</v>
      </c>
      <c r="R33616">
        <v>415350</v>
      </c>
      <c r="S33616">
        <v>3</v>
      </c>
    </row>
    <row r="33617" spans="1:19" x14ac:dyDescent="0.3">
      <c r="A33617">
        <v>2022</v>
      </c>
      <c r="B33617" t="s">
        <v>139</v>
      </c>
      <c r="C33617" t="s">
        <v>138</v>
      </c>
      <c r="D33617" t="s">
        <v>28</v>
      </c>
      <c r="E33617" t="s">
        <v>27</v>
      </c>
      <c r="F33617">
        <v>1</v>
      </c>
      <c r="G33617">
        <v>19</v>
      </c>
      <c r="H33617" t="s">
        <v>840</v>
      </c>
      <c r="I33617" t="s">
        <v>875</v>
      </c>
      <c r="J33617">
        <v>2</v>
      </c>
      <c r="K33617">
        <v>1</v>
      </c>
      <c r="L33617">
        <v>7810</v>
      </c>
      <c r="M33617">
        <v>6172</v>
      </c>
      <c r="N33617">
        <v>1638</v>
      </c>
      <c r="O33617">
        <v>234</v>
      </c>
      <c r="P33617">
        <v>1827540</v>
      </c>
      <c r="Q33617">
        <v>1444248</v>
      </c>
      <c r="R33617">
        <v>383292</v>
      </c>
      <c r="S33617">
        <v>3</v>
      </c>
    </row>
    <row r="33618" spans="1:19" x14ac:dyDescent="0.3">
      <c r="A33618">
        <v>2022</v>
      </c>
      <c r="B33618" t="s">
        <v>30</v>
      </c>
      <c r="C33618" t="s">
        <v>29</v>
      </c>
      <c r="D33618" t="s">
        <v>28</v>
      </c>
      <c r="E33618" t="s">
        <v>27</v>
      </c>
      <c r="F33618">
        <v>1</v>
      </c>
      <c r="G33618">
        <v>20</v>
      </c>
      <c r="H33618" t="s">
        <v>843</v>
      </c>
      <c r="I33618" t="s">
        <v>875</v>
      </c>
      <c r="J33618">
        <v>2</v>
      </c>
      <c r="K33618">
        <v>2</v>
      </c>
      <c r="L33618">
        <v>26548</v>
      </c>
      <c r="M33618">
        <v>24768</v>
      </c>
      <c r="N33618">
        <v>1780</v>
      </c>
      <c r="O33618">
        <v>106</v>
      </c>
      <c r="P33618">
        <v>2814088</v>
      </c>
      <c r="Q33618">
        <v>2625408</v>
      </c>
      <c r="R33618">
        <v>188680</v>
      </c>
      <c r="S33618">
        <v>3</v>
      </c>
    </row>
    <row r="33619" spans="1:19" x14ac:dyDescent="0.3">
      <c r="A33619">
        <v>2022</v>
      </c>
      <c r="B33619" t="s">
        <v>30</v>
      </c>
      <c r="C33619" t="s">
        <v>29</v>
      </c>
      <c r="D33619" t="s">
        <v>28</v>
      </c>
      <c r="E33619" t="s">
        <v>27</v>
      </c>
      <c r="F33619">
        <v>1</v>
      </c>
      <c r="G33619">
        <v>20</v>
      </c>
      <c r="H33619" t="s">
        <v>843</v>
      </c>
      <c r="I33619" t="s">
        <v>875</v>
      </c>
      <c r="J33619">
        <v>2</v>
      </c>
      <c r="K33619">
        <v>1</v>
      </c>
      <c r="L33619">
        <v>8164</v>
      </c>
      <c r="M33619">
        <v>6464</v>
      </c>
      <c r="N33619">
        <v>1700</v>
      </c>
      <c r="O33619">
        <v>106</v>
      </c>
      <c r="P33619">
        <v>865384</v>
      </c>
      <c r="Q33619">
        <v>685184</v>
      </c>
      <c r="R33619">
        <v>180200</v>
      </c>
      <c r="S33619">
        <v>3</v>
      </c>
    </row>
    <row r="33620" spans="1:19" x14ac:dyDescent="0.3">
      <c r="A33620">
        <v>2022</v>
      </c>
      <c r="B33620" t="s">
        <v>432</v>
      </c>
      <c r="C33620" t="s">
        <v>431</v>
      </c>
      <c r="D33620" t="s">
        <v>28</v>
      </c>
      <c r="E33620" t="s">
        <v>27</v>
      </c>
      <c r="F33620">
        <v>1</v>
      </c>
      <c r="G33620">
        <v>15</v>
      </c>
      <c r="H33620" t="s">
        <v>930</v>
      </c>
      <c r="I33620" t="s">
        <v>876</v>
      </c>
      <c r="J33620">
        <v>2</v>
      </c>
      <c r="K33620">
        <v>2</v>
      </c>
      <c r="L33620">
        <v>30838.7</v>
      </c>
      <c r="M33620">
        <v>28625.7</v>
      </c>
      <c r="N33620">
        <v>2213</v>
      </c>
      <c r="O33620">
        <v>1101</v>
      </c>
      <c r="P33620">
        <v>33953408.700000003</v>
      </c>
      <c r="Q33620">
        <v>31516895.699999999</v>
      </c>
      <c r="R33620">
        <v>2436513</v>
      </c>
      <c r="S33620">
        <v>3</v>
      </c>
    </row>
    <row r="33621" spans="1:19" x14ac:dyDescent="0.3">
      <c r="A33621">
        <v>2022</v>
      </c>
      <c r="B33621" t="s">
        <v>432</v>
      </c>
      <c r="C33621" t="s">
        <v>431</v>
      </c>
      <c r="D33621" t="s">
        <v>28</v>
      </c>
      <c r="E33621" t="s">
        <v>27</v>
      </c>
      <c r="F33621">
        <v>1</v>
      </c>
      <c r="G33621">
        <v>15</v>
      </c>
      <c r="H33621" t="s">
        <v>930</v>
      </c>
      <c r="I33621" t="s">
        <v>876</v>
      </c>
      <c r="J33621">
        <v>2</v>
      </c>
      <c r="K33621">
        <v>1</v>
      </c>
      <c r="L33621">
        <v>8891.2999999999993</v>
      </c>
      <c r="M33621">
        <v>6988.3</v>
      </c>
      <c r="N33621">
        <v>1903</v>
      </c>
      <c r="O33621">
        <v>1101</v>
      </c>
      <c r="P33621">
        <v>9789321.3000000007</v>
      </c>
      <c r="Q33621">
        <v>7694118.2999999998</v>
      </c>
      <c r="R33621">
        <v>2095203</v>
      </c>
      <c r="S33621">
        <v>3</v>
      </c>
    </row>
    <row r="33622" spans="1:19" x14ac:dyDescent="0.3">
      <c r="A33622">
        <v>2022</v>
      </c>
      <c r="B33622" t="s">
        <v>121</v>
      </c>
      <c r="C33622" t="s">
        <v>120</v>
      </c>
      <c r="D33622" t="s">
        <v>28</v>
      </c>
      <c r="E33622" t="s">
        <v>27</v>
      </c>
      <c r="F33622">
        <v>1</v>
      </c>
      <c r="G33622">
        <v>15</v>
      </c>
      <c r="H33622" t="s">
        <v>930</v>
      </c>
      <c r="I33622" t="s">
        <v>876</v>
      </c>
      <c r="J33622">
        <v>2</v>
      </c>
      <c r="K33622">
        <v>1</v>
      </c>
      <c r="L33622">
        <v>9092</v>
      </c>
      <c r="M33622">
        <v>6888</v>
      </c>
      <c r="N33622">
        <v>2204</v>
      </c>
      <c r="O33622">
        <v>1666</v>
      </c>
      <c r="P33622">
        <v>15147272</v>
      </c>
      <c r="Q33622">
        <v>11475408</v>
      </c>
      <c r="R33622">
        <v>3671864</v>
      </c>
      <c r="S33622">
        <v>3</v>
      </c>
    </row>
    <row r="33623" spans="1:19" x14ac:dyDescent="0.3">
      <c r="A33623">
        <v>2022</v>
      </c>
      <c r="B33623" t="s">
        <v>121</v>
      </c>
      <c r="C33623" t="s">
        <v>120</v>
      </c>
      <c r="D33623" t="s">
        <v>28</v>
      </c>
      <c r="E33623" t="s">
        <v>27</v>
      </c>
      <c r="F33623">
        <v>1</v>
      </c>
      <c r="G33623">
        <v>15</v>
      </c>
      <c r="H33623" t="s">
        <v>930</v>
      </c>
      <c r="I33623" t="s">
        <v>876</v>
      </c>
      <c r="J33623">
        <v>2</v>
      </c>
      <c r="K33623">
        <v>2</v>
      </c>
      <c r="L33623">
        <v>33102</v>
      </c>
      <c r="M33623">
        <v>30648</v>
      </c>
      <c r="N33623">
        <v>2454</v>
      </c>
      <c r="O33623">
        <v>1666</v>
      </c>
      <c r="P33623">
        <v>55147932</v>
      </c>
      <c r="Q33623">
        <v>51059568</v>
      </c>
      <c r="R33623">
        <v>4088364</v>
      </c>
      <c r="S33623">
        <v>3</v>
      </c>
    </row>
    <row r="33624" spans="1:19" x14ac:dyDescent="0.3">
      <c r="A33624">
        <v>2022</v>
      </c>
      <c r="B33624" t="s">
        <v>309</v>
      </c>
      <c r="C33624" t="s">
        <v>308</v>
      </c>
      <c r="D33624" t="s">
        <v>28</v>
      </c>
      <c r="E33624" t="s">
        <v>27</v>
      </c>
      <c r="F33624">
        <v>1</v>
      </c>
      <c r="G33624">
        <v>22</v>
      </c>
      <c r="H33624" t="s">
        <v>841</v>
      </c>
      <c r="I33624" t="s">
        <v>875</v>
      </c>
      <c r="J33624">
        <v>2</v>
      </c>
      <c r="K33624">
        <v>2</v>
      </c>
      <c r="L33624">
        <v>20905</v>
      </c>
      <c r="M33624">
        <v>19246</v>
      </c>
      <c r="N33624">
        <v>1659</v>
      </c>
      <c r="O33624">
        <v>20</v>
      </c>
      <c r="P33624">
        <v>418100</v>
      </c>
      <c r="Q33624">
        <v>384920</v>
      </c>
      <c r="R33624">
        <v>33180</v>
      </c>
      <c r="S33624">
        <v>3</v>
      </c>
    </row>
    <row r="33625" spans="1:19" x14ac:dyDescent="0.3">
      <c r="A33625">
        <v>2022</v>
      </c>
      <c r="B33625" t="s">
        <v>309</v>
      </c>
      <c r="C33625" t="s">
        <v>308</v>
      </c>
      <c r="D33625" t="s">
        <v>28</v>
      </c>
      <c r="E33625" t="s">
        <v>27</v>
      </c>
      <c r="F33625">
        <v>1</v>
      </c>
      <c r="G33625">
        <v>22</v>
      </c>
      <c r="H33625" t="s">
        <v>841</v>
      </c>
      <c r="I33625" t="s">
        <v>875</v>
      </c>
      <c r="J33625">
        <v>2</v>
      </c>
      <c r="K33625">
        <v>1</v>
      </c>
      <c r="L33625">
        <v>7464</v>
      </c>
      <c r="M33625">
        <v>5915</v>
      </c>
      <c r="N33625">
        <v>1549</v>
      </c>
      <c r="O33625">
        <v>20</v>
      </c>
      <c r="P33625">
        <v>149280</v>
      </c>
      <c r="Q33625">
        <v>118300</v>
      </c>
      <c r="R33625">
        <v>30980</v>
      </c>
      <c r="S33625">
        <v>3</v>
      </c>
    </row>
    <row r="33626" spans="1:19" x14ac:dyDescent="0.3">
      <c r="A33626">
        <v>2022</v>
      </c>
      <c r="B33626" t="s">
        <v>94</v>
      </c>
      <c r="C33626" t="s">
        <v>93</v>
      </c>
      <c r="D33626" t="s">
        <v>12</v>
      </c>
      <c r="E33626" t="s">
        <v>11</v>
      </c>
      <c r="F33626">
        <v>1</v>
      </c>
      <c r="G33626">
        <v>15</v>
      </c>
      <c r="H33626" t="s">
        <v>930</v>
      </c>
      <c r="I33626" t="s">
        <v>876</v>
      </c>
      <c r="J33626">
        <v>2</v>
      </c>
      <c r="K33626">
        <v>1</v>
      </c>
      <c r="L33626">
        <v>8826</v>
      </c>
      <c r="M33626">
        <v>7536</v>
      </c>
      <c r="N33626">
        <v>1290</v>
      </c>
      <c r="O33626">
        <v>3815</v>
      </c>
      <c r="P33626">
        <v>33671190</v>
      </c>
      <c r="Q33626">
        <v>28749840</v>
      </c>
      <c r="R33626">
        <v>4921350</v>
      </c>
      <c r="S33626">
        <v>6</v>
      </c>
    </row>
    <row r="33627" spans="1:19" x14ac:dyDescent="0.3">
      <c r="A33627">
        <v>2022</v>
      </c>
      <c r="B33627" t="s">
        <v>94</v>
      </c>
      <c r="C33627" t="s">
        <v>93</v>
      </c>
      <c r="D33627" t="s">
        <v>12</v>
      </c>
      <c r="E33627" t="s">
        <v>11</v>
      </c>
      <c r="F33627">
        <v>1</v>
      </c>
      <c r="G33627">
        <v>15</v>
      </c>
      <c r="H33627" t="s">
        <v>930</v>
      </c>
      <c r="I33627" t="s">
        <v>876</v>
      </c>
      <c r="J33627">
        <v>2</v>
      </c>
      <c r="K33627">
        <v>2</v>
      </c>
      <c r="L33627">
        <v>25368</v>
      </c>
      <c r="M33627">
        <v>24078</v>
      </c>
      <c r="N33627">
        <v>1290</v>
      </c>
      <c r="O33627">
        <v>3815</v>
      </c>
      <c r="P33627">
        <v>96778920</v>
      </c>
      <c r="Q33627">
        <v>91857570</v>
      </c>
      <c r="R33627">
        <v>4921350</v>
      </c>
      <c r="S33627">
        <v>6</v>
      </c>
    </row>
    <row r="33628" spans="1:19" x14ac:dyDescent="0.3">
      <c r="A33628">
        <v>2022</v>
      </c>
      <c r="B33628" t="s">
        <v>499</v>
      </c>
      <c r="C33628" t="s">
        <v>498</v>
      </c>
      <c r="D33628" t="s">
        <v>12</v>
      </c>
      <c r="E33628" t="s">
        <v>11</v>
      </c>
      <c r="F33628">
        <v>1</v>
      </c>
      <c r="G33628">
        <v>15</v>
      </c>
      <c r="H33628" t="s">
        <v>930</v>
      </c>
      <c r="I33628" t="s">
        <v>876</v>
      </c>
      <c r="J33628">
        <v>2</v>
      </c>
      <c r="K33628">
        <v>1</v>
      </c>
      <c r="L33628">
        <v>8382</v>
      </c>
      <c r="M33628">
        <v>7536</v>
      </c>
      <c r="N33628">
        <v>846</v>
      </c>
      <c r="O33628">
        <v>2450</v>
      </c>
      <c r="P33628">
        <v>20535900</v>
      </c>
      <c r="Q33628">
        <v>18463200</v>
      </c>
      <c r="R33628">
        <v>2072700</v>
      </c>
      <c r="S33628">
        <v>6</v>
      </c>
    </row>
    <row r="33629" spans="1:19" x14ac:dyDescent="0.3">
      <c r="A33629">
        <v>2022</v>
      </c>
      <c r="B33629" t="s">
        <v>499</v>
      </c>
      <c r="C33629" t="s">
        <v>498</v>
      </c>
      <c r="D33629" t="s">
        <v>12</v>
      </c>
      <c r="E33629" t="s">
        <v>11</v>
      </c>
      <c r="F33629">
        <v>1</v>
      </c>
      <c r="G33629">
        <v>15</v>
      </c>
      <c r="H33629" t="s">
        <v>930</v>
      </c>
      <c r="I33629" t="s">
        <v>876</v>
      </c>
      <c r="J33629">
        <v>2</v>
      </c>
      <c r="K33629">
        <v>2</v>
      </c>
      <c r="L33629">
        <v>24924</v>
      </c>
      <c r="M33629">
        <v>24078</v>
      </c>
      <c r="N33629">
        <v>846</v>
      </c>
      <c r="O33629">
        <v>2450</v>
      </c>
      <c r="P33629">
        <v>61063800</v>
      </c>
      <c r="Q33629">
        <v>58991100</v>
      </c>
      <c r="R33629">
        <v>2072700</v>
      </c>
      <c r="S33629">
        <v>6</v>
      </c>
    </row>
    <row r="33630" spans="1:19" x14ac:dyDescent="0.3">
      <c r="A33630">
        <v>2022</v>
      </c>
      <c r="B33630" t="s">
        <v>115</v>
      </c>
      <c r="C33630" t="s">
        <v>114</v>
      </c>
      <c r="D33630" t="s">
        <v>24</v>
      </c>
      <c r="E33630" t="s">
        <v>23</v>
      </c>
      <c r="F33630">
        <v>1</v>
      </c>
      <c r="G33630">
        <v>18</v>
      </c>
      <c r="H33630" t="s">
        <v>838</v>
      </c>
      <c r="I33630" t="s">
        <v>875</v>
      </c>
      <c r="J33630">
        <v>2</v>
      </c>
      <c r="K33630">
        <v>1</v>
      </c>
      <c r="L33630">
        <v>7272</v>
      </c>
      <c r="M33630">
        <v>4728</v>
      </c>
      <c r="N33630">
        <v>2544</v>
      </c>
      <c r="O33630">
        <v>687</v>
      </c>
      <c r="P33630">
        <v>4995864</v>
      </c>
      <c r="Q33630">
        <v>3248136</v>
      </c>
      <c r="R33630">
        <v>1747728</v>
      </c>
      <c r="S33630">
        <v>5</v>
      </c>
    </row>
    <row r="33631" spans="1:19" x14ac:dyDescent="0.3">
      <c r="A33631">
        <v>2022</v>
      </c>
      <c r="B33631" t="s">
        <v>115</v>
      </c>
      <c r="C33631" t="s">
        <v>114</v>
      </c>
      <c r="D33631" t="s">
        <v>24</v>
      </c>
      <c r="E33631" t="s">
        <v>23</v>
      </c>
      <c r="F33631">
        <v>1</v>
      </c>
      <c r="G33631">
        <v>18</v>
      </c>
      <c r="H33631" t="s">
        <v>838</v>
      </c>
      <c r="I33631" t="s">
        <v>875</v>
      </c>
      <c r="J33631">
        <v>2</v>
      </c>
      <c r="K33631">
        <v>2</v>
      </c>
      <c r="L33631">
        <v>9636</v>
      </c>
      <c r="M33631">
        <v>7092</v>
      </c>
      <c r="N33631">
        <v>2544</v>
      </c>
      <c r="O33631">
        <v>687</v>
      </c>
      <c r="P33631">
        <v>6619932</v>
      </c>
      <c r="Q33631">
        <v>4872204</v>
      </c>
      <c r="R33631">
        <v>1747728</v>
      </c>
      <c r="S33631">
        <v>5</v>
      </c>
    </row>
    <row r="33632" spans="1:19" x14ac:dyDescent="0.3">
      <c r="A33632">
        <v>2022</v>
      </c>
      <c r="B33632" t="s">
        <v>328</v>
      </c>
      <c r="C33632" t="s">
        <v>327</v>
      </c>
      <c r="D33632" t="s">
        <v>24</v>
      </c>
      <c r="E33632" t="s">
        <v>23</v>
      </c>
      <c r="F33632">
        <v>1</v>
      </c>
      <c r="G33632">
        <v>18</v>
      </c>
      <c r="H33632" t="s">
        <v>838</v>
      </c>
      <c r="I33632" t="s">
        <v>875</v>
      </c>
      <c r="J33632">
        <v>2</v>
      </c>
      <c r="K33632">
        <v>2</v>
      </c>
      <c r="L33632">
        <v>12288</v>
      </c>
      <c r="M33632">
        <v>10086</v>
      </c>
      <c r="N33632">
        <v>2202</v>
      </c>
      <c r="O33632">
        <v>757</v>
      </c>
      <c r="P33632">
        <v>9302016</v>
      </c>
      <c r="Q33632">
        <v>7635102</v>
      </c>
      <c r="R33632">
        <v>1666914</v>
      </c>
      <c r="S33632">
        <v>5</v>
      </c>
    </row>
    <row r="33633" spans="1:19" x14ac:dyDescent="0.3">
      <c r="A33633">
        <v>2022</v>
      </c>
      <c r="B33633" t="s">
        <v>328</v>
      </c>
      <c r="C33633" t="s">
        <v>327</v>
      </c>
      <c r="D33633" t="s">
        <v>24</v>
      </c>
      <c r="E33633" t="s">
        <v>23</v>
      </c>
      <c r="F33633">
        <v>1</v>
      </c>
      <c r="G33633">
        <v>18</v>
      </c>
      <c r="H33633" t="s">
        <v>838</v>
      </c>
      <c r="I33633" t="s">
        <v>875</v>
      </c>
      <c r="J33633">
        <v>2</v>
      </c>
      <c r="K33633">
        <v>1</v>
      </c>
      <c r="L33633">
        <v>7584</v>
      </c>
      <c r="M33633">
        <v>5478</v>
      </c>
      <c r="N33633">
        <v>2106</v>
      </c>
      <c r="O33633">
        <v>757</v>
      </c>
      <c r="P33633">
        <v>5741088</v>
      </c>
      <c r="Q33633">
        <v>4146846</v>
      </c>
      <c r="R33633">
        <v>1594242</v>
      </c>
      <c r="S33633">
        <v>5</v>
      </c>
    </row>
    <row r="33634" spans="1:19" x14ac:dyDescent="0.3">
      <c r="A33634">
        <v>2022</v>
      </c>
      <c r="B33634" t="s">
        <v>186</v>
      </c>
      <c r="C33634" t="s">
        <v>185</v>
      </c>
      <c r="D33634" t="s">
        <v>24</v>
      </c>
      <c r="E33634" t="s">
        <v>23</v>
      </c>
      <c r="F33634">
        <v>1</v>
      </c>
      <c r="G33634">
        <v>20</v>
      </c>
      <c r="H33634" t="s">
        <v>843</v>
      </c>
      <c r="I33634" t="s">
        <v>875</v>
      </c>
      <c r="J33634">
        <v>2</v>
      </c>
      <c r="K33634">
        <v>2</v>
      </c>
      <c r="L33634">
        <v>27852.400000000001</v>
      </c>
      <c r="M33634">
        <v>26478.720000000001</v>
      </c>
      <c r="N33634">
        <v>1373.68</v>
      </c>
      <c r="O33634">
        <v>323</v>
      </c>
      <c r="P33634">
        <v>8996325.1999999993</v>
      </c>
      <c r="Q33634">
        <v>8552626.5600000005</v>
      </c>
      <c r="R33634">
        <v>443698.64</v>
      </c>
      <c r="S33634">
        <v>5</v>
      </c>
    </row>
    <row r="33635" spans="1:19" x14ac:dyDescent="0.3">
      <c r="A33635">
        <v>2022</v>
      </c>
      <c r="B33635" t="s">
        <v>186</v>
      </c>
      <c r="C33635" t="s">
        <v>185</v>
      </c>
      <c r="D33635" t="s">
        <v>24</v>
      </c>
      <c r="E33635" t="s">
        <v>23</v>
      </c>
      <c r="F33635">
        <v>1</v>
      </c>
      <c r="G33635">
        <v>20</v>
      </c>
      <c r="H33635" t="s">
        <v>843</v>
      </c>
      <c r="I33635" t="s">
        <v>875</v>
      </c>
      <c r="J33635">
        <v>2</v>
      </c>
      <c r="K33635">
        <v>1</v>
      </c>
      <c r="L33635">
        <v>9378.64</v>
      </c>
      <c r="M33635">
        <v>8004.96</v>
      </c>
      <c r="N33635">
        <v>1373.68</v>
      </c>
      <c r="O33635">
        <v>323</v>
      </c>
      <c r="P33635">
        <v>3029300.72</v>
      </c>
      <c r="Q33635">
        <v>2585602.08</v>
      </c>
      <c r="R33635">
        <v>443698.64</v>
      </c>
      <c r="S33635">
        <v>5</v>
      </c>
    </row>
    <row r="33636" spans="1:19" x14ac:dyDescent="0.3">
      <c r="A33636">
        <v>2022</v>
      </c>
      <c r="B33636" t="s">
        <v>71</v>
      </c>
      <c r="C33636" t="s">
        <v>70</v>
      </c>
      <c r="D33636" t="s">
        <v>24</v>
      </c>
      <c r="E33636" t="s">
        <v>23</v>
      </c>
      <c r="F33636">
        <v>1</v>
      </c>
      <c r="G33636">
        <v>15</v>
      </c>
      <c r="H33636" t="s">
        <v>930</v>
      </c>
      <c r="I33636" t="s">
        <v>876</v>
      </c>
      <c r="J33636">
        <v>2</v>
      </c>
      <c r="K33636">
        <v>2</v>
      </c>
      <c r="L33636">
        <v>29455.040000000001</v>
      </c>
      <c r="M33636">
        <v>27256.32</v>
      </c>
      <c r="N33636">
        <v>2198.7199999999998</v>
      </c>
      <c r="O33636">
        <v>3878</v>
      </c>
      <c r="P33636">
        <v>114226645.12</v>
      </c>
      <c r="Q33636">
        <v>105700008.95999999</v>
      </c>
      <c r="R33636">
        <v>8526636.1600000001</v>
      </c>
      <c r="S33636">
        <v>5</v>
      </c>
    </row>
    <row r="33637" spans="1:19" x14ac:dyDescent="0.3">
      <c r="A33637">
        <v>2022</v>
      </c>
      <c r="B33637" t="s">
        <v>71</v>
      </c>
      <c r="C33637" t="s">
        <v>70</v>
      </c>
      <c r="D33637" t="s">
        <v>24</v>
      </c>
      <c r="E33637" t="s">
        <v>23</v>
      </c>
      <c r="F33637">
        <v>1</v>
      </c>
      <c r="G33637">
        <v>15</v>
      </c>
      <c r="H33637" t="s">
        <v>930</v>
      </c>
      <c r="I33637" t="s">
        <v>876</v>
      </c>
      <c r="J33637">
        <v>2</v>
      </c>
      <c r="K33637">
        <v>1</v>
      </c>
      <c r="L33637">
        <v>10581.44</v>
      </c>
      <c r="M33637">
        <v>8382.7199999999993</v>
      </c>
      <c r="N33637">
        <v>2198.7199999999998</v>
      </c>
      <c r="O33637">
        <v>3878</v>
      </c>
      <c r="P33637">
        <v>41034824.32</v>
      </c>
      <c r="Q33637">
        <v>32508188.16</v>
      </c>
      <c r="R33637">
        <v>8526636.1600000001</v>
      </c>
      <c r="S33637">
        <v>5</v>
      </c>
    </row>
    <row r="33638" spans="1:19" x14ac:dyDescent="0.3">
      <c r="A33638">
        <v>2022</v>
      </c>
      <c r="B33638" t="s">
        <v>334</v>
      </c>
      <c r="C33638" t="s">
        <v>333</v>
      </c>
      <c r="D33638" t="s">
        <v>24</v>
      </c>
      <c r="E33638" t="s">
        <v>23</v>
      </c>
      <c r="F33638">
        <v>1</v>
      </c>
      <c r="G33638">
        <v>16</v>
      </c>
      <c r="H33638" t="s">
        <v>929</v>
      </c>
      <c r="I33638" t="s">
        <v>876</v>
      </c>
      <c r="J33638">
        <v>2</v>
      </c>
      <c r="K33638">
        <v>1</v>
      </c>
      <c r="L33638">
        <v>8251.2000000000007</v>
      </c>
      <c r="M33638">
        <v>6907.2</v>
      </c>
      <c r="N33638">
        <v>1344</v>
      </c>
      <c r="O33638">
        <v>1843</v>
      </c>
      <c r="P33638">
        <v>15206961.6</v>
      </c>
      <c r="Q33638">
        <v>12729969.6</v>
      </c>
      <c r="R33638">
        <v>2476992</v>
      </c>
      <c r="S33638">
        <v>5</v>
      </c>
    </row>
    <row r="33639" spans="1:19" x14ac:dyDescent="0.3">
      <c r="A33639">
        <v>2022</v>
      </c>
      <c r="B33639" t="s">
        <v>334</v>
      </c>
      <c r="C33639" t="s">
        <v>333</v>
      </c>
      <c r="D33639" t="s">
        <v>24</v>
      </c>
      <c r="E33639" t="s">
        <v>23</v>
      </c>
      <c r="F33639">
        <v>1</v>
      </c>
      <c r="G33639">
        <v>16</v>
      </c>
      <c r="H33639" t="s">
        <v>929</v>
      </c>
      <c r="I33639" t="s">
        <v>876</v>
      </c>
      <c r="J33639">
        <v>2</v>
      </c>
      <c r="K33639">
        <v>2</v>
      </c>
      <c r="L33639">
        <v>25375.200000000001</v>
      </c>
      <c r="M33639">
        <v>24031.200000000001</v>
      </c>
      <c r="N33639">
        <v>1344</v>
      </c>
      <c r="O33639">
        <v>1843</v>
      </c>
      <c r="P33639">
        <v>46766493.600000001</v>
      </c>
      <c r="Q33639">
        <v>44289501.600000001</v>
      </c>
      <c r="R33639">
        <v>2476992</v>
      </c>
      <c r="S33639">
        <v>5</v>
      </c>
    </row>
    <row r="33640" spans="1:19" x14ac:dyDescent="0.3">
      <c r="A33640">
        <v>2022</v>
      </c>
      <c r="B33640" t="s">
        <v>190</v>
      </c>
      <c r="C33640" t="s">
        <v>189</v>
      </c>
      <c r="D33640" t="s">
        <v>24</v>
      </c>
      <c r="E33640" t="s">
        <v>23</v>
      </c>
      <c r="F33640">
        <v>1</v>
      </c>
      <c r="G33640">
        <v>23</v>
      </c>
      <c r="H33640" t="s">
        <v>844</v>
      </c>
      <c r="I33640" t="s">
        <v>875</v>
      </c>
      <c r="J33640">
        <v>2</v>
      </c>
      <c r="K33640">
        <v>1</v>
      </c>
      <c r="L33640">
        <v>0</v>
      </c>
      <c r="M33640">
        <v>0</v>
      </c>
      <c r="N33640">
        <v>0</v>
      </c>
      <c r="S33640">
        <v>5</v>
      </c>
    </row>
    <row r="33641" spans="1:19" x14ac:dyDescent="0.3">
      <c r="A33641">
        <v>2022</v>
      </c>
      <c r="B33641" t="s">
        <v>190</v>
      </c>
      <c r="C33641" t="s">
        <v>189</v>
      </c>
      <c r="D33641" t="s">
        <v>24</v>
      </c>
      <c r="E33641" t="s">
        <v>23</v>
      </c>
      <c r="F33641">
        <v>1</v>
      </c>
      <c r="G33641">
        <v>23</v>
      </c>
      <c r="H33641" t="s">
        <v>844</v>
      </c>
      <c r="I33641" t="s">
        <v>875</v>
      </c>
      <c r="J33641">
        <v>2</v>
      </c>
      <c r="K33641">
        <v>2</v>
      </c>
      <c r="L33641">
        <v>0</v>
      </c>
      <c r="M33641">
        <v>0</v>
      </c>
      <c r="N33641">
        <v>0</v>
      </c>
      <c r="S33641">
        <v>5</v>
      </c>
    </row>
    <row r="33642" spans="1:19" x14ac:dyDescent="0.3">
      <c r="A33642">
        <v>2022</v>
      </c>
      <c r="B33642" t="s">
        <v>424</v>
      </c>
      <c r="C33642" t="s">
        <v>423</v>
      </c>
      <c r="D33642" t="s">
        <v>24</v>
      </c>
      <c r="E33642" t="s">
        <v>23</v>
      </c>
      <c r="F33642">
        <v>1</v>
      </c>
      <c r="G33642">
        <v>18</v>
      </c>
      <c r="H33642" t="s">
        <v>838</v>
      </c>
      <c r="I33642" t="s">
        <v>875</v>
      </c>
      <c r="J33642">
        <v>2</v>
      </c>
      <c r="K33642">
        <v>2</v>
      </c>
      <c r="L33642">
        <v>14526.96</v>
      </c>
      <c r="M33642">
        <v>11640</v>
      </c>
      <c r="N33642">
        <v>2886.96</v>
      </c>
      <c r="O33642">
        <v>549</v>
      </c>
      <c r="P33642">
        <v>7975301.04</v>
      </c>
      <c r="Q33642">
        <v>6390360</v>
      </c>
      <c r="R33642">
        <v>1584941.04</v>
      </c>
      <c r="S33642">
        <v>5</v>
      </c>
    </row>
    <row r="33643" spans="1:19" x14ac:dyDescent="0.3">
      <c r="A33643">
        <v>2022</v>
      </c>
      <c r="B33643" t="s">
        <v>424</v>
      </c>
      <c r="C33643" t="s">
        <v>423</v>
      </c>
      <c r="D33643" t="s">
        <v>24</v>
      </c>
      <c r="E33643" t="s">
        <v>23</v>
      </c>
      <c r="F33643">
        <v>1</v>
      </c>
      <c r="G33643">
        <v>18</v>
      </c>
      <c r="H33643" t="s">
        <v>838</v>
      </c>
      <c r="I33643" t="s">
        <v>875</v>
      </c>
      <c r="J33643">
        <v>2</v>
      </c>
      <c r="K33643">
        <v>1</v>
      </c>
      <c r="L33643">
        <v>8010.96</v>
      </c>
      <c r="M33643">
        <v>5124</v>
      </c>
      <c r="N33643">
        <v>2886.96</v>
      </c>
      <c r="O33643">
        <v>549</v>
      </c>
      <c r="P33643">
        <v>4398017.04</v>
      </c>
      <c r="Q33643">
        <v>2813076</v>
      </c>
      <c r="R33643">
        <v>1584941.04</v>
      </c>
      <c r="S33643">
        <v>5</v>
      </c>
    </row>
    <row r="33644" spans="1:19" x14ac:dyDescent="0.3">
      <c r="A33644">
        <v>2022</v>
      </c>
      <c r="B33644" t="s">
        <v>153</v>
      </c>
      <c r="C33644" t="s">
        <v>152</v>
      </c>
      <c r="D33644" t="s">
        <v>3</v>
      </c>
      <c r="E33644" t="s">
        <v>2</v>
      </c>
      <c r="F33644">
        <v>1</v>
      </c>
      <c r="G33644">
        <v>19</v>
      </c>
      <c r="H33644" t="s">
        <v>840</v>
      </c>
      <c r="I33644" t="s">
        <v>875</v>
      </c>
      <c r="J33644">
        <v>2</v>
      </c>
      <c r="K33644">
        <v>1</v>
      </c>
      <c r="L33644">
        <v>10692.16</v>
      </c>
      <c r="M33644">
        <v>9352</v>
      </c>
      <c r="N33644">
        <v>1340.16</v>
      </c>
      <c r="O33644">
        <v>158</v>
      </c>
      <c r="P33644">
        <v>1689361.28</v>
      </c>
      <c r="Q33644">
        <v>1477616</v>
      </c>
      <c r="R33644">
        <v>211745.28</v>
      </c>
      <c r="S33644">
        <v>4</v>
      </c>
    </row>
    <row r="33645" spans="1:19" x14ac:dyDescent="0.3">
      <c r="A33645">
        <v>2022</v>
      </c>
      <c r="B33645" t="s">
        <v>153</v>
      </c>
      <c r="C33645" t="s">
        <v>152</v>
      </c>
      <c r="D33645" t="s">
        <v>3</v>
      </c>
      <c r="E33645" t="s">
        <v>2</v>
      </c>
      <c r="F33645">
        <v>1</v>
      </c>
      <c r="G33645">
        <v>19</v>
      </c>
      <c r="H33645" t="s">
        <v>840</v>
      </c>
      <c r="I33645" t="s">
        <v>875</v>
      </c>
      <c r="J33645">
        <v>2</v>
      </c>
      <c r="K33645">
        <v>2</v>
      </c>
      <c r="L33645">
        <v>10692.16</v>
      </c>
      <c r="M33645">
        <v>9352</v>
      </c>
      <c r="N33645">
        <v>1340.16</v>
      </c>
      <c r="O33645">
        <v>158</v>
      </c>
      <c r="P33645">
        <v>1689361.28</v>
      </c>
      <c r="Q33645">
        <v>1477616</v>
      </c>
      <c r="R33645">
        <v>211745.28</v>
      </c>
      <c r="S33645">
        <v>4</v>
      </c>
    </row>
    <row r="33646" spans="1:19" x14ac:dyDescent="0.3">
      <c r="A33646">
        <v>2022</v>
      </c>
      <c r="B33646" t="s">
        <v>602</v>
      </c>
      <c r="C33646" t="s">
        <v>601</v>
      </c>
      <c r="D33646" t="s">
        <v>3</v>
      </c>
      <c r="E33646" t="s">
        <v>2</v>
      </c>
      <c r="F33646">
        <v>1</v>
      </c>
      <c r="G33646">
        <v>16</v>
      </c>
      <c r="H33646" t="s">
        <v>929</v>
      </c>
      <c r="I33646" t="s">
        <v>876</v>
      </c>
      <c r="J33646">
        <v>2</v>
      </c>
      <c r="K33646">
        <v>1</v>
      </c>
      <c r="L33646">
        <v>13677.32</v>
      </c>
      <c r="M33646">
        <v>11963</v>
      </c>
      <c r="N33646">
        <v>1714.32</v>
      </c>
      <c r="O33646">
        <v>2498</v>
      </c>
      <c r="P33646">
        <v>34165945.359999999</v>
      </c>
      <c r="Q33646">
        <v>29883574</v>
      </c>
      <c r="R33646">
        <v>4282371.3600000003</v>
      </c>
      <c r="S33646">
        <v>4</v>
      </c>
    </row>
    <row r="33647" spans="1:19" x14ac:dyDescent="0.3">
      <c r="A33647">
        <v>2022</v>
      </c>
      <c r="B33647" t="s">
        <v>602</v>
      </c>
      <c r="C33647" t="s">
        <v>601</v>
      </c>
      <c r="D33647" t="s">
        <v>3</v>
      </c>
      <c r="E33647" t="s">
        <v>2</v>
      </c>
      <c r="F33647">
        <v>1</v>
      </c>
      <c r="G33647">
        <v>16</v>
      </c>
      <c r="H33647" t="s">
        <v>929</v>
      </c>
      <c r="I33647" t="s">
        <v>876</v>
      </c>
      <c r="J33647">
        <v>2</v>
      </c>
      <c r="K33647">
        <v>2</v>
      </c>
      <c r="L33647">
        <v>19658.32</v>
      </c>
      <c r="M33647">
        <v>17944</v>
      </c>
      <c r="N33647">
        <v>1714.32</v>
      </c>
      <c r="O33647">
        <v>2498</v>
      </c>
      <c r="P33647">
        <v>49106483.359999999</v>
      </c>
      <c r="Q33647">
        <v>44824112</v>
      </c>
      <c r="R33647">
        <v>4282371.3600000003</v>
      </c>
      <c r="S33647">
        <v>4</v>
      </c>
    </row>
    <row r="33648" spans="1:19" x14ac:dyDescent="0.3">
      <c r="A33648">
        <v>2022</v>
      </c>
      <c r="B33648" t="s">
        <v>207</v>
      </c>
      <c r="C33648" t="s">
        <v>206</v>
      </c>
      <c r="D33648" t="s">
        <v>3</v>
      </c>
      <c r="E33648" t="s">
        <v>2</v>
      </c>
      <c r="F33648">
        <v>1</v>
      </c>
      <c r="G33648">
        <v>15</v>
      </c>
      <c r="H33648" t="s">
        <v>930</v>
      </c>
      <c r="I33648" t="s">
        <v>876</v>
      </c>
      <c r="J33648">
        <v>2</v>
      </c>
      <c r="K33648">
        <v>1</v>
      </c>
      <c r="L33648">
        <v>11596.2</v>
      </c>
      <c r="M33648">
        <v>10113</v>
      </c>
      <c r="N33648">
        <v>1483.2</v>
      </c>
      <c r="O33648">
        <v>1356</v>
      </c>
      <c r="P33648">
        <v>15724447.199999999</v>
      </c>
      <c r="Q33648">
        <v>13713228</v>
      </c>
      <c r="R33648">
        <v>2011219.2</v>
      </c>
      <c r="S33648">
        <v>4</v>
      </c>
    </row>
    <row r="33649" spans="1:19" x14ac:dyDescent="0.3">
      <c r="A33649">
        <v>2022</v>
      </c>
      <c r="B33649" t="s">
        <v>207</v>
      </c>
      <c r="C33649" t="s">
        <v>206</v>
      </c>
      <c r="D33649" t="s">
        <v>3</v>
      </c>
      <c r="E33649" t="s">
        <v>2</v>
      </c>
      <c r="F33649">
        <v>1</v>
      </c>
      <c r="G33649">
        <v>15</v>
      </c>
      <c r="H33649" t="s">
        <v>930</v>
      </c>
      <c r="I33649" t="s">
        <v>876</v>
      </c>
      <c r="J33649">
        <v>2</v>
      </c>
      <c r="K33649">
        <v>2</v>
      </c>
      <c r="L33649">
        <v>16653.2</v>
      </c>
      <c r="M33649">
        <v>15170</v>
      </c>
      <c r="N33649">
        <v>1483.2</v>
      </c>
      <c r="O33649">
        <v>1356</v>
      </c>
      <c r="P33649">
        <v>22581739.199999999</v>
      </c>
      <c r="Q33649">
        <v>20570520</v>
      </c>
      <c r="R33649">
        <v>2011219.2</v>
      </c>
      <c r="S33649">
        <v>4</v>
      </c>
    </row>
    <row r="33650" spans="1:19" x14ac:dyDescent="0.3">
      <c r="A33650">
        <v>2022</v>
      </c>
      <c r="B33650" t="s">
        <v>285</v>
      </c>
      <c r="C33650" t="s">
        <v>284</v>
      </c>
      <c r="D33650" t="s">
        <v>106</v>
      </c>
      <c r="E33650" t="s">
        <v>105</v>
      </c>
      <c r="F33650">
        <v>1</v>
      </c>
      <c r="G33650">
        <v>20</v>
      </c>
      <c r="H33650" t="s">
        <v>843</v>
      </c>
      <c r="I33650" t="s">
        <v>875</v>
      </c>
      <c r="J33650">
        <v>2</v>
      </c>
      <c r="K33650">
        <v>1</v>
      </c>
      <c r="L33650">
        <v>18378</v>
      </c>
      <c r="M33650">
        <v>18378</v>
      </c>
      <c r="N33650">
        <v>0</v>
      </c>
      <c r="O33650">
        <v>158</v>
      </c>
      <c r="P33650">
        <v>2903724</v>
      </c>
      <c r="Q33650">
        <v>2903724</v>
      </c>
      <c r="R33650">
        <v>0</v>
      </c>
      <c r="S33650">
        <v>10</v>
      </c>
    </row>
    <row r="33651" spans="1:19" x14ac:dyDescent="0.3">
      <c r="A33651">
        <v>2022</v>
      </c>
      <c r="B33651" t="s">
        <v>285</v>
      </c>
      <c r="C33651" t="s">
        <v>284</v>
      </c>
      <c r="D33651" t="s">
        <v>106</v>
      </c>
      <c r="E33651" t="s">
        <v>105</v>
      </c>
      <c r="F33651">
        <v>1</v>
      </c>
      <c r="G33651">
        <v>20</v>
      </c>
      <c r="H33651" t="s">
        <v>843</v>
      </c>
      <c r="I33651" t="s">
        <v>875</v>
      </c>
      <c r="J33651">
        <v>2</v>
      </c>
      <c r="K33651">
        <v>2</v>
      </c>
      <c r="L33651">
        <v>18378</v>
      </c>
      <c r="M33651">
        <v>18378</v>
      </c>
      <c r="N33651">
        <v>0</v>
      </c>
      <c r="O33651">
        <v>158</v>
      </c>
      <c r="P33651">
        <v>2903724</v>
      </c>
      <c r="Q33651">
        <v>2903724</v>
      </c>
      <c r="R33651">
        <v>0</v>
      </c>
      <c r="S33651">
        <v>10</v>
      </c>
    </row>
    <row r="33652" spans="1:19" x14ac:dyDescent="0.3">
      <c r="A33652">
        <v>2022</v>
      </c>
      <c r="B33652" t="s">
        <v>147</v>
      </c>
      <c r="C33652" t="s">
        <v>146</v>
      </c>
      <c r="D33652" t="s">
        <v>106</v>
      </c>
      <c r="E33652" t="s">
        <v>105</v>
      </c>
      <c r="F33652">
        <v>1</v>
      </c>
      <c r="G33652">
        <v>22</v>
      </c>
      <c r="H33652" t="s">
        <v>841</v>
      </c>
      <c r="I33652" t="s">
        <v>875</v>
      </c>
      <c r="J33652">
        <v>2</v>
      </c>
      <c r="K33652">
        <v>1</v>
      </c>
      <c r="L33652">
        <v>20523.419999999998</v>
      </c>
      <c r="M33652">
        <v>18403.919999999998</v>
      </c>
      <c r="N33652">
        <v>2119.5</v>
      </c>
      <c r="O33652">
        <v>65</v>
      </c>
      <c r="P33652">
        <v>1334022.3</v>
      </c>
      <c r="Q33652">
        <v>1196254.8</v>
      </c>
      <c r="R33652">
        <v>137767.5</v>
      </c>
      <c r="S33652">
        <v>10</v>
      </c>
    </row>
    <row r="33653" spans="1:19" x14ac:dyDescent="0.3">
      <c r="A33653">
        <v>2022</v>
      </c>
      <c r="B33653" t="s">
        <v>147</v>
      </c>
      <c r="C33653" t="s">
        <v>146</v>
      </c>
      <c r="D33653" t="s">
        <v>106</v>
      </c>
      <c r="E33653" t="s">
        <v>105</v>
      </c>
      <c r="F33653">
        <v>1</v>
      </c>
      <c r="G33653">
        <v>22</v>
      </c>
      <c r="H33653" t="s">
        <v>841</v>
      </c>
      <c r="I33653" t="s">
        <v>875</v>
      </c>
      <c r="J33653">
        <v>2</v>
      </c>
      <c r="K33653">
        <v>2</v>
      </c>
      <c r="L33653">
        <v>33015.06</v>
      </c>
      <c r="M33653">
        <v>30895.56</v>
      </c>
      <c r="N33653">
        <v>2119.5</v>
      </c>
      <c r="O33653">
        <v>65</v>
      </c>
      <c r="P33653">
        <v>2145978.9</v>
      </c>
      <c r="Q33653">
        <v>2008211.4</v>
      </c>
      <c r="R33653">
        <v>137767.5</v>
      </c>
      <c r="S33653">
        <v>10</v>
      </c>
    </row>
    <row r="33654" spans="1:19" x14ac:dyDescent="0.3">
      <c r="A33654">
        <v>2022</v>
      </c>
      <c r="B33654" t="s">
        <v>426</v>
      </c>
      <c r="C33654" t="s">
        <v>425</v>
      </c>
      <c r="D33654" t="s">
        <v>106</v>
      </c>
      <c r="E33654" t="s">
        <v>105</v>
      </c>
      <c r="F33654">
        <v>1</v>
      </c>
      <c r="G33654">
        <v>15</v>
      </c>
      <c r="H33654" t="s">
        <v>930</v>
      </c>
      <c r="I33654" t="s">
        <v>876</v>
      </c>
      <c r="J33654">
        <v>2</v>
      </c>
      <c r="K33654">
        <v>2</v>
      </c>
      <c r="L33654">
        <v>30480.78</v>
      </c>
      <c r="M33654">
        <v>28242</v>
      </c>
      <c r="N33654">
        <v>2238.7800000000002</v>
      </c>
      <c r="O33654">
        <v>4025</v>
      </c>
      <c r="P33654">
        <v>122685139.5</v>
      </c>
      <c r="Q33654">
        <v>113674050</v>
      </c>
      <c r="R33654">
        <v>9011089.5</v>
      </c>
      <c r="S33654">
        <v>10</v>
      </c>
    </row>
    <row r="33655" spans="1:19" x14ac:dyDescent="0.3">
      <c r="A33655">
        <v>2022</v>
      </c>
      <c r="B33655" t="s">
        <v>426</v>
      </c>
      <c r="C33655" t="s">
        <v>425</v>
      </c>
      <c r="D33655" t="s">
        <v>106</v>
      </c>
      <c r="E33655" t="s">
        <v>105</v>
      </c>
      <c r="F33655">
        <v>1</v>
      </c>
      <c r="G33655">
        <v>15</v>
      </c>
      <c r="H33655" t="s">
        <v>930</v>
      </c>
      <c r="I33655" t="s">
        <v>876</v>
      </c>
      <c r="J33655">
        <v>2</v>
      </c>
      <c r="K33655">
        <v>1</v>
      </c>
      <c r="L33655">
        <v>15684.78</v>
      </c>
      <c r="M33655">
        <v>13446</v>
      </c>
      <c r="N33655">
        <v>2238.7800000000002</v>
      </c>
      <c r="O33655">
        <v>4025</v>
      </c>
      <c r="P33655">
        <v>63131239.5</v>
      </c>
      <c r="Q33655">
        <v>54120150</v>
      </c>
      <c r="R33655">
        <v>9011089.5</v>
      </c>
      <c r="S33655">
        <v>10</v>
      </c>
    </row>
    <row r="33656" spans="1:19" x14ac:dyDescent="0.3">
      <c r="A33656">
        <v>2022</v>
      </c>
      <c r="B33656" t="s">
        <v>626</v>
      </c>
      <c r="C33656" t="s">
        <v>625</v>
      </c>
      <c r="D33656" t="s">
        <v>106</v>
      </c>
      <c r="E33656" t="s">
        <v>105</v>
      </c>
      <c r="F33656">
        <v>1</v>
      </c>
      <c r="G33656">
        <v>15</v>
      </c>
      <c r="H33656" t="s">
        <v>930</v>
      </c>
      <c r="I33656" t="s">
        <v>876</v>
      </c>
      <c r="J33656">
        <v>2</v>
      </c>
      <c r="K33656">
        <v>1</v>
      </c>
      <c r="L33656">
        <v>18495.75</v>
      </c>
      <c r="M33656">
        <v>16011</v>
      </c>
      <c r="N33656">
        <v>2484.75</v>
      </c>
      <c r="O33656">
        <v>3362</v>
      </c>
      <c r="P33656">
        <v>62182711.5</v>
      </c>
      <c r="Q33656">
        <v>53828982</v>
      </c>
      <c r="R33656">
        <v>8353729.5</v>
      </c>
      <c r="S33656">
        <v>10</v>
      </c>
    </row>
    <row r="33657" spans="1:19" x14ac:dyDescent="0.3">
      <c r="A33657">
        <v>2022</v>
      </c>
      <c r="B33657" t="s">
        <v>626</v>
      </c>
      <c r="C33657" t="s">
        <v>625</v>
      </c>
      <c r="D33657" t="s">
        <v>106</v>
      </c>
      <c r="E33657" t="s">
        <v>105</v>
      </c>
      <c r="F33657">
        <v>1</v>
      </c>
      <c r="G33657">
        <v>15</v>
      </c>
      <c r="H33657" t="s">
        <v>930</v>
      </c>
      <c r="I33657" t="s">
        <v>876</v>
      </c>
      <c r="J33657">
        <v>2</v>
      </c>
      <c r="K33657">
        <v>2</v>
      </c>
      <c r="L33657">
        <v>31455.75</v>
      </c>
      <c r="M33657">
        <v>28971</v>
      </c>
      <c r="N33657">
        <v>2484.75</v>
      </c>
      <c r="O33657">
        <v>3362</v>
      </c>
      <c r="P33657">
        <v>105754231.5</v>
      </c>
      <c r="Q33657">
        <v>97400502</v>
      </c>
      <c r="R33657">
        <v>8353729.5</v>
      </c>
      <c r="S33657">
        <v>10</v>
      </c>
    </row>
    <row r="33658" spans="1:19" x14ac:dyDescent="0.3">
      <c r="A33658">
        <v>2022</v>
      </c>
      <c r="B33658" t="s">
        <v>131</v>
      </c>
      <c r="C33658" t="s">
        <v>130</v>
      </c>
      <c r="D33658" t="s">
        <v>106</v>
      </c>
      <c r="E33658" t="s">
        <v>105</v>
      </c>
      <c r="F33658">
        <v>1</v>
      </c>
      <c r="G33658">
        <v>16</v>
      </c>
      <c r="H33658" t="s">
        <v>929</v>
      </c>
      <c r="I33658" t="s">
        <v>876</v>
      </c>
      <c r="J33658">
        <v>2</v>
      </c>
      <c r="K33658">
        <v>2</v>
      </c>
      <c r="L33658">
        <v>26394</v>
      </c>
      <c r="M33658">
        <v>24588</v>
      </c>
      <c r="N33658">
        <v>1806</v>
      </c>
      <c r="O33658">
        <v>3210</v>
      </c>
      <c r="P33658">
        <v>84724740</v>
      </c>
      <c r="Q33658">
        <v>78927480</v>
      </c>
      <c r="R33658">
        <v>5797260</v>
      </c>
      <c r="S33658">
        <v>10</v>
      </c>
    </row>
    <row r="33659" spans="1:19" x14ac:dyDescent="0.3">
      <c r="A33659">
        <v>2022</v>
      </c>
      <c r="B33659" t="s">
        <v>131</v>
      </c>
      <c r="C33659" t="s">
        <v>130</v>
      </c>
      <c r="D33659" t="s">
        <v>106</v>
      </c>
      <c r="E33659" t="s">
        <v>105</v>
      </c>
      <c r="F33659">
        <v>1</v>
      </c>
      <c r="G33659">
        <v>16</v>
      </c>
      <c r="H33659" t="s">
        <v>929</v>
      </c>
      <c r="I33659" t="s">
        <v>876</v>
      </c>
      <c r="J33659">
        <v>2</v>
      </c>
      <c r="K33659">
        <v>1</v>
      </c>
      <c r="L33659">
        <v>18222</v>
      </c>
      <c r="M33659">
        <v>16416</v>
      </c>
      <c r="N33659">
        <v>1806</v>
      </c>
      <c r="O33659">
        <v>3210</v>
      </c>
      <c r="P33659">
        <v>58492620</v>
      </c>
      <c r="Q33659">
        <v>52695360</v>
      </c>
      <c r="R33659">
        <v>5797260</v>
      </c>
      <c r="S33659">
        <v>10</v>
      </c>
    </row>
    <row r="33660" spans="1:19" x14ac:dyDescent="0.3">
      <c r="A33660">
        <v>2022</v>
      </c>
      <c r="B33660" t="s">
        <v>367</v>
      </c>
      <c r="C33660" t="s">
        <v>366</v>
      </c>
      <c r="D33660" t="s">
        <v>106</v>
      </c>
      <c r="E33660" t="s">
        <v>105</v>
      </c>
      <c r="F33660">
        <v>1</v>
      </c>
      <c r="G33660">
        <v>18</v>
      </c>
      <c r="H33660" t="s">
        <v>838</v>
      </c>
      <c r="I33660" t="s">
        <v>875</v>
      </c>
      <c r="J33660">
        <v>2</v>
      </c>
      <c r="K33660">
        <v>1</v>
      </c>
      <c r="L33660">
        <v>21189</v>
      </c>
      <c r="M33660">
        <v>18900</v>
      </c>
      <c r="N33660">
        <v>2289</v>
      </c>
      <c r="O33660">
        <v>405</v>
      </c>
      <c r="P33660">
        <v>8581545</v>
      </c>
      <c r="Q33660">
        <v>7654500</v>
      </c>
      <c r="R33660">
        <v>927045</v>
      </c>
      <c r="S33660">
        <v>10</v>
      </c>
    </row>
    <row r="33661" spans="1:19" x14ac:dyDescent="0.3">
      <c r="A33661">
        <v>2022</v>
      </c>
      <c r="B33661" t="s">
        <v>367</v>
      </c>
      <c r="C33661" t="s">
        <v>366</v>
      </c>
      <c r="D33661" t="s">
        <v>106</v>
      </c>
      <c r="E33661" t="s">
        <v>105</v>
      </c>
      <c r="F33661">
        <v>1</v>
      </c>
      <c r="G33661">
        <v>18</v>
      </c>
      <c r="H33661" t="s">
        <v>838</v>
      </c>
      <c r="I33661" t="s">
        <v>875</v>
      </c>
      <c r="J33661">
        <v>2</v>
      </c>
      <c r="K33661">
        <v>2</v>
      </c>
      <c r="L33661">
        <v>24969</v>
      </c>
      <c r="M33661">
        <v>22680</v>
      </c>
      <c r="N33661">
        <v>2289</v>
      </c>
      <c r="O33661">
        <v>405</v>
      </c>
      <c r="P33661">
        <v>10112445</v>
      </c>
      <c r="Q33661">
        <v>9185400</v>
      </c>
      <c r="R33661">
        <v>927045</v>
      </c>
      <c r="S33661">
        <v>10</v>
      </c>
    </row>
    <row r="33662" spans="1:19" x14ac:dyDescent="0.3">
      <c r="A33662">
        <v>2022</v>
      </c>
      <c r="B33662" t="s">
        <v>260</v>
      </c>
      <c r="C33662" t="s">
        <v>259</v>
      </c>
      <c r="D33662" t="s">
        <v>106</v>
      </c>
      <c r="E33662" t="s">
        <v>105</v>
      </c>
      <c r="F33662">
        <v>1</v>
      </c>
      <c r="G33662">
        <v>18</v>
      </c>
      <c r="H33662" t="s">
        <v>838</v>
      </c>
      <c r="I33662" t="s">
        <v>875</v>
      </c>
      <c r="J33662">
        <v>2</v>
      </c>
      <c r="K33662">
        <v>1</v>
      </c>
      <c r="L33662">
        <v>18432</v>
      </c>
      <c r="M33662">
        <v>16560</v>
      </c>
      <c r="N33662">
        <v>1872</v>
      </c>
      <c r="O33662">
        <v>307</v>
      </c>
      <c r="P33662">
        <v>5658624</v>
      </c>
      <c r="Q33662">
        <v>5083920</v>
      </c>
      <c r="R33662">
        <v>574704</v>
      </c>
      <c r="S33662">
        <v>10</v>
      </c>
    </row>
    <row r="33663" spans="1:19" x14ac:dyDescent="0.3">
      <c r="A33663">
        <v>2022</v>
      </c>
      <c r="B33663" t="s">
        <v>260</v>
      </c>
      <c r="C33663" t="s">
        <v>259</v>
      </c>
      <c r="D33663" t="s">
        <v>106</v>
      </c>
      <c r="E33663" t="s">
        <v>105</v>
      </c>
      <c r="F33663">
        <v>1</v>
      </c>
      <c r="G33663">
        <v>18</v>
      </c>
      <c r="H33663" t="s">
        <v>838</v>
      </c>
      <c r="I33663" t="s">
        <v>875</v>
      </c>
      <c r="J33663">
        <v>2</v>
      </c>
      <c r="K33663">
        <v>2</v>
      </c>
      <c r="L33663">
        <v>18432</v>
      </c>
      <c r="M33663">
        <v>16560</v>
      </c>
      <c r="N33663">
        <v>1872</v>
      </c>
      <c r="O33663">
        <v>307</v>
      </c>
      <c r="P33663">
        <v>5658624</v>
      </c>
      <c r="Q33663">
        <v>5083920</v>
      </c>
      <c r="R33663">
        <v>574704</v>
      </c>
      <c r="S33663">
        <v>10</v>
      </c>
    </row>
    <row r="33664" spans="1:19" x14ac:dyDescent="0.3">
      <c r="A33664">
        <v>2022</v>
      </c>
      <c r="B33664" t="s">
        <v>201</v>
      </c>
      <c r="C33664" t="s">
        <v>200</v>
      </c>
      <c r="D33664" t="s">
        <v>41</v>
      </c>
      <c r="E33664" t="s">
        <v>40</v>
      </c>
      <c r="F33664">
        <v>1</v>
      </c>
      <c r="G33664">
        <v>20</v>
      </c>
      <c r="H33664" t="s">
        <v>843</v>
      </c>
      <c r="I33664" t="s">
        <v>875</v>
      </c>
      <c r="J33664">
        <v>2</v>
      </c>
      <c r="K33664">
        <v>1</v>
      </c>
      <c r="L33664">
        <v>8916</v>
      </c>
      <c r="M33664">
        <v>7998</v>
      </c>
      <c r="N33664">
        <v>918</v>
      </c>
      <c r="O33664">
        <v>66</v>
      </c>
      <c r="P33664">
        <v>588456</v>
      </c>
      <c r="Q33664">
        <v>527868</v>
      </c>
      <c r="R33664">
        <v>60588</v>
      </c>
      <c r="S33664">
        <v>18</v>
      </c>
    </row>
    <row r="33665" spans="1:19" x14ac:dyDescent="0.3">
      <c r="A33665">
        <v>2022</v>
      </c>
      <c r="B33665" t="s">
        <v>201</v>
      </c>
      <c r="C33665" t="s">
        <v>200</v>
      </c>
      <c r="D33665" t="s">
        <v>41</v>
      </c>
      <c r="E33665" t="s">
        <v>40</v>
      </c>
      <c r="F33665">
        <v>1</v>
      </c>
      <c r="G33665">
        <v>20</v>
      </c>
      <c r="H33665" t="s">
        <v>843</v>
      </c>
      <c r="I33665" t="s">
        <v>875</v>
      </c>
      <c r="J33665">
        <v>2</v>
      </c>
      <c r="K33665">
        <v>2</v>
      </c>
      <c r="L33665">
        <v>15849.6</v>
      </c>
      <c r="M33665">
        <v>14931.6</v>
      </c>
      <c r="N33665">
        <v>918</v>
      </c>
      <c r="O33665">
        <v>66</v>
      </c>
      <c r="P33665">
        <v>1046073.6</v>
      </c>
      <c r="Q33665">
        <v>985485.6</v>
      </c>
      <c r="R33665">
        <v>60588</v>
      </c>
      <c r="S33665">
        <v>18</v>
      </c>
    </row>
    <row r="33666" spans="1:19" x14ac:dyDescent="0.3">
      <c r="A33666">
        <v>2022</v>
      </c>
      <c r="B33666" t="s">
        <v>249</v>
      </c>
      <c r="C33666" t="s">
        <v>248</v>
      </c>
      <c r="D33666" t="s">
        <v>41</v>
      </c>
      <c r="E33666" t="s">
        <v>40</v>
      </c>
      <c r="F33666">
        <v>1</v>
      </c>
      <c r="G33666">
        <v>19</v>
      </c>
      <c r="H33666" t="s">
        <v>840</v>
      </c>
      <c r="I33666" t="s">
        <v>875</v>
      </c>
      <c r="J33666">
        <v>2</v>
      </c>
      <c r="K33666">
        <v>2</v>
      </c>
      <c r="L33666">
        <v>15907.2</v>
      </c>
      <c r="M33666">
        <v>14931.6</v>
      </c>
      <c r="N33666">
        <v>975.6</v>
      </c>
      <c r="O33666">
        <v>224</v>
      </c>
      <c r="P33666">
        <v>3563212.7999999998</v>
      </c>
      <c r="Q33666">
        <v>3344678.4</v>
      </c>
      <c r="R33666">
        <v>218534.39999999999</v>
      </c>
      <c r="S33666">
        <v>18</v>
      </c>
    </row>
    <row r="33667" spans="1:19" x14ac:dyDescent="0.3">
      <c r="A33667">
        <v>2022</v>
      </c>
      <c r="B33667" t="s">
        <v>249</v>
      </c>
      <c r="C33667" t="s">
        <v>248</v>
      </c>
      <c r="D33667" t="s">
        <v>41</v>
      </c>
      <c r="E33667" t="s">
        <v>40</v>
      </c>
      <c r="F33667">
        <v>1</v>
      </c>
      <c r="G33667">
        <v>19</v>
      </c>
      <c r="H33667" t="s">
        <v>840</v>
      </c>
      <c r="I33667" t="s">
        <v>875</v>
      </c>
      <c r="J33667">
        <v>2</v>
      </c>
      <c r="K33667">
        <v>1</v>
      </c>
      <c r="L33667">
        <v>8973.6</v>
      </c>
      <c r="M33667">
        <v>7998</v>
      </c>
      <c r="N33667">
        <v>975.6</v>
      </c>
      <c r="O33667">
        <v>224</v>
      </c>
      <c r="P33667">
        <v>2010086.3999999999</v>
      </c>
      <c r="Q33667">
        <v>1791552</v>
      </c>
      <c r="R33667">
        <v>218534.39999999999</v>
      </c>
      <c r="S33667">
        <v>18</v>
      </c>
    </row>
    <row r="33668" spans="1:19" x14ac:dyDescent="0.3">
      <c r="A33668">
        <v>2022</v>
      </c>
      <c r="B33668" t="s">
        <v>242</v>
      </c>
      <c r="C33668" t="s">
        <v>241</v>
      </c>
      <c r="D33668" t="s">
        <v>41</v>
      </c>
      <c r="E33668" t="s">
        <v>40</v>
      </c>
      <c r="F33668">
        <v>1</v>
      </c>
      <c r="G33668">
        <v>20</v>
      </c>
      <c r="H33668" t="s">
        <v>843</v>
      </c>
      <c r="I33668" t="s">
        <v>875</v>
      </c>
      <c r="J33668">
        <v>2</v>
      </c>
      <c r="K33668">
        <v>1</v>
      </c>
      <c r="L33668">
        <v>8980.7999999999993</v>
      </c>
      <c r="M33668">
        <v>7998</v>
      </c>
      <c r="N33668">
        <v>982.8</v>
      </c>
      <c r="O33668">
        <v>203</v>
      </c>
      <c r="P33668">
        <v>1823102.4</v>
      </c>
      <c r="Q33668">
        <v>1623594</v>
      </c>
      <c r="R33668">
        <v>199508.4</v>
      </c>
      <c r="S33668">
        <v>18</v>
      </c>
    </row>
    <row r="33669" spans="1:19" x14ac:dyDescent="0.3">
      <c r="A33669">
        <v>2022</v>
      </c>
      <c r="B33669" t="s">
        <v>242</v>
      </c>
      <c r="C33669" t="s">
        <v>241</v>
      </c>
      <c r="D33669" t="s">
        <v>41</v>
      </c>
      <c r="E33669" t="s">
        <v>40</v>
      </c>
      <c r="F33669">
        <v>1</v>
      </c>
      <c r="G33669">
        <v>20</v>
      </c>
      <c r="H33669" t="s">
        <v>843</v>
      </c>
      <c r="I33669" t="s">
        <v>875</v>
      </c>
      <c r="J33669">
        <v>2</v>
      </c>
      <c r="K33669">
        <v>2</v>
      </c>
      <c r="L33669">
        <v>15914.4</v>
      </c>
      <c r="M33669">
        <v>14931.6</v>
      </c>
      <c r="N33669">
        <v>982.8</v>
      </c>
      <c r="O33669">
        <v>203</v>
      </c>
      <c r="P33669">
        <v>3230623.2</v>
      </c>
      <c r="Q33669">
        <v>3031114.8</v>
      </c>
      <c r="R33669">
        <v>199508.4</v>
      </c>
      <c r="S33669">
        <v>18</v>
      </c>
    </row>
    <row r="33670" spans="1:19" x14ac:dyDescent="0.3">
      <c r="A33670">
        <v>2022</v>
      </c>
      <c r="B33670" t="s">
        <v>276</v>
      </c>
      <c r="C33670" t="s">
        <v>275</v>
      </c>
      <c r="D33670" t="s">
        <v>41</v>
      </c>
      <c r="E33670" t="s">
        <v>40</v>
      </c>
      <c r="F33670">
        <v>1</v>
      </c>
      <c r="G33670">
        <v>19</v>
      </c>
      <c r="H33670" t="s">
        <v>840</v>
      </c>
      <c r="I33670" t="s">
        <v>875</v>
      </c>
      <c r="J33670">
        <v>2</v>
      </c>
      <c r="K33670">
        <v>2</v>
      </c>
      <c r="L33670">
        <v>17516.400000000001</v>
      </c>
      <c r="M33670">
        <v>16326</v>
      </c>
      <c r="N33670">
        <v>1190.4000000000001</v>
      </c>
      <c r="O33670">
        <v>238</v>
      </c>
      <c r="P33670">
        <v>4168903.2</v>
      </c>
      <c r="Q33670">
        <v>3885588</v>
      </c>
      <c r="R33670">
        <v>283315.20000000001</v>
      </c>
      <c r="S33670">
        <v>18</v>
      </c>
    </row>
    <row r="33671" spans="1:19" x14ac:dyDescent="0.3">
      <c r="A33671">
        <v>2022</v>
      </c>
      <c r="B33671" t="s">
        <v>276</v>
      </c>
      <c r="C33671" t="s">
        <v>275</v>
      </c>
      <c r="D33671" t="s">
        <v>41</v>
      </c>
      <c r="E33671" t="s">
        <v>40</v>
      </c>
      <c r="F33671">
        <v>1</v>
      </c>
      <c r="G33671">
        <v>19</v>
      </c>
      <c r="H33671" t="s">
        <v>840</v>
      </c>
      <c r="I33671" t="s">
        <v>875</v>
      </c>
      <c r="J33671">
        <v>2</v>
      </c>
      <c r="K33671">
        <v>1</v>
      </c>
      <c r="L33671">
        <v>9324</v>
      </c>
      <c r="M33671">
        <v>8133.6</v>
      </c>
      <c r="N33671">
        <v>1190.4000000000001</v>
      </c>
      <c r="O33671">
        <v>238</v>
      </c>
      <c r="P33671">
        <v>2219112</v>
      </c>
      <c r="Q33671">
        <v>1935796.8</v>
      </c>
      <c r="R33671">
        <v>283315.20000000001</v>
      </c>
      <c r="S33671">
        <v>18</v>
      </c>
    </row>
    <row r="33672" spans="1:19" x14ac:dyDescent="0.3">
      <c r="A33672">
        <v>2022</v>
      </c>
      <c r="B33672" t="s">
        <v>381</v>
      </c>
      <c r="C33672" t="s">
        <v>380</v>
      </c>
      <c r="D33672" t="s">
        <v>41</v>
      </c>
      <c r="E33672" t="s">
        <v>40</v>
      </c>
      <c r="F33672">
        <v>1</v>
      </c>
      <c r="G33672">
        <v>16</v>
      </c>
      <c r="H33672" t="s">
        <v>929</v>
      </c>
      <c r="I33672" t="s">
        <v>876</v>
      </c>
      <c r="J33672">
        <v>2</v>
      </c>
      <c r="K33672">
        <v>1</v>
      </c>
      <c r="L33672">
        <v>9384</v>
      </c>
      <c r="M33672">
        <v>8163.6</v>
      </c>
      <c r="N33672">
        <v>1220.4000000000001</v>
      </c>
      <c r="O33672">
        <v>835</v>
      </c>
      <c r="P33672">
        <v>7835640</v>
      </c>
      <c r="Q33672">
        <v>6816606</v>
      </c>
      <c r="R33672">
        <v>1019034</v>
      </c>
      <c r="S33672">
        <v>18</v>
      </c>
    </row>
    <row r="33673" spans="1:19" x14ac:dyDescent="0.3">
      <c r="A33673">
        <v>2022</v>
      </c>
      <c r="B33673" t="s">
        <v>381</v>
      </c>
      <c r="C33673" t="s">
        <v>380</v>
      </c>
      <c r="D33673" t="s">
        <v>41</v>
      </c>
      <c r="E33673" t="s">
        <v>40</v>
      </c>
      <c r="F33673">
        <v>1</v>
      </c>
      <c r="G33673">
        <v>16</v>
      </c>
      <c r="H33673" t="s">
        <v>929</v>
      </c>
      <c r="I33673" t="s">
        <v>876</v>
      </c>
      <c r="J33673">
        <v>2</v>
      </c>
      <c r="K33673">
        <v>2</v>
      </c>
      <c r="L33673">
        <v>16917.599999999999</v>
      </c>
      <c r="M33673">
        <v>15697.2</v>
      </c>
      <c r="N33673">
        <v>1220.4000000000001</v>
      </c>
      <c r="O33673">
        <v>835</v>
      </c>
      <c r="P33673">
        <v>14126196</v>
      </c>
      <c r="Q33673">
        <v>13107162</v>
      </c>
      <c r="R33673">
        <v>1019034</v>
      </c>
      <c r="S33673">
        <v>18</v>
      </c>
    </row>
    <row r="33674" spans="1:19" x14ac:dyDescent="0.3">
      <c r="A33674">
        <v>2022</v>
      </c>
      <c r="B33674" t="s">
        <v>43</v>
      </c>
      <c r="C33674" t="s">
        <v>42</v>
      </c>
      <c r="D33674" t="s">
        <v>41</v>
      </c>
      <c r="E33674" t="s">
        <v>40</v>
      </c>
      <c r="F33674">
        <v>1</v>
      </c>
      <c r="G33674">
        <v>16</v>
      </c>
      <c r="H33674" t="s">
        <v>929</v>
      </c>
      <c r="I33674" t="s">
        <v>876</v>
      </c>
      <c r="J33674">
        <v>2</v>
      </c>
      <c r="K33674">
        <v>1</v>
      </c>
      <c r="L33674">
        <v>9490.7999999999993</v>
      </c>
      <c r="M33674">
        <v>8163.6</v>
      </c>
      <c r="N33674">
        <v>1327.2</v>
      </c>
      <c r="O33674">
        <v>1884</v>
      </c>
      <c r="P33674">
        <v>17880667.199999999</v>
      </c>
      <c r="Q33674">
        <v>15380222.4</v>
      </c>
      <c r="R33674">
        <v>2500444.7999999998</v>
      </c>
      <c r="S33674">
        <v>18</v>
      </c>
    </row>
    <row r="33675" spans="1:19" x14ac:dyDescent="0.3">
      <c r="A33675">
        <v>2022</v>
      </c>
      <c r="B33675" t="s">
        <v>43</v>
      </c>
      <c r="C33675" t="s">
        <v>42</v>
      </c>
      <c r="D33675" t="s">
        <v>41</v>
      </c>
      <c r="E33675" t="s">
        <v>40</v>
      </c>
      <c r="F33675">
        <v>1</v>
      </c>
      <c r="G33675">
        <v>16</v>
      </c>
      <c r="H33675" t="s">
        <v>929</v>
      </c>
      <c r="I33675" t="s">
        <v>876</v>
      </c>
      <c r="J33675">
        <v>2</v>
      </c>
      <c r="K33675">
        <v>2</v>
      </c>
      <c r="L33675">
        <v>17024.400000000001</v>
      </c>
      <c r="M33675">
        <v>15697.2</v>
      </c>
      <c r="N33675">
        <v>1327.2</v>
      </c>
      <c r="O33675">
        <v>1884</v>
      </c>
      <c r="P33675">
        <v>32073969.600000001</v>
      </c>
      <c r="Q33675">
        <v>29573524.800000001</v>
      </c>
      <c r="R33675">
        <v>2500444.7999999998</v>
      </c>
      <c r="S33675">
        <v>18</v>
      </c>
    </row>
    <row r="33676" spans="1:19" x14ac:dyDescent="0.3">
      <c r="A33676">
        <v>2022</v>
      </c>
      <c r="B33676" t="s">
        <v>299</v>
      </c>
      <c r="C33676" t="s">
        <v>965</v>
      </c>
      <c r="D33676" t="s">
        <v>7</v>
      </c>
      <c r="E33676" t="s">
        <v>6</v>
      </c>
      <c r="F33676">
        <v>1</v>
      </c>
      <c r="G33676">
        <v>22</v>
      </c>
      <c r="H33676" t="s">
        <v>841</v>
      </c>
      <c r="I33676" t="s">
        <v>875</v>
      </c>
      <c r="J33676">
        <v>2</v>
      </c>
      <c r="K33676">
        <v>1</v>
      </c>
      <c r="L33676">
        <v>9088</v>
      </c>
      <c r="M33676">
        <v>8280</v>
      </c>
      <c r="N33676">
        <v>808</v>
      </c>
      <c r="O33676">
        <v>57</v>
      </c>
      <c r="P33676">
        <v>518016</v>
      </c>
      <c r="Q33676">
        <v>471960</v>
      </c>
      <c r="R33676">
        <v>46056</v>
      </c>
      <c r="S33676">
        <v>7</v>
      </c>
    </row>
    <row r="33677" spans="1:19" x14ac:dyDescent="0.3">
      <c r="A33677">
        <v>2022</v>
      </c>
      <c r="B33677" t="s">
        <v>299</v>
      </c>
      <c r="C33677" t="s">
        <v>965</v>
      </c>
      <c r="D33677" t="s">
        <v>7</v>
      </c>
      <c r="E33677" t="s">
        <v>6</v>
      </c>
      <c r="F33677">
        <v>1</v>
      </c>
      <c r="G33677">
        <v>22</v>
      </c>
      <c r="H33677" t="s">
        <v>841</v>
      </c>
      <c r="I33677" t="s">
        <v>875</v>
      </c>
      <c r="J33677">
        <v>2</v>
      </c>
      <c r="K33677">
        <v>2</v>
      </c>
      <c r="L33677">
        <v>20776</v>
      </c>
      <c r="M33677">
        <v>19968</v>
      </c>
      <c r="N33677">
        <v>808</v>
      </c>
      <c r="O33677">
        <v>57</v>
      </c>
      <c r="P33677">
        <v>1184232</v>
      </c>
      <c r="Q33677">
        <v>1138176</v>
      </c>
      <c r="R33677">
        <v>46056</v>
      </c>
      <c r="S33677">
        <v>7</v>
      </c>
    </row>
    <row r="33678" spans="1:19" x14ac:dyDescent="0.3">
      <c r="A33678">
        <v>2022</v>
      </c>
      <c r="B33678" t="s">
        <v>151</v>
      </c>
      <c r="C33678" t="s">
        <v>150</v>
      </c>
      <c r="D33678" t="s">
        <v>7</v>
      </c>
      <c r="E33678" t="s">
        <v>6</v>
      </c>
      <c r="F33678">
        <v>1</v>
      </c>
      <c r="G33678">
        <v>18</v>
      </c>
      <c r="H33678" t="s">
        <v>838</v>
      </c>
      <c r="I33678" t="s">
        <v>875</v>
      </c>
      <c r="J33678">
        <v>2</v>
      </c>
      <c r="K33678">
        <v>1</v>
      </c>
      <c r="L33678">
        <v>7961.5</v>
      </c>
      <c r="M33678">
        <v>7198</v>
      </c>
      <c r="N33678">
        <v>763.5</v>
      </c>
      <c r="O33678">
        <v>829</v>
      </c>
      <c r="P33678">
        <v>6600083.5</v>
      </c>
      <c r="Q33678">
        <v>5967142</v>
      </c>
      <c r="R33678">
        <v>632941.5</v>
      </c>
      <c r="S33678">
        <v>7</v>
      </c>
    </row>
    <row r="33679" spans="1:19" x14ac:dyDescent="0.3">
      <c r="A33679">
        <v>2022</v>
      </c>
      <c r="B33679" t="s">
        <v>151</v>
      </c>
      <c r="C33679" t="s">
        <v>150</v>
      </c>
      <c r="D33679" t="s">
        <v>7</v>
      </c>
      <c r="E33679" t="s">
        <v>6</v>
      </c>
      <c r="F33679">
        <v>1</v>
      </c>
      <c r="G33679">
        <v>18</v>
      </c>
      <c r="H33679" t="s">
        <v>838</v>
      </c>
      <c r="I33679" t="s">
        <v>875</v>
      </c>
      <c r="J33679">
        <v>2</v>
      </c>
      <c r="K33679">
        <v>2</v>
      </c>
      <c r="L33679">
        <v>24531.5</v>
      </c>
      <c r="M33679">
        <v>23768</v>
      </c>
      <c r="N33679">
        <v>763.5</v>
      </c>
      <c r="O33679">
        <v>829</v>
      </c>
      <c r="P33679">
        <v>20336613.5</v>
      </c>
      <c r="Q33679">
        <v>19703672</v>
      </c>
      <c r="R33679">
        <v>632941.5</v>
      </c>
      <c r="S33679">
        <v>7</v>
      </c>
    </row>
    <row r="33680" spans="1:19" x14ac:dyDescent="0.3">
      <c r="A33680">
        <v>2022</v>
      </c>
      <c r="B33680" t="s">
        <v>353</v>
      </c>
      <c r="C33680" t="s">
        <v>352</v>
      </c>
      <c r="D33680" t="s">
        <v>7</v>
      </c>
      <c r="E33680" t="s">
        <v>6</v>
      </c>
      <c r="F33680">
        <v>1</v>
      </c>
      <c r="G33680">
        <v>15</v>
      </c>
      <c r="H33680" t="s">
        <v>930</v>
      </c>
      <c r="I33680" t="s">
        <v>876</v>
      </c>
      <c r="J33680">
        <v>2</v>
      </c>
      <c r="K33680">
        <v>1</v>
      </c>
      <c r="L33680">
        <v>9595.68</v>
      </c>
      <c r="M33680">
        <v>8678.14</v>
      </c>
      <c r="N33680">
        <v>917.54</v>
      </c>
      <c r="O33680">
        <v>1923</v>
      </c>
      <c r="P33680">
        <v>18452492.640000001</v>
      </c>
      <c r="Q33680">
        <v>16688063.220000001</v>
      </c>
      <c r="R33680">
        <v>1764429.42</v>
      </c>
      <c r="S33680">
        <v>7</v>
      </c>
    </row>
    <row r="33681" spans="1:19" x14ac:dyDescent="0.3">
      <c r="A33681">
        <v>2022</v>
      </c>
      <c r="B33681" t="s">
        <v>353</v>
      </c>
      <c r="C33681" t="s">
        <v>352</v>
      </c>
      <c r="D33681" t="s">
        <v>7</v>
      </c>
      <c r="E33681" t="s">
        <v>6</v>
      </c>
      <c r="F33681">
        <v>1</v>
      </c>
      <c r="G33681">
        <v>15</v>
      </c>
      <c r="H33681" t="s">
        <v>930</v>
      </c>
      <c r="I33681" t="s">
        <v>876</v>
      </c>
      <c r="J33681">
        <v>2</v>
      </c>
      <c r="K33681">
        <v>2</v>
      </c>
      <c r="L33681">
        <v>30747.22</v>
      </c>
      <c r="M33681">
        <v>29829.68</v>
      </c>
      <c r="N33681">
        <v>917.54</v>
      </c>
      <c r="O33681">
        <v>1923</v>
      </c>
      <c r="P33681">
        <v>59126904.060000002</v>
      </c>
      <c r="Q33681">
        <v>57362474.640000001</v>
      </c>
      <c r="R33681">
        <v>1764429.42</v>
      </c>
      <c r="S33681">
        <v>7</v>
      </c>
    </row>
    <row r="33682" spans="1:19" x14ac:dyDescent="0.3">
      <c r="A33682">
        <v>2022</v>
      </c>
      <c r="B33682" t="s">
        <v>102</v>
      </c>
      <c r="C33682" t="s">
        <v>101</v>
      </c>
      <c r="D33682" t="s">
        <v>7</v>
      </c>
      <c r="E33682" t="s">
        <v>6</v>
      </c>
      <c r="F33682">
        <v>1</v>
      </c>
      <c r="G33682">
        <v>18</v>
      </c>
      <c r="H33682" t="s">
        <v>838</v>
      </c>
      <c r="I33682" t="s">
        <v>875</v>
      </c>
      <c r="J33682">
        <v>2</v>
      </c>
      <c r="K33682">
        <v>2</v>
      </c>
      <c r="L33682">
        <v>23412</v>
      </c>
      <c r="M33682">
        <v>22752</v>
      </c>
      <c r="N33682">
        <v>660</v>
      </c>
      <c r="O33682">
        <v>527</v>
      </c>
      <c r="P33682">
        <v>12338124</v>
      </c>
      <c r="Q33682">
        <v>11990304</v>
      </c>
      <c r="R33682">
        <v>347820</v>
      </c>
      <c r="S33682">
        <v>7</v>
      </c>
    </row>
    <row r="33683" spans="1:19" x14ac:dyDescent="0.3">
      <c r="A33683">
        <v>2022</v>
      </c>
      <c r="B33683" t="s">
        <v>102</v>
      </c>
      <c r="C33683" t="s">
        <v>101</v>
      </c>
      <c r="D33683" t="s">
        <v>7</v>
      </c>
      <c r="E33683" t="s">
        <v>6</v>
      </c>
      <c r="F33683">
        <v>1</v>
      </c>
      <c r="G33683">
        <v>18</v>
      </c>
      <c r="H33683" t="s">
        <v>838</v>
      </c>
      <c r="I33683" t="s">
        <v>875</v>
      </c>
      <c r="J33683">
        <v>2</v>
      </c>
      <c r="K33683">
        <v>1</v>
      </c>
      <c r="L33683">
        <v>8196</v>
      </c>
      <c r="M33683">
        <v>7536</v>
      </c>
      <c r="N33683">
        <v>660</v>
      </c>
      <c r="O33683">
        <v>527</v>
      </c>
      <c r="P33683">
        <v>4319292</v>
      </c>
      <c r="Q33683">
        <v>3971472</v>
      </c>
      <c r="R33683">
        <v>347820</v>
      </c>
      <c r="S33683">
        <v>7</v>
      </c>
    </row>
    <row r="33684" spans="1:19" x14ac:dyDescent="0.3">
      <c r="A33684">
        <v>2022</v>
      </c>
      <c r="B33684" t="s">
        <v>73</v>
      </c>
      <c r="C33684" t="s">
        <v>72</v>
      </c>
      <c r="D33684" t="s">
        <v>7</v>
      </c>
      <c r="E33684" t="s">
        <v>6</v>
      </c>
      <c r="F33684">
        <v>1</v>
      </c>
      <c r="G33684">
        <v>15</v>
      </c>
      <c r="H33684" t="s">
        <v>930</v>
      </c>
      <c r="I33684" t="s">
        <v>876</v>
      </c>
      <c r="J33684">
        <v>2</v>
      </c>
      <c r="K33684">
        <v>1</v>
      </c>
      <c r="L33684">
        <v>10312.52</v>
      </c>
      <c r="M33684">
        <v>9156.34</v>
      </c>
      <c r="N33684">
        <v>1156.18</v>
      </c>
      <c r="O33684">
        <v>7312</v>
      </c>
      <c r="P33684">
        <v>75405146.239999995</v>
      </c>
      <c r="Q33684">
        <v>66951158.079999998</v>
      </c>
      <c r="R33684">
        <v>8453988.1600000001</v>
      </c>
      <c r="S33684">
        <v>7</v>
      </c>
    </row>
    <row r="33685" spans="1:19" x14ac:dyDescent="0.3">
      <c r="A33685">
        <v>2022</v>
      </c>
      <c r="B33685" t="s">
        <v>73</v>
      </c>
      <c r="C33685" t="s">
        <v>72</v>
      </c>
      <c r="D33685" t="s">
        <v>7</v>
      </c>
      <c r="E33685" t="s">
        <v>6</v>
      </c>
      <c r="F33685">
        <v>1</v>
      </c>
      <c r="G33685">
        <v>15</v>
      </c>
      <c r="H33685" t="s">
        <v>930</v>
      </c>
      <c r="I33685" t="s">
        <v>876</v>
      </c>
      <c r="J33685">
        <v>2</v>
      </c>
      <c r="K33685">
        <v>2</v>
      </c>
      <c r="L33685">
        <v>33464.42</v>
      </c>
      <c r="M33685">
        <v>32308.240000000002</v>
      </c>
      <c r="N33685">
        <v>1156.18</v>
      </c>
      <c r="O33685">
        <v>7312</v>
      </c>
      <c r="P33685">
        <v>244691839.03999999</v>
      </c>
      <c r="Q33685">
        <v>236237850.88</v>
      </c>
      <c r="R33685">
        <v>8453988.1600000001</v>
      </c>
      <c r="S33685">
        <v>7</v>
      </c>
    </row>
    <row r="33686" spans="1:19" x14ac:dyDescent="0.3">
      <c r="A33686">
        <v>2022</v>
      </c>
      <c r="B33686" t="s">
        <v>79</v>
      </c>
      <c r="C33686" t="s">
        <v>78</v>
      </c>
      <c r="D33686" t="s">
        <v>7</v>
      </c>
      <c r="E33686" t="s">
        <v>6</v>
      </c>
      <c r="F33686">
        <v>1</v>
      </c>
      <c r="G33686">
        <v>18</v>
      </c>
      <c r="H33686" t="s">
        <v>838</v>
      </c>
      <c r="I33686" t="s">
        <v>875</v>
      </c>
      <c r="J33686">
        <v>2</v>
      </c>
      <c r="K33686">
        <v>2</v>
      </c>
      <c r="L33686">
        <v>20642.82</v>
      </c>
      <c r="M33686">
        <v>19722.919999999998</v>
      </c>
      <c r="N33686">
        <v>919.9</v>
      </c>
      <c r="O33686">
        <v>657</v>
      </c>
      <c r="P33686">
        <v>13562332.74</v>
      </c>
      <c r="Q33686">
        <v>12957958.439999999</v>
      </c>
      <c r="R33686">
        <v>604374.30000000005</v>
      </c>
      <c r="S33686">
        <v>7</v>
      </c>
    </row>
    <row r="33687" spans="1:19" x14ac:dyDescent="0.3">
      <c r="A33687">
        <v>2022</v>
      </c>
      <c r="B33687" t="s">
        <v>79</v>
      </c>
      <c r="C33687" t="s">
        <v>78</v>
      </c>
      <c r="D33687" t="s">
        <v>7</v>
      </c>
      <c r="E33687" t="s">
        <v>6</v>
      </c>
      <c r="F33687">
        <v>1</v>
      </c>
      <c r="G33687">
        <v>18</v>
      </c>
      <c r="H33687" t="s">
        <v>838</v>
      </c>
      <c r="I33687" t="s">
        <v>875</v>
      </c>
      <c r="J33687">
        <v>2</v>
      </c>
      <c r="K33687">
        <v>1</v>
      </c>
      <c r="L33687">
        <v>8879.84</v>
      </c>
      <c r="M33687">
        <v>7959.94</v>
      </c>
      <c r="N33687">
        <v>919.9</v>
      </c>
      <c r="O33687">
        <v>657</v>
      </c>
      <c r="P33687">
        <v>5834054.8799999999</v>
      </c>
      <c r="Q33687">
        <v>5229680.58</v>
      </c>
      <c r="R33687">
        <v>604374.30000000005</v>
      </c>
      <c r="S33687">
        <v>7</v>
      </c>
    </row>
    <row r="33688" spans="1:19" x14ac:dyDescent="0.3">
      <c r="A33688">
        <v>2022</v>
      </c>
      <c r="B33688" t="s">
        <v>444</v>
      </c>
      <c r="C33688" t="s">
        <v>443</v>
      </c>
      <c r="D33688" t="s">
        <v>55</v>
      </c>
      <c r="E33688" t="s">
        <v>54</v>
      </c>
      <c r="F33688">
        <v>1</v>
      </c>
      <c r="G33688">
        <v>18</v>
      </c>
      <c r="H33688" t="s">
        <v>838</v>
      </c>
      <c r="I33688" t="s">
        <v>875</v>
      </c>
      <c r="J33688">
        <v>2</v>
      </c>
      <c r="K33688">
        <v>2</v>
      </c>
      <c r="L33688">
        <v>26390</v>
      </c>
      <c r="M33688">
        <v>25162</v>
      </c>
      <c r="N33688">
        <v>1228</v>
      </c>
      <c r="O33688">
        <v>294</v>
      </c>
      <c r="P33688">
        <v>7758660</v>
      </c>
      <c r="Q33688">
        <v>7397628</v>
      </c>
      <c r="R33688">
        <v>361032</v>
      </c>
      <c r="S33688">
        <v>19</v>
      </c>
    </row>
    <row r="33689" spans="1:19" x14ac:dyDescent="0.3">
      <c r="A33689">
        <v>2022</v>
      </c>
      <c r="B33689" t="s">
        <v>444</v>
      </c>
      <c r="C33689" t="s">
        <v>443</v>
      </c>
      <c r="D33689" t="s">
        <v>55</v>
      </c>
      <c r="E33689" t="s">
        <v>54</v>
      </c>
      <c r="F33689">
        <v>1</v>
      </c>
      <c r="G33689">
        <v>18</v>
      </c>
      <c r="H33689" t="s">
        <v>838</v>
      </c>
      <c r="I33689" t="s">
        <v>875</v>
      </c>
      <c r="J33689">
        <v>2</v>
      </c>
      <c r="K33689">
        <v>1</v>
      </c>
      <c r="L33689">
        <v>12429</v>
      </c>
      <c r="M33689">
        <v>11201</v>
      </c>
      <c r="N33689">
        <v>1228</v>
      </c>
      <c r="O33689">
        <v>294</v>
      </c>
      <c r="P33689">
        <v>3654126</v>
      </c>
      <c r="Q33689">
        <v>3293094</v>
      </c>
      <c r="R33689">
        <v>361032</v>
      </c>
      <c r="S33689">
        <v>19</v>
      </c>
    </row>
    <row r="33690" spans="1:19" x14ac:dyDescent="0.3">
      <c r="A33690">
        <v>2022</v>
      </c>
      <c r="B33690" t="s">
        <v>283</v>
      </c>
      <c r="C33690" t="s">
        <v>282</v>
      </c>
      <c r="D33690" t="s">
        <v>55</v>
      </c>
      <c r="E33690" t="s">
        <v>54</v>
      </c>
      <c r="F33690">
        <v>1</v>
      </c>
      <c r="G33690">
        <v>18</v>
      </c>
      <c r="H33690" t="s">
        <v>838</v>
      </c>
      <c r="I33690" t="s">
        <v>875</v>
      </c>
      <c r="J33690">
        <v>2</v>
      </c>
      <c r="K33690">
        <v>1</v>
      </c>
      <c r="L33690">
        <v>13763.51</v>
      </c>
      <c r="M33690">
        <v>12780.51</v>
      </c>
      <c r="N33690">
        <v>983</v>
      </c>
      <c r="O33690">
        <v>2669</v>
      </c>
      <c r="P33690">
        <v>36734808.189999998</v>
      </c>
      <c r="Q33690">
        <v>34111181.189999998</v>
      </c>
      <c r="R33690">
        <v>2623627</v>
      </c>
      <c r="S33690">
        <v>19</v>
      </c>
    </row>
    <row r="33691" spans="1:19" x14ac:dyDescent="0.3">
      <c r="A33691">
        <v>2022</v>
      </c>
      <c r="B33691" t="s">
        <v>283</v>
      </c>
      <c r="C33691" t="s">
        <v>282</v>
      </c>
      <c r="D33691" t="s">
        <v>55</v>
      </c>
      <c r="E33691" t="s">
        <v>54</v>
      </c>
      <c r="F33691">
        <v>1</v>
      </c>
      <c r="G33691">
        <v>18</v>
      </c>
      <c r="H33691" t="s">
        <v>838</v>
      </c>
      <c r="I33691" t="s">
        <v>875</v>
      </c>
      <c r="J33691">
        <v>2</v>
      </c>
      <c r="K33691">
        <v>2</v>
      </c>
      <c r="L33691">
        <v>28970</v>
      </c>
      <c r="M33691">
        <v>27987</v>
      </c>
      <c r="N33691">
        <v>983</v>
      </c>
      <c r="O33691">
        <v>2669</v>
      </c>
      <c r="P33691">
        <v>77320930</v>
      </c>
      <c r="Q33691">
        <v>74697303</v>
      </c>
      <c r="R33691">
        <v>2623627</v>
      </c>
      <c r="S33691">
        <v>19</v>
      </c>
    </row>
    <row r="33692" spans="1:19" x14ac:dyDescent="0.3">
      <c r="A33692">
        <v>2022</v>
      </c>
      <c r="B33692" t="s">
        <v>127</v>
      </c>
      <c r="C33692" t="s">
        <v>126</v>
      </c>
      <c r="D33692" t="s">
        <v>55</v>
      </c>
      <c r="E33692" t="s">
        <v>54</v>
      </c>
      <c r="F33692">
        <v>1</v>
      </c>
      <c r="G33692">
        <v>19</v>
      </c>
      <c r="H33692" t="s">
        <v>840</v>
      </c>
      <c r="I33692" t="s">
        <v>875</v>
      </c>
      <c r="J33692">
        <v>2</v>
      </c>
      <c r="K33692">
        <v>1</v>
      </c>
      <c r="L33692">
        <v>12897</v>
      </c>
      <c r="M33692">
        <v>12021</v>
      </c>
      <c r="N33692">
        <v>876</v>
      </c>
      <c r="O33692">
        <v>226</v>
      </c>
      <c r="P33692">
        <v>2914722</v>
      </c>
      <c r="Q33692">
        <v>2716746</v>
      </c>
      <c r="R33692">
        <v>197976</v>
      </c>
      <c r="S33692">
        <v>19</v>
      </c>
    </row>
    <row r="33693" spans="1:19" x14ac:dyDescent="0.3">
      <c r="A33693">
        <v>2022</v>
      </c>
      <c r="B33693" t="s">
        <v>127</v>
      </c>
      <c r="C33693" t="s">
        <v>126</v>
      </c>
      <c r="D33693" t="s">
        <v>55</v>
      </c>
      <c r="E33693" t="s">
        <v>54</v>
      </c>
      <c r="F33693">
        <v>1</v>
      </c>
      <c r="G33693">
        <v>19</v>
      </c>
      <c r="H33693" t="s">
        <v>840</v>
      </c>
      <c r="I33693" t="s">
        <v>875</v>
      </c>
      <c r="J33693">
        <v>2</v>
      </c>
      <c r="K33693">
        <v>2</v>
      </c>
      <c r="L33693">
        <v>27906</v>
      </c>
      <c r="M33693">
        <v>27030</v>
      </c>
      <c r="N33693">
        <v>876</v>
      </c>
      <c r="O33693">
        <v>226</v>
      </c>
      <c r="P33693">
        <v>6306756</v>
      </c>
      <c r="Q33693">
        <v>6108780</v>
      </c>
      <c r="R33693">
        <v>197976</v>
      </c>
      <c r="S33693">
        <v>19</v>
      </c>
    </row>
    <row r="33694" spans="1:19" x14ac:dyDescent="0.3">
      <c r="A33694">
        <v>2022</v>
      </c>
      <c r="B33694" t="s">
        <v>566</v>
      </c>
      <c r="C33694" t="s">
        <v>565</v>
      </c>
      <c r="D33694" t="s">
        <v>55</v>
      </c>
      <c r="E33694" t="s">
        <v>54</v>
      </c>
      <c r="F33694">
        <v>1</v>
      </c>
      <c r="G33694">
        <v>15</v>
      </c>
      <c r="H33694" t="s">
        <v>930</v>
      </c>
      <c r="I33694" t="s">
        <v>876</v>
      </c>
      <c r="J33694">
        <v>2</v>
      </c>
      <c r="K33694">
        <v>1</v>
      </c>
      <c r="L33694">
        <v>14063</v>
      </c>
      <c r="M33694">
        <v>12925</v>
      </c>
      <c r="N33694">
        <v>1138</v>
      </c>
      <c r="O33694">
        <v>3853</v>
      </c>
      <c r="P33694">
        <v>54184739</v>
      </c>
      <c r="Q33694">
        <v>49800025</v>
      </c>
      <c r="R33694">
        <v>4384714</v>
      </c>
      <c r="S33694">
        <v>19</v>
      </c>
    </row>
    <row r="33695" spans="1:19" x14ac:dyDescent="0.3">
      <c r="A33695">
        <v>2022</v>
      </c>
      <c r="B33695" t="s">
        <v>566</v>
      </c>
      <c r="C33695" t="s">
        <v>565</v>
      </c>
      <c r="D33695" t="s">
        <v>55</v>
      </c>
      <c r="E33695" t="s">
        <v>54</v>
      </c>
      <c r="F33695">
        <v>1</v>
      </c>
      <c r="G33695">
        <v>15</v>
      </c>
      <c r="H33695" t="s">
        <v>930</v>
      </c>
      <c r="I33695" t="s">
        <v>876</v>
      </c>
      <c r="J33695">
        <v>2</v>
      </c>
      <c r="K33695">
        <v>2</v>
      </c>
      <c r="L33695">
        <v>28860</v>
      </c>
      <c r="M33695">
        <v>27722</v>
      </c>
      <c r="N33695">
        <v>1138</v>
      </c>
      <c r="O33695">
        <v>3853</v>
      </c>
      <c r="P33695">
        <v>111197580</v>
      </c>
      <c r="Q33695">
        <v>106812866</v>
      </c>
      <c r="R33695">
        <v>4384714</v>
      </c>
      <c r="S33695">
        <v>19</v>
      </c>
    </row>
    <row r="33696" spans="1:19" x14ac:dyDescent="0.3">
      <c r="A33696">
        <v>2022</v>
      </c>
      <c r="B33696" t="s">
        <v>255</v>
      </c>
      <c r="C33696" t="s">
        <v>254</v>
      </c>
      <c r="D33696" t="s">
        <v>55</v>
      </c>
      <c r="E33696" t="s">
        <v>54</v>
      </c>
      <c r="F33696">
        <v>1</v>
      </c>
      <c r="G33696">
        <v>15</v>
      </c>
      <c r="H33696" t="s">
        <v>930</v>
      </c>
      <c r="I33696" t="s">
        <v>876</v>
      </c>
      <c r="J33696">
        <v>2</v>
      </c>
      <c r="K33696">
        <v>1</v>
      </c>
      <c r="L33696">
        <v>18057</v>
      </c>
      <c r="M33696">
        <v>17475</v>
      </c>
      <c r="N33696">
        <v>582</v>
      </c>
      <c r="O33696">
        <v>14172</v>
      </c>
      <c r="P33696">
        <v>255903804</v>
      </c>
      <c r="Q33696">
        <v>247655700</v>
      </c>
      <c r="R33696">
        <v>8248104</v>
      </c>
      <c r="S33696">
        <v>19</v>
      </c>
    </row>
    <row r="33697" spans="1:19" x14ac:dyDescent="0.3">
      <c r="A33697">
        <v>2022</v>
      </c>
      <c r="B33697" t="s">
        <v>255</v>
      </c>
      <c r="C33697" t="s">
        <v>254</v>
      </c>
      <c r="D33697" t="s">
        <v>55</v>
      </c>
      <c r="E33697" t="s">
        <v>54</v>
      </c>
      <c r="F33697">
        <v>1</v>
      </c>
      <c r="G33697">
        <v>15</v>
      </c>
      <c r="H33697" t="s">
        <v>930</v>
      </c>
      <c r="I33697" t="s">
        <v>876</v>
      </c>
      <c r="J33697">
        <v>2</v>
      </c>
      <c r="K33697">
        <v>2</v>
      </c>
      <c r="L33697">
        <v>31530</v>
      </c>
      <c r="M33697">
        <v>30948</v>
      </c>
      <c r="N33697">
        <v>582</v>
      </c>
      <c r="O33697">
        <v>14172</v>
      </c>
      <c r="P33697">
        <v>446843160</v>
      </c>
      <c r="Q33697">
        <v>438595056</v>
      </c>
      <c r="R33697">
        <v>8248104</v>
      </c>
      <c r="S33697">
        <v>19</v>
      </c>
    </row>
    <row r="33698" spans="1:19" x14ac:dyDescent="0.3">
      <c r="A33698">
        <v>2022</v>
      </c>
      <c r="B33698" t="s">
        <v>568</v>
      </c>
      <c r="C33698" t="s">
        <v>567</v>
      </c>
      <c r="D33698" t="s">
        <v>55</v>
      </c>
      <c r="E33698" t="s">
        <v>54</v>
      </c>
      <c r="F33698">
        <v>1</v>
      </c>
      <c r="G33698">
        <v>18</v>
      </c>
      <c r="H33698" t="s">
        <v>838</v>
      </c>
      <c r="I33698" t="s">
        <v>875</v>
      </c>
      <c r="J33698">
        <v>2</v>
      </c>
      <c r="K33698">
        <v>2</v>
      </c>
      <c r="L33698">
        <v>25638</v>
      </c>
      <c r="M33698">
        <v>24536</v>
      </c>
      <c r="N33698">
        <v>1102</v>
      </c>
      <c r="O33698">
        <v>792</v>
      </c>
      <c r="P33698">
        <v>20305296</v>
      </c>
      <c r="Q33698">
        <v>19432512</v>
      </c>
      <c r="R33698">
        <v>872784</v>
      </c>
      <c r="S33698">
        <v>19</v>
      </c>
    </row>
    <row r="33699" spans="1:19" x14ac:dyDescent="0.3">
      <c r="A33699">
        <v>2022</v>
      </c>
      <c r="B33699" t="s">
        <v>568</v>
      </c>
      <c r="C33699" t="s">
        <v>567</v>
      </c>
      <c r="D33699" t="s">
        <v>55</v>
      </c>
      <c r="E33699" t="s">
        <v>54</v>
      </c>
      <c r="F33699">
        <v>1</v>
      </c>
      <c r="G33699">
        <v>18</v>
      </c>
      <c r="H33699" t="s">
        <v>838</v>
      </c>
      <c r="I33699" t="s">
        <v>875</v>
      </c>
      <c r="J33699">
        <v>2</v>
      </c>
      <c r="K33699">
        <v>1</v>
      </c>
      <c r="L33699">
        <v>12963</v>
      </c>
      <c r="M33699">
        <v>11861</v>
      </c>
      <c r="N33699">
        <v>1102</v>
      </c>
      <c r="O33699">
        <v>792</v>
      </c>
      <c r="P33699">
        <v>10266696</v>
      </c>
      <c r="Q33699">
        <v>9393912</v>
      </c>
      <c r="R33699">
        <v>872784</v>
      </c>
      <c r="S33699">
        <v>19</v>
      </c>
    </row>
    <row r="33700" spans="1:19" x14ac:dyDescent="0.3">
      <c r="A33700">
        <v>2022</v>
      </c>
      <c r="B33700" t="s">
        <v>129</v>
      </c>
      <c r="C33700" t="s">
        <v>128</v>
      </c>
      <c r="D33700" t="s">
        <v>45</v>
      </c>
      <c r="E33700" t="s">
        <v>44</v>
      </c>
      <c r="F33700">
        <v>1</v>
      </c>
      <c r="G33700">
        <v>16</v>
      </c>
      <c r="H33700" t="s">
        <v>929</v>
      </c>
      <c r="I33700" t="s">
        <v>876</v>
      </c>
      <c r="J33700">
        <v>2</v>
      </c>
      <c r="K33700">
        <v>2</v>
      </c>
      <c r="L33700">
        <v>23904</v>
      </c>
      <c r="M33700">
        <v>22320</v>
      </c>
      <c r="N33700">
        <v>1584</v>
      </c>
      <c r="O33700">
        <v>1914</v>
      </c>
      <c r="P33700">
        <v>45752256</v>
      </c>
      <c r="Q33700">
        <v>42720480</v>
      </c>
      <c r="R33700">
        <v>3031776</v>
      </c>
      <c r="S33700">
        <v>20</v>
      </c>
    </row>
    <row r="33701" spans="1:19" x14ac:dyDescent="0.3">
      <c r="A33701">
        <v>2022</v>
      </c>
      <c r="B33701" t="s">
        <v>129</v>
      </c>
      <c r="C33701" t="s">
        <v>128</v>
      </c>
      <c r="D33701" t="s">
        <v>45</v>
      </c>
      <c r="E33701" t="s">
        <v>44</v>
      </c>
      <c r="F33701">
        <v>1</v>
      </c>
      <c r="G33701">
        <v>16</v>
      </c>
      <c r="H33701" t="s">
        <v>929</v>
      </c>
      <c r="I33701" t="s">
        <v>876</v>
      </c>
      <c r="J33701">
        <v>2</v>
      </c>
      <c r="K33701">
        <v>1</v>
      </c>
      <c r="L33701">
        <v>9048</v>
      </c>
      <c r="M33701">
        <v>7464</v>
      </c>
      <c r="N33701">
        <v>1584</v>
      </c>
      <c r="O33701">
        <v>1914</v>
      </c>
      <c r="P33701">
        <v>17317872</v>
      </c>
      <c r="Q33701">
        <v>14286096</v>
      </c>
      <c r="R33701">
        <v>3031776</v>
      </c>
      <c r="S33701">
        <v>20</v>
      </c>
    </row>
    <row r="33702" spans="1:19" x14ac:dyDescent="0.3">
      <c r="A33702">
        <v>2022</v>
      </c>
      <c r="B33702" t="s">
        <v>240</v>
      </c>
      <c r="C33702" t="s">
        <v>239</v>
      </c>
      <c r="D33702" t="s">
        <v>110</v>
      </c>
      <c r="E33702" t="s">
        <v>109</v>
      </c>
      <c r="F33702">
        <v>1</v>
      </c>
      <c r="G33702">
        <v>19</v>
      </c>
      <c r="H33702" t="s">
        <v>840</v>
      </c>
      <c r="I33702" t="s">
        <v>875</v>
      </c>
      <c r="J33702">
        <v>2</v>
      </c>
      <c r="K33702">
        <v>2</v>
      </c>
      <c r="L33702">
        <v>15158</v>
      </c>
      <c r="M33702">
        <v>14352</v>
      </c>
      <c r="N33702">
        <v>806</v>
      </c>
      <c r="O33702">
        <v>163</v>
      </c>
      <c r="P33702">
        <v>2470754</v>
      </c>
      <c r="Q33702">
        <v>2339376</v>
      </c>
      <c r="R33702">
        <v>131378</v>
      </c>
      <c r="S33702">
        <v>15</v>
      </c>
    </row>
    <row r="33703" spans="1:19" x14ac:dyDescent="0.3">
      <c r="A33703">
        <v>2022</v>
      </c>
      <c r="B33703" t="s">
        <v>240</v>
      </c>
      <c r="C33703" t="s">
        <v>239</v>
      </c>
      <c r="D33703" t="s">
        <v>110</v>
      </c>
      <c r="E33703" t="s">
        <v>109</v>
      </c>
      <c r="F33703">
        <v>1</v>
      </c>
      <c r="G33703">
        <v>19</v>
      </c>
      <c r="H33703" t="s">
        <v>840</v>
      </c>
      <c r="I33703" t="s">
        <v>875</v>
      </c>
      <c r="J33703">
        <v>2</v>
      </c>
      <c r="K33703">
        <v>1</v>
      </c>
      <c r="L33703">
        <v>7982</v>
      </c>
      <c r="M33703">
        <v>7176</v>
      </c>
      <c r="N33703">
        <v>806</v>
      </c>
      <c r="O33703">
        <v>163</v>
      </c>
      <c r="P33703">
        <v>1301066</v>
      </c>
      <c r="Q33703">
        <v>1169688</v>
      </c>
      <c r="R33703">
        <v>131378</v>
      </c>
      <c r="S33703">
        <v>15</v>
      </c>
    </row>
    <row r="33704" spans="1:19" x14ac:dyDescent="0.3">
      <c r="A33704">
        <v>2022</v>
      </c>
      <c r="B33704" t="s">
        <v>391</v>
      </c>
      <c r="C33704" t="s">
        <v>390</v>
      </c>
      <c r="D33704" t="s">
        <v>20</v>
      </c>
      <c r="E33704" t="s">
        <v>19</v>
      </c>
      <c r="F33704">
        <v>1</v>
      </c>
      <c r="G33704">
        <v>18</v>
      </c>
      <c r="H33704" t="s">
        <v>838</v>
      </c>
      <c r="I33704" t="s">
        <v>875</v>
      </c>
      <c r="J33704">
        <v>2</v>
      </c>
      <c r="K33704">
        <v>1</v>
      </c>
      <c r="L33704">
        <v>9167</v>
      </c>
      <c r="M33704">
        <v>7176</v>
      </c>
      <c r="N33704">
        <v>1991</v>
      </c>
      <c r="O33704">
        <v>952</v>
      </c>
      <c r="P33704">
        <v>8726984</v>
      </c>
      <c r="Q33704">
        <v>6831552</v>
      </c>
      <c r="R33704">
        <v>1895432</v>
      </c>
      <c r="S33704">
        <v>39</v>
      </c>
    </row>
    <row r="33705" spans="1:19" x14ac:dyDescent="0.3">
      <c r="A33705">
        <v>2022</v>
      </c>
      <c r="B33705" t="s">
        <v>391</v>
      </c>
      <c r="C33705" t="s">
        <v>390</v>
      </c>
      <c r="D33705" t="s">
        <v>20</v>
      </c>
      <c r="E33705" t="s">
        <v>19</v>
      </c>
      <c r="F33705">
        <v>1</v>
      </c>
      <c r="G33705">
        <v>18</v>
      </c>
      <c r="H33705" t="s">
        <v>838</v>
      </c>
      <c r="I33705" t="s">
        <v>875</v>
      </c>
      <c r="J33705">
        <v>2</v>
      </c>
      <c r="K33705">
        <v>2</v>
      </c>
      <c r="L33705">
        <v>18671</v>
      </c>
      <c r="M33705">
        <v>16680</v>
      </c>
      <c r="N33705">
        <v>1991</v>
      </c>
      <c r="O33705">
        <v>952</v>
      </c>
      <c r="P33705">
        <v>17774792</v>
      </c>
      <c r="Q33705">
        <v>15879360</v>
      </c>
      <c r="R33705">
        <v>1895432</v>
      </c>
      <c r="S33705">
        <v>39</v>
      </c>
    </row>
    <row r="33706" spans="1:19" x14ac:dyDescent="0.3">
      <c r="A33706">
        <v>2022</v>
      </c>
      <c r="B33706" t="s">
        <v>341</v>
      </c>
      <c r="C33706" t="s">
        <v>340</v>
      </c>
      <c r="D33706" t="s">
        <v>55</v>
      </c>
      <c r="E33706" t="s">
        <v>54</v>
      </c>
      <c r="F33706">
        <v>1</v>
      </c>
      <c r="G33706">
        <v>18</v>
      </c>
      <c r="H33706" t="s">
        <v>838</v>
      </c>
      <c r="I33706" t="s">
        <v>875</v>
      </c>
      <c r="J33706">
        <v>2</v>
      </c>
      <c r="K33706">
        <v>1</v>
      </c>
      <c r="L33706">
        <v>18039</v>
      </c>
      <c r="M33706">
        <v>17442</v>
      </c>
      <c r="N33706">
        <v>597</v>
      </c>
      <c r="O33706">
        <v>365</v>
      </c>
      <c r="P33706">
        <v>6584235</v>
      </c>
      <c r="Q33706">
        <v>6366330</v>
      </c>
      <c r="R33706">
        <v>217905</v>
      </c>
      <c r="S33706">
        <v>19</v>
      </c>
    </row>
    <row r="33707" spans="1:19" x14ac:dyDescent="0.3">
      <c r="A33707">
        <v>2022</v>
      </c>
      <c r="B33707" t="s">
        <v>341</v>
      </c>
      <c r="C33707" t="s">
        <v>340</v>
      </c>
      <c r="D33707" t="s">
        <v>55</v>
      </c>
      <c r="E33707" t="s">
        <v>54</v>
      </c>
      <c r="F33707">
        <v>1</v>
      </c>
      <c r="G33707">
        <v>18</v>
      </c>
      <c r="H33707" t="s">
        <v>838</v>
      </c>
      <c r="I33707" t="s">
        <v>875</v>
      </c>
      <c r="J33707">
        <v>2</v>
      </c>
      <c r="K33707">
        <v>2</v>
      </c>
      <c r="L33707">
        <v>31512</v>
      </c>
      <c r="M33707">
        <v>30915</v>
      </c>
      <c r="N33707">
        <v>597</v>
      </c>
      <c r="O33707">
        <v>365</v>
      </c>
      <c r="P33707">
        <v>11501880</v>
      </c>
      <c r="Q33707">
        <v>11283975</v>
      </c>
      <c r="R33707">
        <v>217905</v>
      </c>
      <c r="S33707">
        <v>19</v>
      </c>
    </row>
    <row r="33708" spans="1:19" x14ac:dyDescent="0.3">
      <c r="A33708">
        <v>2022</v>
      </c>
      <c r="B33708" t="s">
        <v>628</v>
      </c>
      <c r="C33708" t="s">
        <v>627</v>
      </c>
      <c r="D33708" t="s">
        <v>55</v>
      </c>
      <c r="E33708" t="s">
        <v>54</v>
      </c>
      <c r="F33708">
        <v>1</v>
      </c>
      <c r="G33708">
        <v>18</v>
      </c>
      <c r="H33708" t="s">
        <v>838</v>
      </c>
      <c r="I33708" t="s">
        <v>875</v>
      </c>
      <c r="J33708">
        <v>2</v>
      </c>
      <c r="K33708">
        <v>2</v>
      </c>
      <c r="L33708">
        <v>31746</v>
      </c>
      <c r="M33708">
        <v>31071</v>
      </c>
      <c r="N33708">
        <v>675</v>
      </c>
      <c r="O33708">
        <v>572</v>
      </c>
      <c r="P33708">
        <v>18158712</v>
      </c>
      <c r="Q33708">
        <v>17772612</v>
      </c>
      <c r="R33708">
        <v>386100</v>
      </c>
      <c r="S33708">
        <v>19</v>
      </c>
    </row>
    <row r="33709" spans="1:19" x14ac:dyDescent="0.3">
      <c r="A33709">
        <v>2022</v>
      </c>
      <c r="B33709" t="s">
        <v>628</v>
      </c>
      <c r="C33709" t="s">
        <v>627</v>
      </c>
      <c r="D33709" t="s">
        <v>55</v>
      </c>
      <c r="E33709" t="s">
        <v>54</v>
      </c>
      <c r="F33709">
        <v>1</v>
      </c>
      <c r="G33709">
        <v>18</v>
      </c>
      <c r="H33709" t="s">
        <v>838</v>
      </c>
      <c r="I33709" t="s">
        <v>875</v>
      </c>
      <c r="J33709">
        <v>2</v>
      </c>
      <c r="K33709">
        <v>1</v>
      </c>
      <c r="L33709">
        <v>18273</v>
      </c>
      <c r="M33709">
        <v>17598</v>
      </c>
      <c r="N33709">
        <v>675</v>
      </c>
      <c r="O33709">
        <v>572</v>
      </c>
      <c r="P33709">
        <v>10452156</v>
      </c>
      <c r="Q33709">
        <v>10066056</v>
      </c>
      <c r="R33709">
        <v>386100</v>
      </c>
      <c r="S33709">
        <v>19</v>
      </c>
    </row>
    <row r="33710" spans="1:19" x14ac:dyDescent="0.3">
      <c r="A33710">
        <v>2022</v>
      </c>
      <c r="B33710" t="s">
        <v>711</v>
      </c>
      <c r="C33710" t="s">
        <v>710</v>
      </c>
      <c r="D33710" t="s">
        <v>32</v>
      </c>
      <c r="E33710" t="s">
        <v>31</v>
      </c>
      <c r="F33710">
        <v>1</v>
      </c>
      <c r="J33710">
        <v>2</v>
      </c>
      <c r="K33710">
        <v>2</v>
      </c>
      <c r="L33710">
        <v>33556</v>
      </c>
      <c r="M33710">
        <v>32656</v>
      </c>
      <c r="N33710">
        <v>900</v>
      </c>
      <c r="S33710">
        <v>14</v>
      </c>
    </row>
    <row r="33711" spans="1:19" x14ac:dyDescent="0.3">
      <c r="A33711">
        <v>2022</v>
      </c>
      <c r="B33711" t="s">
        <v>711</v>
      </c>
      <c r="C33711" t="s">
        <v>710</v>
      </c>
      <c r="D33711" t="s">
        <v>32</v>
      </c>
      <c r="E33711" t="s">
        <v>31</v>
      </c>
      <c r="F33711">
        <v>1</v>
      </c>
      <c r="J33711">
        <v>2</v>
      </c>
      <c r="K33711">
        <v>1</v>
      </c>
      <c r="L33711">
        <v>12914</v>
      </c>
      <c r="M33711">
        <v>12014</v>
      </c>
      <c r="N33711">
        <v>900</v>
      </c>
      <c r="S33711">
        <v>14</v>
      </c>
    </row>
    <row r="33712" spans="1:19" x14ac:dyDescent="0.3">
      <c r="A33712">
        <v>2022</v>
      </c>
      <c r="B33712" t="s">
        <v>369</v>
      </c>
      <c r="C33712" t="s">
        <v>368</v>
      </c>
      <c r="D33712" t="s">
        <v>20</v>
      </c>
      <c r="E33712" t="s">
        <v>19</v>
      </c>
      <c r="F33712">
        <v>1</v>
      </c>
      <c r="G33712">
        <v>18</v>
      </c>
      <c r="H33712" t="s">
        <v>838</v>
      </c>
      <c r="I33712" t="s">
        <v>875</v>
      </c>
      <c r="J33712">
        <v>2</v>
      </c>
      <c r="K33712">
        <v>2</v>
      </c>
      <c r="L33712">
        <v>18291</v>
      </c>
      <c r="M33712">
        <v>16680</v>
      </c>
      <c r="N33712">
        <v>1611</v>
      </c>
      <c r="O33712">
        <v>616</v>
      </c>
      <c r="P33712">
        <v>11267256</v>
      </c>
      <c r="Q33712">
        <v>10274880</v>
      </c>
      <c r="R33712">
        <v>992376</v>
      </c>
      <c r="S33712">
        <v>39</v>
      </c>
    </row>
    <row r="33713" spans="1:19" x14ac:dyDescent="0.3">
      <c r="A33713">
        <v>2022</v>
      </c>
      <c r="B33713" t="s">
        <v>369</v>
      </c>
      <c r="C33713" t="s">
        <v>368</v>
      </c>
      <c r="D33713" t="s">
        <v>20</v>
      </c>
      <c r="E33713" t="s">
        <v>19</v>
      </c>
      <c r="F33713">
        <v>1</v>
      </c>
      <c r="G33713">
        <v>18</v>
      </c>
      <c r="H33713" t="s">
        <v>838</v>
      </c>
      <c r="I33713" t="s">
        <v>875</v>
      </c>
      <c r="J33713">
        <v>2</v>
      </c>
      <c r="K33713">
        <v>1</v>
      </c>
      <c r="L33713">
        <v>8787</v>
      </c>
      <c r="M33713">
        <v>7176</v>
      </c>
      <c r="N33713">
        <v>1611</v>
      </c>
      <c r="O33713">
        <v>616</v>
      </c>
      <c r="P33713">
        <v>5412792</v>
      </c>
      <c r="Q33713">
        <v>4420416</v>
      </c>
      <c r="R33713">
        <v>992376</v>
      </c>
      <c r="S33713">
        <v>39</v>
      </c>
    </row>
    <row r="33714" spans="1:19" x14ac:dyDescent="0.3">
      <c r="A33714">
        <v>2022</v>
      </c>
      <c r="B33714" t="s">
        <v>123</v>
      </c>
      <c r="C33714" t="s">
        <v>122</v>
      </c>
      <c r="D33714" t="s">
        <v>32</v>
      </c>
      <c r="E33714" t="s">
        <v>31</v>
      </c>
      <c r="F33714">
        <v>1</v>
      </c>
      <c r="J33714">
        <v>2</v>
      </c>
      <c r="K33714">
        <v>2</v>
      </c>
      <c r="L33714">
        <v>33556</v>
      </c>
      <c r="M33714">
        <v>32656</v>
      </c>
      <c r="N33714">
        <v>900</v>
      </c>
      <c r="S33714">
        <v>14</v>
      </c>
    </row>
    <row r="33715" spans="1:19" x14ac:dyDescent="0.3">
      <c r="A33715">
        <v>2022</v>
      </c>
      <c r="B33715" t="s">
        <v>123</v>
      </c>
      <c r="C33715" t="s">
        <v>122</v>
      </c>
      <c r="D33715" t="s">
        <v>32</v>
      </c>
      <c r="E33715" t="s">
        <v>31</v>
      </c>
      <c r="F33715">
        <v>1</v>
      </c>
      <c r="J33715">
        <v>2</v>
      </c>
      <c r="K33715">
        <v>1</v>
      </c>
      <c r="L33715">
        <v>12914</v>
      </c>
      <c r="M33715">
        <v>12014</v>
      </c>
      <c r="N33715">
        <v>900</v>
      </c>
      <c r="S33715">
        <v>14</v>
      </c>
    </row>
    <row r="33716" spans="1:19" x14ac:dyDescent="0.3">
      <c r="A33716">
        <v>2022</v>
      </c>
      <c r="B33716" t="s">
        <v>778</v>
      </c>
      <c r="C33716" t="s">
        <v>777</v>
      </c>
      <c r="D33716" t="s">
        <v>55</v>
      </c>
      <c r="E33716" t="s">
        <v>54</v>
      </c>
      <c r="F33716">
        <v>1</v>
      </c>
      <c r="J33716">
        <v>2</v>
      </c>
      <c r="K33716">
        <v>1</v>
      </c>
      <c r="L33716">
        <v>12965</v>
      </c>
      <c r="M33716">
        <v>12965</v>
      </c>
      <c r="N33716">
        <v>0</v>
      </c>
      <c r="S33716">
        <v>19</v>
      </c>
    </row>
    <row r="33717" spans="1:19" x14ac:dyDescent="0.3">
      <c r="A33717">
        <v>2022</v>
      </c>
      <c r="B33717" t="s">
        <v>778</v>
      </c>
      <c r="C33717" t="s">
        <v>777</v>
      </c>
      <c r="D33717" t="s">
        <v>55</v>
      </c>
      <c r="E33717" t="s">
        <v>54</v>
      </c>
      <c r="F33717">
        <v>1</v>
      </c>
      <c r="J33717">
        <v>2</v>
      </c>
      <c r="K33717">
        <v>2</v>
      </c>
      <c r="L33717">
        <v>27762</v>
      </c>
      <c r="M33717">
        <v>27762</v>
      </c>
      <c r="N33717">
        <v>0</v>
      </c>
      <c r="S33717">
        <v>19</v>
      </c>
    </row>
    <row r="33718" spans="1:19" x14ac:dyDescent="0.3">
      <c r="A33718">
        <v>2022</v>
      </c>
      <c r="B33718" t="s">
        <v>717</v>
      </c>
      <c r="C33718" t="s">
        <v>716</v>
      </c>
      <c r="D33718" t="s">
        <v>55</v>
      </c>
      <c r="E33718" t="s">
        <v>54</v>
      </c>
      <c r="F33718">
        <v>1</v>
      </c>
      <c r="J33718">
        <v>2</v>
      </c>
      <c r="K33718">
        <v>1</v>
      </c>
      <c r="L33718">
        <v>13148</v>
      </c>
      <c r="M33718">
        <v>12948</v>
      </c>
      <c r="N33718">
        <v>200</v>
      </c>
      <c r="S33718">
        <v>19</v>
      </c>
    </row>
    <row r="33719" spans="1:19" x14ac:dyDescent="0.3">
      <c r="A33719">
        <v>2022</v>
      </c>
      <c r="B33719" t="s">
        <v>717</v>
      </c>
      <c r="C33719" t="s">
        <v>716</v>
      </c>
      <c r="D33719" t="s">
        <v>55</v>
      </c>
      <c r="E33719" t="s">
        <v>54</v>
      </c>
      <c r="F33719">
        <v>1</v>
      </c>
      <c r="J33719">
        <v>2</v>
      </c>
      <c r="K33719">
        <v>2</v>
      </c>
      <c r="L33719">
        <v>27945</v>
      </c>
      <c r="M33719">
        <v>27745</v>
      </c>
      <c r="N33719">
        <v>200</v>
      </c>
      <c r="S33719">
        <v>19</v>
      </c>
    </row>
    <row r="33720" spans="1:19" x14ac:dyDescent="0.3">
      <c r="A33720">
        <v>2022</v>
      </c>
      <c r="B33720" t="s">
        <v>734</v>
      </c>
      <c r="C33720" t="s">
        <v>733</v>
      </c>
      <c r="D33720" t="s">
        <v>55</v>
      </c>
      <c r="E33720" t="s">
        <v>54</v>
      </c>
      <c r="F33720">
        <v>1</v>
      </c>
      <c r="J33720">
        <v>2</v>
      </c>
      <c r="K33720">
        <v>2</v>
      </c>
      <c r="L33720">
        <v>28119</v>
      </c>
      <c r="M33720">
        <v>27689</v>
      </c>
      <c r="N33720">
        <v>430</v>
      </c>
      <c r="S33720">
        <v>19</v>
      </c>
    </row>
    <row r="33721" spans="1:19" x14ac:dyDescent="0.3">
      <c r="A33721">
        <v>2022</v>
      </c>
      <c r="B33721" t="s">
        <v>734</v>
      </c>
      <c r="C33721" t="s">
        <v>733</v>
      </c>
      <c r="D33721" t="s">
        <v>55</v>
      </c>
      <c r="E33721" t="s">
        <v>54</v>
      </c>
      <c r="F33721">
        <v>1</v>
      </c>
      <c r="J33721">
        <v>2</v>
      </c>
      <c r="K33721">
        <v>1</v>
      </c>
      <c r="L33721">
        <v>13322</v>
      </c>
      <c r="M33721">
        <v>12892</v>
      </c>
      <c r="N33721">
        <v>430</v>
      </c>
      <c r="S33721">
        <v>19</v>
      </c>
    </row>
    <row r="33722" spans="1:19" x14ac:dyDescent="0.3">
      <c r="A33722">
        <v>2022</v>
      </c>
      <c r="B33722" t="s">
        <v>789</v>
      </c>
      <c r="C33722" t="s">
        <v>1001</v>
      </c>
      <c r="D33722" t="s">
        <v>12</v>
      </c>
      <c r="E33722" t="s">
        <v>11</v>
      </c>
      <c r="F33722">
        <v>1</v>
      </c>
      <c r="G33722">
        <v>22</v>
      </c>
      <c r="H33722" t="s">
        <v>841</v>
      </c>
      <c r="I33722" t="s">
        <v>875</v>
      </c>
      <c r="J33722">
        <v>2</v>
      </c>
      <c r="K33722">
        <v>2</v>
      </c>
      <c r="L33722">
        <v>20321</v>
      </c>
      <c r="M33722">
        <v>19721</v>
      </c>
      <c r="N33722">
        <v>600</v>
      </c>
      <c r="O33722">
        <v>29</v>
      </c>
      <c r="P33722">
        <v>589309</v>
      </c>
      <c r="Q33722">
        <v>571909</v>
      </c>
      <c r="R33722">
        <v>17400</v>
      </c>
      <c r="S33722">
        <v>6</v>
      </c>
    </row>
    <row r="33723" spans="1:19" x14ac:dyDescent="0.3">
      <c r="A33723">
        <v>2022</v>
      </c>
      <c r="B33723" t="s">
        <v>789</v>
      </c>
      <c r="C33723" t="s">
        <v>1001</v>
      </c>
      <c r="D33723" t="s">
        <v>12</v>
      </c>
      <c r="E33723" t="s">
        <v>11</v>
      </c>
      <c r="F33723">
        <v>1</v>
      </c>
      <c r="G33723">
        <v>22</v>
      </c>
      <c r="H33723" t="s">
        <v>841</v>
      </c>
      <c r="I33723" t="s">
        <v>875</v>
      </c>
      <c r="J33723">
        <v>2</v>
      </c>
      <c r="K33723">
        <v>1</v>
      </c>
      <c r="L33723">
        <v>6582</v>
      </c>
      <c r="M33723">
        <v>5982</v>
      </c>
      <c r="N33723">
        <v>600</v>
      </c>
      <c r="O33723">
        <v>29</v>
      </c>
      <c r="P33723">
        <v>190878</v>
      </c>
      <c r="Q33723">
        <v>173478</v>
      </c>
      <c r="R33723">
        <v>17400</v>
      </c>
      <c r="S33723">
        <v>6</v>
      </c>
    </row>
    <row r="33724" spans="1:19" x14ac:dyDescent="0.3">
      <c r="A33724">
        <v>2022</v>
      </c>
      <c r="B33724" t="s">
        <v>85</v>
      </c>
      <c r="C33724" t="s">
        <v>84</v>
      </c>
      <c r="D33724" t="s">
        <v>20</v>
      </c>
      <c r="E33724" t="s">
        <v>19</v>
      </c>
      <c r="F33724">
        <v>1</v>
      </c>
      <c r="G33724">
        <v>20</v>
      </c>
      <c r="H33724" t="s">
        <v>843</v>
      </c>
      <c r="I33724" t="s">
        <v>875</v>
      </c>
      <c r="J33724">
        <v>2</v>
      </c>
      <c r="K33724">
        <v>1</v>
      </c>
      <c r="L33724">
        <v>8251</v>
      </c>
      <c r="M33724">
        <v>7176</v>
      </c>
      <c r="N33724">
        <v>1075</v>
      </c>
      <c r="O33724">
        <v>230</v>
      </c>
      <c r="P33724">
        <v>1897730</v>
      </c>
      <c r="Q33724">
        <v>1650480</v>
      </c>
      <c r="R33724">
        <v>247250</v>
      </c>
      <c r="S33724">
        <v>39</v>
      </c>
    </row>
    <row r="33725" spans="1:19" x14ac:dyDescent="0.3">
      <c r="A33725">
        <v>2022</v>
      </c>
      <c r="B33725" t="s">
        <v>85</v>
      </c>
      <c r="C33725" t="s">
        <v>84</v>
      </c>
      <c r="D33725" t="s">
        <v>20</v>
      </c>
      <c r="E33725" t="s">
        <v>19</v>
      </c>
      <c r="F33725">
        <v>1</v>
      </c>
      <c r="G33725">
        <v>20</v>
      </c>
      <c r="H33725" t="s">
        <v>843</v>
      </c>
      <c r="I33725" t="s">
        <v>875</v>
      </c>
      <c r="J33725">
        <v>2</v>
      </c>
      <c r="K33725">
        <v>2</v>
      </c>
      <c r="L33725">
        <v>17755</v>
      </c>
      <c r="M33725">
        <v>16680</v>
      </c>
      <c r="N33725">
        <v>1075</v>
      </c>
      <c r="O33725">
        <v>230</v>
      </c>
      <c r="P33725">
        <v>4083650</v>
      </c>
      <c r="Q33725">
        <v>3836400</v>
      </c>
      <c r="R33725">
        <v>247250</v>
      </c>
      <c r="S33725">
        <v>39</v>
      </c>
    </row>
    <row r="33726" spans="1:19" x14ac:dyDescent="0.3">
      <c r="A33726">
        <v>2022</v>
      </c>
      <c r="B33726" t="s">
        <v>647</v>
      </c>
      <c r="C33726" t="s">
        <v>646</v>
      </c>
      <c r="D33726" t="s">
        <v>20</v>
      </c>
      <c r="E33726" t="s">
        <v>19</v>
      </c>
      <c r="F33726">
        <v>1</v>
      </c>
      <c r="G33726">
        <v>16</v>
      </c>
      <c r="H33726" t="s">
        <v>929</v>
      </c>
      <c r="I33726" t="s">
        <v>876</v>
      </c>
      <c r="J33726">
        <v>2</v>
      </c>
      <c r="K33726">
        <v>2</v>
      </c>
      <c r="L33726">
        <v>28591</v>
      </c>
      <c r="M33726">
        <v>26802</v>
      </c>
      <c r="N33726">
        <v>1789</v>
      </c>
      <c r="O33726">
        <v>756</v>
      </c>
      <c r="P33726">
        <v>21614796</v>
      </c>
      <c r="Q33726">
        <v>20262312</v>
      </c>
      <c r="R33726">
        <v>1352484</v>
      </c>
      <c r="S33726">
        <v>40</v>
      </c>
    </row>
    <row r="33727" spans="1:19" x14ac:dyDescent="0.3">
      <c r="A33727">
        <v>2022</v>
      </c>
      <c r="B33727" t="s">
        <v>647</v>
      </c>
      <c r="C33727" t="s">
        <v>646</v>
      </c>
      <c r="D33727" t="s">
        <v>20</v>
      </c>
      <c r="E33727" t="s">
        <v>19</v>
      </c>
      <c r="F33727">
        <v>1</v>
      </c>
      <c r="G33727">
        <v>16</v>
      </c>
      <c r="H33727" t="s">
        <v>929</v>
      </c>
      <c r="I33727" t="s">
        <v>876</v>
      </c>
      <c r="J33727">
        <v>2</v>
      </c>
      <c r="K33727">
        <v>1</v>
      </c>
      <c r="L33727">
        <v>13489</v>
      </c>
      <c r="M33727">
        <v>11700</v>
      </c>
      <c r="N33727">
        <v>1789</v>
      </c>
      <c r="O33727">
        <v>756</v>
      </c>
      <c r="P33727">
        <v>10197684</v>
      </c>
      <c r="Q33727">
        <v>8845200</v>
      </c>
      <c r="R33727">
        <v>1352484</v>
      </c>
      <c r="S33727">
        <v>40</v>
      </c>
    </row>
    <row r="33728" spans="1:19" x14ac:dyDescent="0.3">
      <c r="A33728">
        <v>2022</v>
      </c>
      <c r="B33728" t="s">
        <v>155</v>
      </c>
      <c r="C33728" t="s">
        <v>154</v>
      </c>
      <c r="D33728" t="s">
        <v>32</v>
      </c>
      <c r="E33728" t="s">
        <v>31</v>
      </c>
      <c r="F33728">
        <v>1</v>
      </c>
      <c r="J33728">
        <v>2</v>
      </c>
      <c r="K33728">
        <v>2</v>
      </c>
      <c r="L33728">
        <v>33556</v>
      </c>
      <c r="M33728">
        <v>32656</v>
      </c>
      <c r="N33728">
        <v>900</v>
      </c>
      <c r="S33728">
        <v>14</v>
      </c>
    </row>
    <row r="33729" spans="1:19" x14ac:dyDescent="0.3">
      <c r="A33729">
        <v>2022</v>
      </c>
      <c r="B33729" t="s">
        <v>155</v>
      </c>
      <c r="C33729" t="s">
        <v>154</v>
      </c>
      <c r="D33729" t="s">
        <v>32</v>
      </c>
      <c r="E33729" t="s">
        <v>31</v>
      </c>
      <c r="F33729">
        <v>1</v>
      </c>
      <c r="J33729">
        <v>2</v>
      </c>
      <c r="K33729">
        <v>1</v>
      </c>
      <c r="L33729">
        <v>12914</v>
      </c>
      <c r="M33729">
        <v>12014</v>
      </c>
      <c r="N33729">
        <v>900</v>
      </c>
      <c r="S33729">
        <v>14</v>
      </c>
    </row>
    <row r="33730" spans="1:19" x14ac:dyDescent="0.3">
      <c r="A33730">
        <v>2022</v>
      </c>
      <c r="B33730" t="s">
        <v>735</v>
      </c>
      <c r="C33730" t="s">
        <v>1012</v>
      </c>
      <c r="D33730" t="s">
        <v>32</v>
      </c>
      <c r="E33730" t="s">
        <v>31</v>
      </c>
      <c r="F33730">
        <v>1</v>
      </c>
      <c r="G33730">
        <v>16</v>
      </c>
      <c r="H33730" t="s">
        <v>929</v>
      </c>
      <c r="I33730" t="s">
        <v>876</v>
      </c>
      <c r="J33730">
        <v>2</v>
      </c>
      <c r="K33730">
        <v>1</v>
      </c>
      <c r="L33730">
        <v>12504</v>
      </c>
      <c r="M33730">
        <v>12014</v>
      </c>
      <c r="N33730">
        <v>490</v>
      </c>
      <c r="O33730">
        <v>8022</v>
      </c>
      <c r="P33730">
        <v>100307088</v>
      </c>
      <c r="Q33730">
        <v>96376308</v>
      </c>
      <c r="R33730">
        <v>3930780</v>
      </c>
      <c r="S33730">
        <v>14</v>
      </c>
    </row>
    <row r="33731" spans="1:19" x14ac:dyDescent="0.3">
      <c r="A33731">
        <v>2022</v>
      </c>
      <c r="B33731" t="s">
        <v>735</v>
      </c>
      <c r="C33731" t="s">
        <v>1012</v>
      </c>
      <c r="D33731" t="s">
        <v>32</v>
      </c>
      <c r="E33731" t="s">
        <v>31</v>
      </c>
      <c r="F33731">
        <v>1</v>
      </c>
      <c r="G33731">
        <v>16</v>
      </c>
      <c r="H33731" t="s">
        <v>929</v>
      </c>
      <c r="I33731" t="s">
        <v>876</v>
      </c>
      <c r="J33731">
        <v>2</v>
      </c>
      <c r="K33731">
        <v>2</v>
      </c>
      <c r="L33731">
        <v>13786</v>
      </c>
      <c r="M33731">
        <v>13296</v>
      </c>
      <c r="N33731">
        <v>490</v>
      </c>
      <c r="O33731">
        <v>8022</v>
      </c>
      <c r="P33731">
        <v>110591292</v>
      </c>
      <c r="Q33731">
        <v>106660512</v>
      </c>
      <c r="R33731">
        <v>3930780</v>
      </c>
      <c r="S33731">
        <v>14</v>
      </c>
    </row>
    <row r="33732" spans="1:19" x14ac:dyDescent="0.3">
      <c r="A33732">
        <v>2022</v>
      </c>
      <c r="B33732" t="s">
        <v>373</v>
      </c>
      <c r="C33732" t="s">
        <v>851</v>
      </c>
      <c r="D33732" t="s">
        <v>32</v>
      </c>
      <c r="E33732" t="s">
        <v>31</v>
      </c>
      <c r="F33732">
        <v>1</v>
      </c>
      <c r="G33732">
        <v>21</v>
      </c>
      <c r="H33732" t="s">
        <v>878</v>
      </c>
      <c r="I33732" t="s">
        <v>875</v>
      </c>
      <c r="J33732">
        <v>2</v>
      </c>
      <c r="K33732">
        <v>1</v>
      </c>
      <c r="L33732">
        <v>12432</v>
      </c>
      <c r="M33732">
        <v>11939</v>
      </c>
      <c r="N33732">
        <v>493</v>
      </c>
      <c r="S33732">
        <v>14</v>
      </c>
    </row>
    <row r="33733" spans="1:19" x14ac:dyDescent="0.3">
      <c r="A33733">
        <v>2022</v>
      </c>
      <c r="B33733" t="s">
        <v>373</v>
      </c>
      <c r="C33733" t="s">
        <v>851</v>
      </c>
      <c r="D33733" t="s">
        <v>32</v>
      </c>
      <c r="E33733" t="s">
        <v>31</v>
      </c>
      <c r="F33733">
        <v>1</v>
      </c>
      <c r="G33733">
        <v>21</v>
      </c>
      <c r="H33733" t="s">
        <v>878</v>
      </c>
      <c r="I33733" t="s">
        <v>875</v>
      </c>
      <c r="J33733">
        <v>2</v>
      </c>
      <c r="K33733">
        <v>2</v>
      </c>
      <c r="L33733">
        <v>32783</v>
      </c>
      <c r="M33733">
        <v>32290</v>
      </c>
      <c r="N33733">
        <v>493</v>
      </c>
      <c r="S33733">
        <v>14</v>
      </c>
    </row>
    <row r="33734" spans="1:19" x14ac:dyDescent="0.3">
      <c r="A33734">
        <v>2022</v>
      </c>
      <c r="B33734" t="s">
        <v>782</v>
      </c>
      <c r="C33734" t="s">
        <v>781</v>
      </c>
      <c r="D33734" t="s">
        <v>55</v>
      </c>
      <c r="E33734" t="s">
        <v>54</v>
      </c>
      <c r="F33734">
        <v>1</v>
      </c>
      <c r="J33734">
        <v>2</v>
      </c>
      <c r="K33734">
        <v>2</v>
      </c>
      <c r="L33734">
        <v>29139</v>
      </c>
      <c r="M33734">
        <v>27785</v>
      </c>
      <c r="N33734">
        <v>1354</v>
      </c>
      <c r="S33734">
        <v>19</v>
      </c>
    </row>
    <row r="33735" spans="1:19" x14ac:dyDescent="0.3">
      <c r="A33735">
        <v>2022</v>
      </c>
      <c r="B33735" t="s">
        <v>782</v>
      </c>
      <c r="C33735" t="s">
        <v>781</v>
      </c>
      <c r="D33735" t="s">
        <v>55</v>
      </c>
      <c r="E33735" t="s">
        <v>54</v>
      </c>
      <c r="F33735">
        <v>1</v>
      </c>
      <c r="J33735">
        <v>2</v>
      </c>
      <c r="K33735">
        <v>1</v>
      </c>
      <c r="L33735">
        <v>14728</v>
      </c>
      <c r="M33735">
        <v>13334</v>
      </c>
      <c r="N33735">
        <v>1394</v>
      </c>
      <c r="S33735">
        <v>19</v>
      </c>
    </row>
    <row r="33736" spans="1:19" x14ac:dyDescent="0.3">
      <c r="A33736">
        <v>2022</v>
      </c>
      <c r="B33736" t="s">
        <v>635</v>
      </c>
      <c r="C33736" t="s">
        <v>852</v>
      </c>
      <c r="D33736" t="s">
        <v>32</v>
      </c>
      <c r="E33736" t="s">
        <v>31</v>
      </c>
      <c r="F33736">
        <v>1</v>
      </c>
      <c r="J33736">
        <v>2</v>
      </c>
      <c r="K33736">
        <v>2</v>
      </c>
      <c r="L33736">
        <v>27320</v>
      </c>
      <c r="M33736">
        <v>26902</v>
      </c>
      <c r="N33736">
        <v>418</v>
      </c>
      <c r="S33736">
        <v>14</v>
      </c>
    </row>
    <row r="33737" spans="1:19" x14ac:dyDescent="0.3">
      <c r="A33737">
        <v>2022</v>
      </c>
      <c r="B33737" t="s">
        <v>635</v>
      </c>
      <c r="C33737" t="s">
        <v>852</v>
      </c>
      <c r="D33737" t="s">
        <v>32</v>
      </c>
      <c r="E33737" t="s">
        <v>31</v>
      </c>
      <c r="F33737">
        <v>1</v>
      </c>
      <c r="J33737">
        <v>2</v>
      </c>
      <c r="K33737">
        <v>1</v>
      </c>
      <c r="L33737">
        <v>11386</v>
      </c>
      <c r="M33737">
        <v>10968</v>
      </c>
      <c r="N33737">
        <v>418</v>
      </c>
      <c r="S33737">
        <v>14</v>
      </c>
    </row>
    <row r="33738" spans="1:19" x14ac:dyDescent="0.3">
      <c r="A33738">
        <v>2023</v>
      </c>
      <c r="B33738" t="s">
        <v>145</v>
      </c>
      <c r="C33738" t="s">
        <v>144</v>
      </c>
      <c r="D33738" t="s">
        <v>67</v>
      </c>
      <c r="E33738" t="s">
        <v>66</v>
      </c>
      <c r="F33738">
        <v>1</v>
      </c>
      <c r="G33738">
        <v>18</v>
      </c>
      <c r="H33738" t="s">
        <v>838</v>
      </c>
      <c r="I33738" t="s">
        <v>875</v>
      </c>
      <c r="J33738">
        <v>1</v>
      </c>
      <c r="K33738">
        <v>1</v>
      </c>
      <c r="L33738">
        <v>8565</v>
      </c>
      <c r="M33738">
        <v>7020</v>
      </c>
      <c r="N33738">
        <v>1545</v>
      </c>
      <c r="O33738">
        <v>4763</v>
      </c>
      <c r="P33738">
        <v>40795095</v>
      </c>
      <c r="Q33738">
        <v>33436260</v>
      </c>
      <c r="R33738">
        <v>7358835</v>
      </c>
      <c r="S33738">
        <v>13</v>
      </c>
    </row>
    <row r="33739" spans="1:19" x14ac:dyDescent="0.3">
      <c r="A33739">
        <v>2023</v>
      </c>
      <c r="B33739" t="s">
        <v>145</v>
      </c>
      <c r="C33739" t="s">
        <v>144</v>
      </c>
      <c r="D33739" t="s">
        <v>67</v>
      </c>
      <c r="E33739" t="s">
        <v>66</v>
      </c>
      <c r="F33739">
        <v>1</v>
      </c>
      <c r="G33739">
        <v>18</v>
      </c>
      <c r="H33739" t="s">
        <v>838</v>
      </c>
      <c r="I33739" t="s">
        <v>875</v>
      </c>
      <c r="J33739">
        <v>1</v>
      </c>
      <c r="K33739">
        <v>2</v>
      </c>
      <c r="L33739">
        <v>25545</v>
      </c>
      <c r="M33739">
        <v>24000</v>
      </c>
      <c r="N33739">
        <v>1545</v>
      </c>
      <c r="O33739">
        <v>4763</v>
      </c>
      <c r="P33739">
        <v>121670835</v>
      </c>
      <c r="Q33739">
        <v>114312000</v>
      </c>
      <c r="R33739">
        <v>7358835</v>
      </c>
      <c r="S33739">
        <v>13</v>
      </c>
    </row>
    <row r="33740" spans="1:19" x14ac:dyDescent="0.3">
      <c r="A33740">
        <v>2023</v>
      </c>
      <c r="B33740" t="s">
        <v>440</v>
      </c>
      <c r="C33740" t="s">
        <v>439</v>
      </c>
      <c r="D33740" t="s">
        <v>67</v>
      </c>
      <c r="E33740" t="s">
        <v>66</v>
      </c>
      <c r="F33740">
        <v>1</v>
      </c>
      <c r="G33740">
        <v>16</v>
      </c>
      <c r="H33740" t="s">
        <v>929</v>
      </c>
      <c r="I33740" t="s">
        <v>876</v>
      </c>
      <c r="J33740">
        <v>1</v>
      </c>
      <c r="K33740">
        <v>1</v>
      </c>
      <c r="L33740">
        <v>10710</v>
      </c>
      <c r="M33740">
        <v>8670</v>
      </c>
      <c r="N33740">
        <v>2040</v>
      </c>
      <c r="O33740">
        <v>2859</v>
      </c>
      <c r="P33740">
        <v>30619890</v>
      </c>
      <c r="Q33740">
        <v>24787530</v>
      </c>
      <c r="R33740">
        <v>5832360</v>
      </c>
      <c r="S33740">
        <v>13</v>
      </c>
    </row>
    <row r="33741" spans="1:19" x14ac:dyDescent="0.3">
      <c r="A33741">
        <v>2023</v>
      </c>
      <c r="B33741" t="s">
        <v>440</v>
      </c>
      <c r="C33741" t="s">
        <v>439</v>
      </c>
      <c r="D33741" t="s">
        <v>67</v>
      </c>
      <c r="E33741" t="s">
        <v>66</v>
      </c>
      <c r="F33741">
        <v>1</v>
      </c>
      <c r="G33741">
        <v>16</v>
      </c>
      <c r="H33741" t="s">
        <v>929</v>
      </c>
      <c r="I33741" t="s">
        <v>876</v>
      </c>
      <c r="J33741">
        <v>1</v>
      </c>
      <c r="K33741">
        <v>2</v>
      </c>
      <c r="L33741">
        <v>26820</v>
      </c>
      <c r="M33741">
        <v>24780</v>
      </c>
      <c r="N33741">
        <v>2040</v>
      </c>
      <c r="O33741">
        <v>2859</v>
      </c>
      <c r="P33741">
        <v>76678380</v>
      </c>
      <c r="Q33741">
        <v>70846020</v>
      </c>
      <c r="R33741">
        <v>5832360</v>
      </c>
      <c r="S33741">
        <v>13</v>
      </c>
    </row>
    <row r="33742" spans="1:19" x14ac:dyDescent="0.3">
      <c r="A33742">
        <v>2023</v>
      </c>
      <c r="B33742" t="s">
        <v>385</v>
      </c>
      <c r="C33742" t="s">
        <v>384</v>
      </c>
      <c r="D33742" t="s">
        <v>67</v>
      </c>
      <c r="E33742" t="s">
        <v>66</v>
      </c>
      <c r="F33742">
        <v>1</v>
      </c>
      <c r="G33742">
        <v>19</v>
      </c>
      <c r="H33742" t="s">
        <v>840</v>
      </c>
      <c r="I33742" t="s">
        <v>875</v>
      </c>
      <c r="J33742">
        <v>1</v>
      </c>
      <c r="K33742">
        <v>2</v>
      </c>
      <c r="L33742">
        <v>25680</v>
      </c>
      <c r="M33742">
        <v>24000</v>
      </c>
      <c r="N33742">
        <v>1680</v>
      </c>
      <c r="O33742">
        <v>592</v>
      </c>
      <c r="P33742">
        <v>15202560</v>
      </c>
      <c r="Q33742">
        <v>14208000</v>
      </c>
      <c r="R33742">
        <v>994560</v>
      </c>
      <c r="S33742">
        <v>13</v>
      </c>
    </row>
    <row r="33743" spans="1:19" x14ac:dyDescent="0.3">
      <c r="A33743">
        <v>2023</v>
      </c>
      <c r="B33743" t="s">
        <v>385</v>
      </c>
      <c r="C33743" t="s">
        <v>384</v>
      </c>
      <c r="D33743" t="s">
        <v>67</v>
      </c>
      <c r="E33743" t="s">
        <v>66</v>
      </c>
      <c r="F33743">
        <v>1</v>
      </c>
      <c r="G33743">
        <v>19</v>
      </c>
      <c r="H33743" t="s">
        <v>840</v>
      </c>
      <c r="I33743" t="s">
        <v>875</v>
      </c>
      <c r="J33743">
        <v>1</v>
      </c>
      <c r="K33743">
        <v>1</v>
      </c>
      <c r="L33743">
        <v>8700</v>
      </c>
      <c r="M33743">
        <v>7020</v>
      </c>
      <c r="N33743">
        <v>1680</v>
      </c>
      <c r="O33743">
        <v>592</v>
      </c>
      <c r="P33743">
        <v>5150400</v>
      </c>
      <c r="Q33743">
        <v>4155840</v>
      </c>
      <c r="R33743">
        <v>994560</v>
      </c>
      <c r="S33743">
        <v>13</v>
      </c>
    </row>
    <row r="33744" spans="1:19" x14ac:dyDescent="0.3">
      <c r="A33744">
        <v>2023</v>
      </c>
      <c r="B33744" t="s">
        <v>216</v>
      </c>
      <c r="C33744" t="s">
        <v>914</v>
      </c>
      <c r="D33744" t="s">
        <v>32</v>
      </c>
      <c r="E33744" t="s">
        <v>31</v>
      </c>
      <c r="F33744">
        <v>1</v>
      </c>
      <c r="G33744">
        <v>15</v>
      </c>
      <c r="H33744" t="s">
        <v>930</v>
      </c>
      <c r="I33744" t="s">
        <v>876</v>
      </c>
      <c r="J33744">
        <v>1</v>
      </c>
      <c r="K33744">
        <v>1</v>
      </c>
      <c r="L33744">
        <v>12051</v>
      </c>
      <c r="M33744">
        <v>11308</v>
      </c>
      <c r="N33744">
        <v>743</v>
      </c>
      <c r="O33744">
        <v>61166</v>
      </c>
      <c r="P33744">
        <v>737111466</v>
      </c>
      <c r="Q33744">
        <v>691665128</v>
      </c>
      <c r="R33744">
        <v>45446338</v>
      </c>
      <c r="S33744">
        <v>14</v>
      </c>
    </row>
    <row r="33745" spans="1:19" x14ac:dyDescent="0.3">
      <c r="A33745">
        <v>2023</v>
      </c>
      <c r="B33745" t="s">
        <v>216</v>
      </c>
      <c r="C33745" t="s">
        <v>914</v>
      </c>
      <c r="D33745" t="s">
        <v>32</v>
      </c>
      <c r="E33745" t="s">
        <v>31</v>
      </c>
      <c r="F33745">
        <v>1</v>
      </c>
      <c r="G33745">
        <v>15</v>
      </c>
      <c r="H33745" t="s">
        <v>930</v>
      </c>
      <c r="I33745" t="s">
        <v>876</v>
      </c>
      <c r="J33745">
        <v>1</v>
      </c>
      <c r="K33745">
        <v>2</v>
      </c>
      <c r="L33745">
        <v>32193</v>
      </c>
      <c r="M33745">
        <v>31450</v>
      </c>
      <c r="N33745">
        <v>743</v>
      </c>
      <c r="O33745">
        <v>61166</v>
      </c>
      <c r="P33745">
        <v>1969117038</v>
      </c>
      <c r="Q33745">
        <v>1923670700</v>
      </c>
      <c r="R33745">
        <v>45446338</v>
      </c>
      <c r="S33745">
        <v>14</v>
      </c>
    </row>
    <row r="33746" spans="1:19" x14ac:dyDescent="0.3">
      <c r="A33746">
        <v>2023</v>
      </c>
      <c r="B33746" t="s">
        <v>442</v>
      </c>
      <c r="C33746" t="s">
        <v>441</v>
      </c>
      <c r="D33746" t="s">
        <v>32</v>
      </c>
      <c r="E33746" t="s">
        <v>31</v>
      </c>
      <c r="F33746">
        <v>4</v>
      </c>
      <c r="G33746">
        <v>2</v>
      </c>
      <c r="H33746" t="s">
        <v>842</v>
      </c>
      <c r="I33746" t="s">
        <v>877</v>
      </c>
      <c r="J33746">
        <v>1</v>
      </c>
      <c r="K33746">
        <v>2</v>
      </c>
      <c r="L33746">
        <v>4240</v>
      </c>
      <c r="M33746">
        <v>4230</v>
      </c>
      <c r="N33746">
        <v>10</v>
      </c>
      <c r="O33746">
        <v>3314</v>
      </c>
      <c r="P33746">
        <v>14051360</v>
      </c>
      <c r="Q33746">
        <v>14018220</v>
      </c>
      <c r="R33746">
        <v>33140</v>
      </c>
      <c r="S33746">
        <v>23</v>
      </c>
    </row>
    <row r="33747" spans="1:19" x14ac:dyDescent="0.3">
      <c r="A33747">
        <v>2023</v>
      </c>
      <c r="B33747" t="s">
        <v>442</v>
      </c>
      <c r="C33747" t="s">
        <v>441</v>
      </c>
      <c r="D33747" t="s">
        <v>32</v>
      </c>
      <c r="E33747" t="s">
        <v>31</v>
      </c>
      <c r="F33747">
        <v>4</v>
      </c>
      <c r="G33747">
        <v>2</v>
      </c>
      <c r="H33747" t="s">
        <v>842</v>
      </c>
      <c r="I33747" t="s">
        <v>877</v>
      </c>
      <c r="J33747">
        <v>1</v>
      </c>
      <c r="K33747">
        <v>1</v>
      </c>
      <c r="L33747">
        <v>2830</v>
      </c>
      <c r="M33747">
        <v>2820</v>
      </c>
      <c r="N33747">
        <v>10</v>
      </c>
      <c r="O33747">
        <v>3314</v>
      </c>
      <c r="P33747">
        <v>9378620</v>
      </c>
      <c r="Q33747">
        <v>9345480</v>
      </c>
      <c r="R33747">
        <v>33140</v>
      </c>
      <c r="S33747">
        <v>23</v>
      </c>
    </row>
    <row r="33748" spans="1:19" x14ac:dyDescent="0.3">
      <c r="A33748">
        <v>2023</v>
      </c>
      <c r="B33748" t="s">
        <v>371</v>
      </c>
      <c r="C33748" t="s">
        <v>370</v>
      </c>
      <c r="D33748" t="s">
        <v>32</v>
      </c>
      <c r="E33748" t="s">
        <v>31</v>
      </c>
      <c r="F33748">
        <v>1</v>
      </c>
      <c r="G33748">
        <v>15</v>
      </c>
      <c r="H33748" t="s">
        <v>930</v>
      </c>
      <c r="I33748" t="s">
        <v>876</v>
      </c>
      <c r="J33748">
        <v>1</v>
      </c>
      <c r="K33748">
        <v>1</v>
      </c>
      <c r="L33748">
        <v>13615</v>
      </c>
      <c r="M33748">
        <v>11871</v>
      </c>
      <c r="N33748">
        <v>1744</v>
      </c>
      <c r="O33748">
        <v>36339</v>
      </c>
      <c r="P33748">
        <v>494755485</v>
      </c>
      <c r="Q33748">
        <v>431380269</v>
      </c>
      <c r="R33748">
        <v>63375216</v>
      </c>
      <c r="S33748">
        <v>14</v>
      </c>
    </row>
    <row r="33749" spans="1:19" x14ac:dyDescent="0.3">
      <c r="A33749">
        <v>2023</v>
      </c>
      <c r="B33749" t="s">
        <v>371</v>
      </c>
      <c r="C33749" t="s">
        <v>370</v>
      </c>
      <c r="D33749" t="s">
        <v>32</v>
      </c>
      <c r="E33749" t="s">
        <v>31</v>
      </c>
      <c r="F33749">
        <v>1</v>
      </c>
      <c r="G33749">
        <v>15</v>
      </c>
      <c r="H33749" t="s">
        <v>930</v>
      </c>
      <c r="I33749" t="s">
        <v>876</v>
      </c>
      <c r="J33749">
        <v>1</v>
      </c>
      <c r="K33749">
        <v>2</v>
      </c>
      <c r="L33749">
        <v>41084</v>
      </c>
      <c r="M33749">
        <v>39340</v>
      </c>
      <c r="N33749">
        <v>1744</v>
      </c>
      <c r="O33749">
        <v>36339</v>
      </c>
      <c r="P33749">
        <v>1492951476</v>
      </c>
      <c r="Q33749">
        <v>1429576260</v>
      </c>
      <c r="R33749">
        <v>63375216</v>
      </c>
      <c r="S33749">
        <v>14</v>
      </c>
    </row>
    <row r="33750" spans="1:19" x14ac:dyDescent="0.3">
      <c r="A33750">
        <v>2023</v>
      </c>
      <c r="B33750" t="s">
        <v>703</v>
      </c>
      <c r="C33750" t="s">
        <v>702</v>
      </c>
      <c r="D33750" t="s">
        <v>32</v>
      </c>
      <c r="E33750" t="s">
        <v>31</v>
      </c>
      <c r="F33750">
        <v>4</v>
      </c>
      <c r="G33750">
        <v>2</v>
      </c>
      <c r="H33750" t="s">
        <v>842</v>
      </c>
      <c r="I33750" t="s">
        <v>877</v>
      </c>
      <c r="J33750">
        <v>1</v>
      </c>
      <c r="K33750">
        <v>1</v>
      </c>
      <c r="L33750">
        <v>2250</v>
      </c>
      <c r="M33750">
        <v>2250</v>
      </c>
      <c r="N33750">
        <v>0</v>
      </c>
      <c r="O33750">
        <v>2457</v>
      </c>
      <c r="P33750">
        <v>5528250</v>
      </c>
      <c r="Q33750">
        <v>5528250</v>
      </c>
      <c r="R33750">
        <v>0</v>
      </c>
      <c r="S33750">
        <v>21</v>
      </c>
    </row>
    <row r="33751" spans="1:19" x14ac:dyDescent="0.3">
      <c r="A33751">
        <v>2023</v>
      </c>
      <c r="B33751" t="s">
        <v>703</v>
      </c>
      <c r="C33751" t="s">
        <v>702</v>
      </c>
      <c r="D33751" t="s">
        <v>32</v>
      </c>
      <c r="E33751" t="s">
        <v>31</v>
      </c>
      <c r="F33751">
        <v>4</v>
      </c>
      <c r="G33751">
        <v>2</v>
      </c>
      <c r="H33751" t="s">
        <v>842</v>
      </c>
      <c r="I33751" t="s">
        <v>877</v>
      </c>
      <c r="J33751">
        <v>1</v>
      </c>
      <c r="K33751">
        <v>2</v>
      </c>
      <c r="L33751">
        <v>4500</v>
      </c>
      <c r="M33751">
        <v>4500</v>
      </c>
      <c r="N33751">
        <v>0</v>
      </c>
      <c r="O33751">
        <v>2457</v>
      </c>
      <c r="P33751">
        <v>11056500</v>
      </c>
      <c r="Q33751">
        <v>11056500</v>
      </c>
      <c r="R33751">
        <v>0</v>
      </c>
      <c r="S33751">
        <v>21</v>
      </c>
    </row>
    <row r="33752" spans="1:19" x14ac:dyDescent="0.3">
      <c r="A33752">
        <v>2023</v>
      </c>
      <c r="B33752" t="s">
        <v>683</v>
      </c>
      <c r="C33752" t="s">
        <v>682</v>
      </c>
      <c r="D33752" t="s">
        <v>32</v>
      </c>
      <c r="E33752" t="s">
        <v>31</v>
      </c>
      <c r="F33752">
        <v>4</v>
      </c>
      <c r="G33752">
        <v>9</v>
      </c>
      <c r="H33752" t="s">
        <v>927</v>
      </c>
      <c r="I33752" t="s">
        <v>877</v>
      </c>
      <c r="J33752">
        <v>1</v>
      </c>
      <c r="K33752">
        <v>2</v>
      </c>
      <c r="L33752">
        <v>7500</v>
      </c>
      <c r="M33752">
        <v>7500</v>
      </c>
      <c r="N33752">
        <v>0</v>
      </c>
      <c r="O33752">
        <v>1886</v>
      </c>
      <c r="P33752">
        <v>14145000</v>
      </c>
      <c r="Q33752">
        <v>14145000</v>
      </c>
      <c r="R33752">
        <v>0</v>
      </c>
      <c r="S33752">
        <v>25</v>
      </c>
    </row>
    <row r="33753" spans="1:19" x14ac:dyDescent="0.3">
      <c r="A33753">
        <v>2023</v>
      </c>
      <c r="B33753" t="s">
        <v>683</v>
      </c>
      <c r="C33753" t="s">
        <v>682</v>
      </c>
      <c r="D33753" t="s">
        <v>32</v>
      </c>
      <c r="E33753" t="s">
        <v>31</v>
      </c>
      <c r="F33753">
        <v>4</v>
      </c>
      <c r="G33753">
        <v>9</v>
      </c>
      <c r="H33753" t="s">
        <v>927</v>
      </c>
      <c r="I33753" t="s">
        <v>877</v>
      </c>
      <c r="J33753">
        <v>1</v>
      </c>
      <c r="K33753">
        <v>1</v>
      </c>
      <c r="L33753">
        <v>2790</v>
      </c>
      <c r="M33753">
        <v>2790</v>
      </c>
      <c r="N33753">
        <v>0</v>
      </c>
      <c r="O33753">
        <v>1886</v>
      </c>
      <c r="P33753">
        <v>5261940</v>
      </c>
      <c r="Q33753">
        <v>5261940</v>
      </c>
      <c r="R33753">
        <v>0</v>
      </c>
      <c r="S33753">
        <v>25</v>
      </c>
    </row>
    <row r="33754" spans="1:19" x14ac:dyDescent="0.3">
      <c r="A33754">
        <v>2023</v>
      </c>
      <c r="B33754" t="s">
        <v>65</v>
      </c>
      <c r="C33754" t="s">
        <v>64</v>
      </c>
      <c r="D33754" t="s">
        <v>32</v>
      </c>
      <c r="E33754" t="s">
        <v>31</v>
      </c>
      <c r="F33754">
        <v>4</v>
      </c>
      <c r="G33754">
        <v>6</v>
      </c>
      <c r="H33754" t="s">
        <v>934</v>
      </c>
      <c r="I33754" t="s">
        <v>877</v>
      </c>
      <c r="J33754">
        <v>1</v>
      </c>
      <c r="K33754">
        <v>2</v>
      </c>
      <c r="L33754">
        <v>11580</v>
      </c>
      <c r="M33754">
        <v>11580</v>
      </c>
      <c r="N33754">
        <v>0</v>
      </c>
      <c r="O33754">
        <v>1872</v>
      </c>
      <c r="P33754">
        <v>21677760</v>
      </c>
      <c r="Q33754">
        <v>21677760</v>
      </c>
      <c r="R33754">
        <v>0</v>
      </c>
      <c r="S33754">
        <v>24</v>
      </c>
    </row>
    <row r="33755" spans="1:19" x14ac:dyDescent="0.3">
      <c r="A33755">
        <v>2023</v>
      </c>
      <c r="B33755" t="s">
        <v>65</v>
      </c>
      <c r="C33755" t="s">
        <v>64</v>
      </c>
      <c r="D33755" t="s">
        <v>32</v>
      </c>
      <c r="E33755" t="s">
        <v>31</v>
      </c>
      <c r="F33755">
        <v>4</v>
      </c>
      <c r="G33755">
        <v>6</v>
      </c>
      <c r="H33755" t="s">
        <v>934</v>
      </c>
      <c r="I33755" t="s">
        <v>877</v>
      </c>
      <c r="J33755">
        <v>1</v>
      </c>
      <c r="K33755">
        <v>1</v>
      </c>
      <c r="L33755">
        <v>2940</v>
      </c>
      <c r="M33755">
        <v>2940</v>
      </c>
      <c r="N33755">
        <v>0</v>
      </c>
      <c r="O33755">
        <v>1872</v>
      </c>
      <c r="P33755">
        <v>5503680</v>
      </c>
      <c r="Q33755">
        <v>5503680</v>
      </c>
      <c r="R33755">
        <v>0</v>
      </c>
      <c r="S33755">
        <v>24</v>
      </c>
    </row>
    <row r="33756" spans="1:19" x14ac:dyDescent="0.3">
      <c r="A33756">
        <v>2023</v>
      </c>
      <c r="B33756" t="s">
        <v>722</v>
      </c>
      <c r="C33756" t="s">
        <v>1006</v>
      </c>
      <c r="D33756" t="s">
        <v>32</v>
      </c>
      <c r="E33756" t="s">
        <v>31</v>
      </c>
      <c r="F33756">
        <v>4</v>
      </c>
      <c r="G33756">
        <v>2</v>
      </c>
      <c r="H33756" t="s">
        <v>842</v>
      </c>
      <c r="I33756" t="s">
        <v>877</v>
      </c>
      <c r="J33756">
        <v>1</v>
      </c>
      <c r="K33756">
        <v>2</v>
      </c>
      <c r="L33756">
        <v>11190</v>
      </c>
      <c r="M33756">
        <v>11160</v>
      </c>
      <c r="N33756">
        <v>30</v>
      </c>
      <c r="O33756">
        <v>5798</v>
      </c>
      <c r="P33756">
        <v>64879620</v>
      </c>
      <c r="Q33756">
        <v>64705680</v>
      </c>
      <c r="R33756">
        <v>173940</v>
      </c>
      <c r="S33756">
        <v>38</v>
      </c>
    </row>
    <row r="33757" spans="1:19" x14ac:dyDescent="0.3">
      <c r="A33757">
        <v>2023</v>
      </c>
      <c r="B33757" t="s">
        <v>722</v>
      </c>
      <c r="C33757" t="s">
        <v>1006</v>
      </c>
      <c r="D33757" t="s">
        <v>32</v>
      </c>
      <c r="E33757" t="s">
        <v>31</v>
      </c>
      <c r="F33757">
        <v>4</v>
      </c>
      <c r="G33757">
        <v>2</v>
      </c>
      <c r="H33757" t="s">
        <v>842</v>
      </c>
      <c r="I33757" t="s">
        <v>877</v>
      </c>
      <c r="J33757">
        <v>1</v>
      </c>
      <c r="K33757">
        <v>1</v>
      </c>
      <c r="L33757">
        <v>2940</v>
      </c>
      <c r="M33757">
        <v>2910</v>
      </c>
      <c r="N33757">
        <v>30</v>
      </c>
      <c r="O33757">
        <v>5798</v>
      </c>
      <c r="P33757">
        <v>17046120</v>
      </c>
      <c r="Q33757">
        <v>16872180</v>
      </c>
      <c r="R33757">
        <v>173940</v>
      </c>
      <c r="S33757">
        <v>38</v>
      </c>
    </row>
    <row r="33758" spans="1:19" x14ac:dyDescent="0.3">
      <c r="A33758">
        <v>2023</v>
      </c>
      <c r="B33758" t="s">
        <v>757</v>
      </c>
      <c r="C33758" t="s">
        <v>756</v>
      </c>
      <c r="D33758" t="s">
        <v>32</v>
      </c>
      <c r="E33758" t="s">
        <v>31</v>
      </c>
      <c r="F33758">
        <v>4</v>
      </c>
      <c r="G33758">
        <v>8</v>
      </c>
      <c r="H33758" t="s">
        <v>931</v>
      </c>
      <c r="I33758" t="s">
        <v>877</v>
      </c>
      <c r="J33758">
        <v>1</v>
      </c>
      <c r="K33758">
        <v>1</v>
      </c>
      <c r="L33758">
        <v>2940</v>
      </c>
      <c r="M33758">
        <v>2910</v>
      </c>
      <c r="N33758">
        <v>30</v>
      </c>
      <c r="O33758">
        <v>1822</v>
      </c>
      <c r="P33758">
        <v>5356680</v>
      </c>
      <c r="Q33758">
        <v>5302020</v>
      </c>
      <c r="R33758">
        <v>54660</v>
      </c>
      <c r="S33758">
        <v>38</v>
      </c>
    </row>
    <row r="33759" spans="1:19" x14ac:dyDescent="0.3">
      <c r="A33759">
        <v>2023</v>
      </c>
      <c r="B33759" t="s">
        <v>757</v>
      </c>
      <c r="C33759" t="s">
        <v>756</v>
      </c>
      <c r="D33759" t="s">
        <v>32</v>
      </c>
      <c r="E33759" t="s">
        <v>31</v>
      </c>
      <c r="F33759">
        <v>4</v>
      </c>
      <c r="G33759">
        <v>8</v>
      </c>
      <c r="H33759" t="s">
        <v>931</v>
      </c>
      <c r="I33759" t="s">
        <v>877</v>
      </c>
      <c r="J33759">
        <v>1</v>
      </c>
      <c r="K33759">
        <v>2</v>
      </c>
      <c r="L33759">
        <v>11190</v>
      </c>
      <c r="M33759">
        <v>11160</v>
      </c>
      <c r="N33759">
        <v>30</v>
      </c>
      <c r="O33759">
        <v>1822</v>
      </c>
      <c r="P33759">
        <v>20388180</v>
      </c>
      <c r="Q33759">
        <v>20333520</v>
      </c>
      <c r="R33759">
        <v>54660</v>
      </c>
      <c r="S33759">
        <v>38</v>
      </c>
    </row>
    <row r="33760" spans="1:19" x14ac:dyDescent="0.3">
      <c r="A33760">
        <v>2023</v>
      </c>
      <c r="B33760" t="s">
        <v>771</v>
      </c>
      <c r="C33760" t="s">
        <v>770</v>
      </c>
      <c r="D33760" t="s">
        <v>32</v>
      </c>
      <c r="E33760" t="s">
        <v>31</v>
      </c>
      <c r="F33760">
        <v>4</v>
      </c>
      <c r="G33760">
        <v>2</v>
      </c>
      <c r="H33760" t="s">
        <v>842</v>
      </c>
      <c r="I33760" t="s">
        <v>877</v>
      </c>
      <c r="J33760">
        <v>1</v>
      </c>
      <c r="K33760">
        <v>2</v>
      </c>
      <c r="L33760">
        <v>11190</v>
      </c>
      <c r="M33760">
        <v>11160</v>
      </c>
      <c r="N33760">
        <v>30</v>
      </c>
      <c r="O33760">
        <v>6777</v>
      </c>
      <c r="P33760">
        <v>75834630</v>
      </c>
      <c r="Q33760">
        <v>75631320</v>
      </c>
      <c r="R33760">
        <v>203310</v>
      </c>
      <c r="S33760">
        <v>38</v>
      </c>
    </row>
    <row r="33761" spans="1:19" x14ac:dyDescent="0.3">
      <c r="A33761">
        <v>2023</v>
      </c>
      <c r="B33761" t="s">
        <v>771</v>
      </c>
      <c r="C33761" t="s">
        <v>770</v>
      </c>
      <c r="D33761" t="s">
        <v>32</v>
      </c>
      <c r="E33761" t="s">
        <v>31</v>
      </c>
      <c r="F33761">
        <v>4</v>
      </c>
      <c r="G33761">
        <v>2</v>
      </c>
      <c r="H33761" t="s">
        <v>842</v>
      </c>
      <c r="I33761" t="s">
        <v>877</v>
      </c>
      <c r="J33761">
        <v>1</v>
      </c>
      <c r="K33761">
        <v>1</v>
      </c>
      <c r="L33761">
        <v>2940</v>
      </c>
      <c r="M33761">
        <v>2910</v>
      </c>
      <c r="N33761">
        <v>30</v>
      </c>
      <c r="O33761">
        <v>6777</v>
      </c>
      <c r="P33761">
        <v>19924380</v>
      </c>
      <c r="Q33761">
        <v>19721070</v>
      </c>
      <c r="R33761">
        <v>203310</v>
      </c>
      <c r="S33761">
        <v>38</v>
      </c>
    </row>
    <row r="33762" spans="1:19" x14ac:dyDescent="0.3">
      <c r="A33762">
        <v>2023</v>
      </c>
      <c r="B33762" t="s">
        <v>637</v>
      </c>
      <c r="C33762" t="s">
        <v>636</v>
      </c>
      <c r="D33762" t="s">
        <v>32</v>
      </c>
      <c r="E33762" t="s">
        <v>31</v>
      </c>
      <c r="F33762">
        <v>4</v>
      </c>
      <c r="G33762">
        <v>6</v>
      </c>
      <c r="H33762" t="s">
        <v>934</v>
      </c>
      <c r="I33762" t="s">
        <v>877</v>
      </c>
      <c r="J33762">
        <v>1</v>
      </c>
      <c r="K33762">
        <v>2</v>
      </c>
      <c r="L33762">
        <v>9060</v>
      </c>
      <c r="M33762">
        <v>8820</v>
      </c>
      <c r="N33762">
        <v>240</v>
      </c>
      <c r="O33762">
        <v>1332</v>
      </c>
      <c r="P33762">
        <v>12067920</v>
      </c>
      <c r="Q33762">
        <v>11748240</v>
      </c>
      <c r="R33762">
        <v>319680</v>
      </c>
      <c r="S33762">
        <v>22</v>
      </c>
    </row>
    <row r="33763" spans="1:19" x14ac:dyDescent="0.3">
      <c r="A33763">
        <v>2023</v>
      </c>
      <c r="B33763" t="s">
        <v>637</v>
      </c>
      <c r="C33763" t="s">
        <v>636</v>
      </c>
      <c r="D33763" t="s">
        <v>32</v>
      </c>
      <c r="E33763" t="s">
        <v>31</v>
      </c>
      <c r="F33763">
        <v>4</v>
      </c>
      <c r="G33763">
        <v>6</v>
      </c>
      <c r="H33763" t="s">
        <v>934</v>
      </c>
      <c r="I33763" t="s">
        <v>877</v>
      </c>
      <c r="J33763">
        <v>1</v>
      </c>
      <c r="K33763">
        <v>1</v>
      </c>
      <c r="L33763">
        <v>2670</v>
      </c>
      <c r="M33763">
        <v>2430</v>
      </c>
      <c r="N33763">
        <v>240</v>
      </c>
      <c r="O33763">
        <v>1332</v>
      </c>
      <c r="P33763">
        <v>3556440</v>
      </c>
      <c r="Q33763">
        <v>3236760</v>
      </c>
      <c r="R33763">
        <v>319680</v>
      </c>
      <c r="S33763">
        <v>22</v>
      </c>
    </row>
    <row r="33764" spans="1:19" x14ac:dyDescent="0.3">
      <c r="A33764">
        <v>2023</v>
      </c>
      <c r="B33764" t="s">
        <v>345</v>
      </c>
      <c r="C33764" t="s">
        <v>344</v>
      </c>
      <c r="D33764" t="s">
        <v>32</v>
      </c>
      <c r="E33764" t="s">
        <v>31</v>
      </c>
      <c r="F33764">
        <v>1</v>
      </c>
      <c r="G33764">
        <v>16</v>
      </c>
      <c r="H33764" t="s">
        <v>929</v>
      </c>
      <c r="I33764" t="s">
        <v>876</v>
      </c>
      <c r="J33764">
        <v>1</v>
      </c>
      <c r="K33764">
        <v>2</v>
      </c>
      <c r="L33764">
        <v>28900</v>
      </c>
      <c r="M33764">
        <v>27600</v>
      </c>
      <c r="N33764">
        <v>1300</v>
      </c>
      <c r="O33764">
        <v>21075</v>
      </c>
      <c r="P33764">
        <v>609067500</v>
      </c>
      <c r="Q33764">
        <v>581670000</v>
      </c>
      <c r="R33764">
        <v>27397500</v>
      </c>
      <c r="S33764">
        <v>14</v>
      </c>
    </row>
    <row r="33765" spans="1:19" x14ac:dyDescent="0.3">
      <c r="A33765">
        <v>2023</v>
      </c>
      <c r="B33765" t="s">
        <v>345</v>
      </c>
      <c r="C33765" t="s">
        <v>344</v>
      </c>
      <c r="D33765" t="s">
        <v>32</v>
      </c>
      <c r="E33765" t="s">
        <v>31</v>
      </c>
      <c r="F33765">
        <v>1</v>
      </c>
      <c r="G33765">
        <v>16</v>
      </c>
      <c r="H33765" t="s">
        <v>929</v>
      </c>
      <c r="I33765" t="s">
        <v>876</v>
      </c>
      <c r="J33765">
        <v>1</v>
      </c>
      <c r="K33765">
        <v>1</v>
      </c>
      <c r="L33765">
        <v>12652</v>
      </c>
      <c r="M33765">
        <v>11352</v>
      </c>
      <c r="N33765">
        <v>1300</v>
      </c>
      <c r="O33765">
        <v>21075</v>
      </c>
      <c r="P33765">
        <v>266640900</v>
      </c>
      <c r="Q33765">
        <v>239243400</v>
      </c>
      <c r="R33765">
        <v>27397500</v>
      </c>
      <c r="S33765">
        <v>14</v>
      </c>
    </row>
    <row r="33766" spans="1:19" x14ac:dyDescent="0.3">
      <c r="A33766">
        <v>2023</v>
      </c>
      <c r="B33766" t="s">
        <v>548</v>
      </c>
      <c r="C33766" t="s">
        <v>547</v>
      </c>
      <c r="D33766" t="s">
        <v>32</v>
      </c>
      <c r="E33766" t="s">
        <v>31</v>
      </c>
      <c r="F33766">
        <v>4</v>
      </c>
      <c r="G33766">
        <v>9</v>
      </c>
      <c r="H33766" t="s">
        <v>927</v>
      </c>
      <c r="I33766" t="s">
        <v>877</v>
      </c>
      <c r="J33766">
        <v>1</v>
      </c>
      <c r="K33766">
        <v>1</v>
      </c>
      <c r="L33766">
        <v>2194</v>
      </c>
      <c r="M33766">
        <v>2100</v>
      </c>
      <c r="N33766">
        <v>94</v>
      </c>
      <c r="O33766">
        <v>484</v>
      </c>
      <c r="P33766">
        <v>1061896</v>
      </c>
      <c r="Q33766">
        <v>1016400</v>
      </c>
      <c r="R33766">
        <v>45496</v>
      </c>
      <c r="S33766">
        <v>27</v>
      </c>
    </row>
    <row r="33767" spans="1:19" x14ac:dyDescent="0.3">
      <c r="A33767">
        <v>2023</v>
      </c>
      <c r="B33767" t="s">
        <v>548</v>
      </c>
      <c r="C33767" t="s">
        <v>547</v>
      </c>
      <c r="D33767" t="s">
        <v>32</v>
      </c>
      <c r="E33767" t="s">
        <v>31</v>
      </c>
      <c r="F33767">
        <v>4</v>
      </c>
      <c r="G33767">
        <v>9</v>
      </c>
      <c r="H33767" t="s">
        <v>927</v>
      </c>
      <c r="I33767" t="s">
        <v>877</v>
      </c>
      <c r="J33767">
        <v>1</v>
      </c>
      <c r="K33767">
        <v>2</v>
      </c>
      <c r="L33767">
        <v>12394</v>
      </c>
      <c r="M33767">
        <v>12300</v>
      </c>
      <c r="N33767">
        <v>94</v>
      </c>
      <c r="O33767">
        <v>484</v>
      </c>
      <c r="P33767">
        <v>5998696</v>
      </c>
      <c r="Q33767">
        <v>5953200</v>
      </c>
      <c r="R33767">
        <v>45496</v>
      </c>
      <c r="S33767">
        <v>27</v>
      </c>
    </row>
    <row r="33768" spans="1:19" x14ac:dyDescent="0.3">
      <c r="A33768">
        <v>2023</v>
      </c>
      <c r="B33768" t="s">
        <v>487</v>
      </c>
      <c r="C33768" t="s">
        <v>486</v>
      </c>
      <c r="D33768" t="s">
        <v>32</v>
      </c>
      <c r="E33768" t="s">
        <v>31</v>
      </c>
      <c r="F33768">
        <v>4</v>
      </c>
      <c r="G33768">
        <v>2</v>
      </c>
      <c r="H33768" t="s">
        <v>842</v>
      </c>
      <c r="I33768" t="s">
        <v>877</v>
      </c>
      <c r="J33768">
        <v>1</v>
      </c>
      <c r="K33768">
        <v>1</v>
      </c>
      <c r="L33768">
        <v>2940</v>
      </c>
      <c r="M33768">
        <v>2910</v>
      </c>
      <c r="N33768">
        <v>30</v>
      </c>
      <c r="O33768">
        <v>3740</v>
      </c>
      <c r="P33768">
        <v>10995600</v>
      </c>
      <c r="Q33768">
        <v>10883400</v>
      </c>
      <c r="R33768">
        <v>112200</v>
      </c>
      <c r="S33768">
        <v>38</v>
      </c>
    </row>
    <row r="33769" spans="1:19" x14ac:dyDescent="0.3">
      <c r="A33769">
        <v>2023</v>
      </c>
      <c r="B33769" t="s">
        <v>487</v>
      </c>
      <c r="C33769" t="s">
        <v>486</v>
      </c>
      <c r="D33769" t="s">
        <v>32</v>
      </c>
      <c r="E33769" t="s">
        <v>31</v>
      </c>
      <c r="F33769">
        <v>4</v>
      </c>
      <c r="G33769">
        <v>2</v>
      </c>
      <c r="H33769" t="s">
        <v>842</v>
      </c>
      <c r="I33769" t="s">
        <v>877</v>
      </c>
      <c r="J33769">
        <v>1</v>
      </c>
      <c r="K33769">
        <v>2</v>
      </c>
      <c r="L33769">
        <v>11190</v>
      </c>
      <c r="M33769">
        <v>11160</v>
      </c>
      <c r="N33769">
        <v>30</v>
      </c>
      <c r="O33769">
        <v>3740</v>
      </c>
      <c r="P33769">
        <v>41850600</v>
      </c>
      <c r="Q33769">
        <v>41738400</v>
      </c>
      <c r="R33769">
        <v>112200</v>
      </c>
      <c r="S33769">
        <v>38</v>
      </c>
    </row>
    <row r="33770" spans="1:19" x14ac:dyDescent="0.3">
      <c r="A33770">
        <v>2023</v>
      </c>
      <c r="B33770" t="s">
        <v>77</v>
      </c>
      <c r="C33770" t="s">
        <v>76</v>
      </c>
      <c r="D33770" t="s">
        <v>32</v>
      </c>
      <c r="E33770" t="s">
        <v>31</v>
      </c>
      <c r="F33770">
        <v>4</v>
      </c>
      <c r="G33770">
        <v>3</v>
      </c>
      <c r="H33770" t="s">
        <v>837</v>
      </c>
      <c r="I33770" t="s">
        <v>877</v>
      </c>
      <c r="J33770">
        <v>1</v>
      </c>
      <c r="K33770">
        <v>1</v>
      </c>
      <c r="L33770">
        <v>2955</v>
      </c>
      <c r="M33770">
        <v>2760</v>
      </c>
      <c r="N33770">
        <v>195</v>
      </c>
      <c r="O33770">
        <v>6911</v>
      </c>
      <c r="P33770">
        <v>20422005</v>
      </c>
      <c r="Q33770">
        <v>19074360</v>
      </c>
      <c r="R33770">
        <v>1347645</v>
      </c>
      <c r="S33770">
        <v>26</v>
      </c>
    </row>
    <row r="33771" spans="1:19" x14ac:dyDescent="0.3">
      <c r="A33771">
        <v>2023</v>
      </c>
      <c r="B33771" t="s">
        <v>77</v>
      </c>
      <c r="C33771" t="s">
        <v>76</v>
      </c>
      <c r="D33771" t="s">
        <v>32</v>
      </c>
      <c r="E33771" t="s">
        <v>31</v>
      </c>
      <c r="F33771">
        <v>4</v>
      </c>
      <c r="G33771">
        <v>3</v>
      </c>
      <c r="H33771" t="s">
        <v>837</v>
      </c>
      <c r="I33771" t="s">
        <v>877</v>
      </c>
      <c r="J33771">
        <v>1</v>
      </c>
      <c r="K33771">
        <v>2</v>
      </c>
      <c r="L33771">
        <v>9600</v>
      </c>
      <c r="M33771">
        <v>9405</v>
      </c>
      <c r="N33771">
        <v>195</v>
      </c>
      <c r="O33771">
        <v>6911</v>
      </c>
      <c r="P33771">
        <v>66345600</v>
      </c>
      <c r="Q33771">
        <v>64997955</v>
      </c>
      <c r="R33771">
        <v>1347645</v>
      </c>
      <c r="S33771">
        <v>26</v>
      </c>
    </row>
    <row r="33772" spans="1:19" x14ac:dyDescent="0.3">
      <c r="A33772">
        <v>2023</v>
      </c>
      <c r="B33772" t="s">
        <v>401</v>
      </c>
      <c r="C33772" t="s">
        <v>400</v>
      </c>
      <c r="D33772" t="s">
        <v>32</v>
      </c>
      <c r="E33772" t="s">
        <v>31</v>
      </c>
      <c r="F33772">
        <v>4</v>
      </c>
      <c r="G33772">
        <v>6</v>
      </c>
      <c r="H33772" t="s">
        <v>934</v>
      </c>
      <c r="I33772" t="s">
        <v>877</v>
      </c>
      <c r="J33772">
        <v>1</v>
      </c>
      <c r="K33772">
        <v>1</v>
      </c>
      <c r="L33772">
        <v>2940</v>
      </c>
      <c r="M33772">
        <v>2910</v>
      </c>
      <c r="N33772">
        <v>30</v>
      </c>
      <c r="O33772">
        <v>2138</v>
      </c>
      <c r="P33772">
        <v>6285720</v>
      </c>
      <c r="Q33772">
        <v>6221580</v>
      </c>
      <c r="R33772">
        <v>64140</v>
      </c>
      <c r="S33772">
        <v>38</v>
      </c>
    </row>
    <row r="33773" spans="1:19" x14ac:dyDescent="0.3">
      <c r="A33773">
        <v>2023</v>
      </c>
      <c r="B33773" t="s">
        <v>401</v>
      </c>
      <c r="C33773" t="s">
        <v>400</v>
      </c>
      <c r="D33773" t="s">
        <v>32</v>
      </c>
      <c r="E33773" t="s">
        <v>31</v>
      </c>
      <c r="F33773">
        <v>4</v>
      </c>
      <c r="G33773">
        <v>6</v>
      </c>
      <c r="H33773" t="s">
        <v>934</v>
      </c>
      <c r="I33773" t="s">
        <v>877</v>
      </c>
      <c r="J33773">
        <v>1</v>
      </c>
      <c r="K33773">
        <v>2</v>
      </c>
      <c r="L33773">
        <v>11190</v>
      </c>
      <c r="M33773">
        <v>11160</v>
      </c>
      <c r="N33773">
        <v>30</v>
      </c>
      <c r="O33773">
        <v>2138</v>
      </c>
      <c r="P33773">
        <v>23924220</v>
      </c>
      <c r="Q33773">
        <v>23860080</v>
      </c>
      <c r="R33773">
        <v>64140</v>
      </c>
      <c r="S33773">
        <v>38</v>
      </c>
    </row>
    <row r="33774" spans="1:19" x14ac:dyDescent="0.3">
      <c r="A33774">
        <v>2023</v>
      </c>
      <c r="B33774" t="s">
        <v>161</v>
      </c>
      <c r="C33774" t="s">
        <v>160</v>
      </c>
      <c r="D33774" t="s">
        <v>32</v>
      </c>
      <c r="E33774" t="s">
        <v>31</v>
      </c>
      <c r="F33774">
        <v>4</v>
      </c>
      <c r="G33774">
        <v>3</v>
      </c>
      <c r="H33774" t="s">
        <v>837</v>
      </c>
      <c r="I33774" t="s">
        <v>877</v>
      </c>
      <c r="J33774">
        <v>1</v>
      </c>
      <c r="K33774">
        <v>1</v>
      </c>
      <c r="L33774">
        <v>2940</v>
      </c>
      <c r="M33774">
        <v>2910</v>
      </c>
      <c r="N33774">
        <v>30</v>
      </c>
      <c r="O33774">
        <v>2346</v>
      </c>
      <c r="P33774">
        <v>6897240</v>
      </c>
      <c r="Q33774">
        <v>6826860</v>
      </c>
      <c r="R33774">
        <v>70380</v>
      </c>
      <c r="S33774">
        <v>38</v>
      </c>
    </row>
    <row r="33775" spans="1:19" x14ac:dyDescent="0.3">
      <c r="A33775">
        <v>2023</v>
      </c>
      <c r="B33775" t="s">
        <v>161</v>
      </c>
      <c r="C33775" t="s">
        <v>160</v>
      </c>
      <c r="D33775" t="s">
        <v>32</v>
      </c>
      <c r="E33775" t="s">
        <v>31</v>
      </c>
      <c r="F33775">
        <v>4</v>
      </c>
      <c r="G33775">
        <v>3</v>
      </c>
      <c r="H33775" t="s">
        <v>837</v>
      </c>
      <c r="I33775" t="s">
        <v>877</v>
      </c>
      <c r="J33775">
        <v>1</v>
      </c>
      <c r="K33775">
        <v>2</v>
      </c>
      <c r="L33775">
        <v>11190</v>
      </c>
      <c r="M33775">
        <v>11160</v>
      </c>
      <c r="N33775">
        <v>30</v>
      </c>
      <c r="O33775">
        <v>2346</v>
      </c>
      <c r="P33775">
        <v>26251740</v>
      </c>
      <c r="Q33775">
        <v>26181360</v>
      </c>
      <c r="R33775">
        <v>70380</v>
      </c>
      <c r="S33775">
        <v>38</v>
      </c>
    </row>
    <row r="33776" spans="1:19" x14ac:dyDescent="0.3">
      <c r="A33776">
        <v>2023</v>
      </c>
      <c r="B33776" t="s">
        <v>765</v>
      </c>
      <c r="C33776" t="s">
        <v>764</v>
      </c>
      <c r="D33776" t="s">
        <v>32</v>
      </c>
      <c r="E33776" t="s">
        <v>31</v>
      </c>
      <c r="F33776">
        <v>4</v>
      </c>
      <c r="G33776">
        <v>2</v>
      </c>
      <c r="H33776" t="s">
        <v>842</v>
      </c>
      <c r="I33776" t="s">
        <v>877</v>
      </c>
      <c r="J33776">
        <v>1</v>
      </c>
      <c r="K33776">
        <v>1</v>
      </c>
      <c r="L33776">
        <v>2940</v>
      </c>
      <c r="M33776">
        <v>2910</v>
      </c>
      <c r="N33776">
        <v>30</v>
      </c>
      <c r="O33776">
        <v>1584</v>
      </c>
      <c r="P33776">
        <v>4656960</v>
      </c>
      <c r="Q33776">
        <v>4609440</v>
      </c>
      <c r="R33776">
        <v>47520</v>
      </c>
      <c r="S33776">
        <v>38</v>
      </c>
    </row>
    <row r="33777" spans="1:19" x14ac:dyDescent="0.3">
      <c r="A33777">
        <v>2023</v>
      </c>
      <c r="B33777" t="s">
        <v>765</v>
      </c>
      <c r="C33777" t="s">
        <v>764</v>
      </c>
      <c r="D33777" t="s">
        <v>32</v>
      </c>
      <c r="E33777" t="s">
        <v>31</v>
      </c>
      <c r="F33777">
        <v>4</v>
      </c>
      <c r="G33777">
        <v>2</v>
      </c>
      <c r="H33777" t="s">
        <v>842</v>
      </c>
      <c r="I33777" t="s">
        <v>877</v>
      </c>
      <c r="J33777">
        <v>1</v>
      </c>
      <c r="K33777">
        <v>2</v>
      </c>
      <c r="L33777">
        <v>11190</v>
      </c>
      <c r="M33777">
        <v>11160</v>
      </c>
      <c r="N33777">
        <v>30</v>
      </c>
      <c r="O33777">
        <v>1584</v>
      </c>
      <c r="P33777">
        <v>17724960</v>
      </c>
      <c r="Q33777">
        <v>17677440</v>
      </c>
      <c r="R33777">
        <v>47520</v>
      </c>
      <c r="S33777">
        <v>38</v>
      </c>
    </row>
    <row r="33778" spans="1:19" x14ac:dyDescent="0.3">
      <c r="A33778">
        <v>2023</v>
      </c>
      <c r="B33778" t="s">
        <v>518</v>
      </c>
      <c r="C33778" t="s">
        <v>517</v>
      </c>
      <c r="D33778" t="s">
        <v>32</v>
      </c>
      <c r="E33778" t="s">
        <v>31</v>
      </c>
      <c r="F33778">
        <v>4</v>
      </c>
      <c r="G33778">
        <v>2</v>
      </c>
      <c r="H33778" t="s">
        <v>842</v>
      </c>
      <c r="I33778" t="s">
        <v>877</v>
      </c>
      <c r="J33778">
        <v>1</v>
      </c>
      <c r="K33778">
        <v>2</v>
      </c>
      <c r="L33778">
        <v>9048</v>
      </c>
      <c r="M33778">
        <v>9048</v>
      </c>
      <c r="N33778">
        <v>0</v>
      </c>
      <c r="O33778">
        <v>2175</v>
      </c>
      <c r="P33778">
        <v>19679400</v>
      </c>
      <c r="Q33778">
        <v>19679400</v>
      </c>
      <c r="R33778">
        <v>0</v>
      </c>
      <c r="S33778">
        <v>28</v>
      </c>
    </row>
    <row r="33779" spans="1:19" x14ac:dyDescent="0.3">
      <c r="A33779">
        <v>2023</v>
      </c>
      <c r="B33779" t="s">
        <v>518</v>
      </c>
      <c r="C33779" t="s">
        <v>517</v>
      </c>
      <c r="D33779" t="s">
        <v>32</v>
      </c>
      <c r="E33779" t="s">
        <v>31</v>
      </c>
      <c r="F33779">
        <v>4</v>
      </c>
      <c r="G33779">
        <v>2</v>
      </c>
      <c r="H33779" t="s">
        <v>842</v>
      </c>
      <c r="I33779" t="s">
        <v>877</v>
      </c>
      <c r="J33779">
        <v>1</v>
      </c>
      <c r="K33779">
        <v>1</v>
      </c>
      <c r="L33779">
        <v>2472</v>
      </c>
      <c r="M33779">
        <v>2472</v>
      </c>
      <c r="N33779">
        <v>0</v>
      </c>
      <c r="O33779">
        <v>2175</v>
      </c>
      <c r="P33779">
        <v>5376600</v>
      </c>
      <c r="Q33779">
        <v>5376600</v>
      </c>
      <c r="R33779">
        <v>0</v>
      </c>
      <c r="S33779">
        <v>28</v>
      </c>
    </row>
    <row r="33780" spans="1:19" x14ac:dyDescent="0.3">
      <c r="A33780">
        <v>2023</v>
      </c>
      <c r="B33780" t="s">
        <v>98</v>
      </c>
      <c r="C33780" t="s">
        <v>97</v>
      </c>
      <c r="D33780" t="s">
        <v>20</v>
      </c>
      <c r="E33780" t="s">
        <v>19</v>
      </c>
      <c r="F33780">
        <v>4</v>
      </c>
      <c r="G33780">
        <v>3</v>
      </c>
      <c r="H33780" t="s">
        <v>837</v>
      </c>
      <c r="I33780" t="s">
        <v>877</v>
      </c>
      <c r="J33780">
        <v>1</v>
      </c>
      <c r="K33780">
        <v>2</v>
      </c>
      <c r="L33780">
        <v>12150</v>
      </c>
      <c r="M33780">
        <v>10740</v>
      </c>
      <c r="N33780">
        <v>1410</v>
      </c>
      <c r="O33780">
        <v>1805</v>
      </c>
      <c r="P33780">
        <v>21930750</v>
      </c>
      <c r="Q33780">
        <v>19385700</v>
      </c>
      <c r="R33780">
        <v>2545050</v>
      </c>
      <c r="S33780">
        <v>8</v>
      </c>
    </row>
    <row r="33781" spans="1:19" x14ac:dyDescent="0.3">
      <c r="A33781">
        <v>2023</v>
      </c>
      <c r="B33781" t="s">
        <v>98</v>
      </c>
      <c r="C33781" t="s">
        <v>97</v>
      </c>
      <c r="D33781" t="s">
        <v>20</v>
      </c>
      <c r="E33781" t="s">
        <v>19</v>
      </c>
      <c r="F33781">
        <v>4</v>
      </c>
      <c r="G33781">
        <v>3</v>
      </c>
      <c r="H33781" t="s">
        <v>837</v>
      </c>
      <c r="I33781" t="s">
        <v>877</v>
      </c>
      <c r="J33781">
        <v>1</v>
      </c>
      <c r="K33781">
        <v>1</v>
      </c>
      <c r="L33781">
        <v>1380</v>
      </c>
      <c r="N33781">
        <v>1380</v>
      </c>
      <c r="O33781">
        <v>1805</v>
      </c>
      <c r="P33781">
        <v>2490900</v>
      </c>
      <c r="R33781">
        <v>2490900</v>
      </c>
      <c r="S33781">
        <v>8</v>
      </c>
    </row>
    <row r="33782" spans="1:19" x14ac:dyDescent="0.3">
      <c r="A33782">
        <v>2023</v>
      </c>
      <c r="B33782" t="s">
        <v>737</v>
      </c>
      <c r="C33782" t="s">
        <v>736</v>
      </c>
      <c r="D33782" t="s">
        <v>20</v>
      </c>
      <c r="E33782" t="s">
        <v>19</v>
      </c>
      <c r="F33782">
        <v>4</v>
      </c>
      <c r="G33782">
        <v>2</v>
      </c>
      <c r="H33782" t="s">
        <v>842</v>
      </c>
      <c r="I33782" t="s">
        <v>877</v>
      </c>
      <c r="J33782">
        <v>1</v>
      </c>
      <c r="K33782">
        <v>1</v>
      </c>
      <c r="L33782">
        <v>1380</v>
      </c>
      <c r="N33782">
        <v>1380</v>
      </c>
      <c r="O33782">
        <v>4628</v>
      </c>
      <c r="P33782">
        <v>6386640</v>
      </c>
      <c r="R33782">
        <v>6386640</v>
      </c>
      <c r="S33782">
        <v>8</v>
      </c>
    </row>
    <row r="33783" spans="1:19" x14ac:dyDescent="0.3">
      <c r="A33783">
        <v>2023</v>
      </c>
      <c r="B33783" t="s">
        <v>737</v>
      </c>
      <c r="C33783" t="s">
        <v>736</v>
      </c>
      <c r="D33783" t="s">
        <v>20</v>
      </c>
      <c r="E33783" t="s">
        <v>19</v>
      </c>
      <c r="F33783">
        <v>4</v>
      </c>
      <c r="G33783">
        <v>2</v>
      </c>
      <c r="H33783" t="s">
        <v>842</v>
      </c>
      <c r="I33783" t="s">
        <v>877</v>
      </c>
      <c r="J33783">
        <v>1</v>
      </c>
      <c r="K33783">
        <v>2</v>
      </c>
      <c r="L33783">
        <v>13110</v>
      </c>
      <c r="M33783">
        <v>11730</v>
      </c>
      <c r="N33783">
        <v>1380</v>
      </c>
      <c r="O33783">
        <v>4628</v>
      </c>
      <c r="P33783">
        <v>60673080</v>
      </c>
      <c r="Q33783">
        <v>54286440</v>
      </c>
      <c r="R33783">
        <v>6386640</v>
      </c>
      <c r="S33783">
        <v>8</v>
      </c>
    </row>
    <row r="33784" spans="1:19" x14ac:dyDescent="0.3">
      <c r="A33784">
        <v>2023</v>
      </c>
      <c r="B33784" t="s">
        <v>461</v>
      </c>
      <c r="C33784" t="s">
        <v>460</v>
      </c>
      <c r="D33784" t="s">
        <v>20</v>
      </c>
      <c r="E33784" t="s">
        <v>19</v>
      </c>
      <c r="F33784">
        <v>4</v>
      </c>
      <c r="G33784">
        <v>5</v>
      </c>
      <c r="H33784" t="s">
        <v>926</v>
      </c>
      <c r="I33784" t="s">
        <v>877</v>
      </c>
      <c r="J33784">
        <v>1</v>
      </c>
      <c r="K33784">
        <v>1</v>
      </c>
      <c r="L33784">
        <v>1380</v>
      </c>
      <c r="N33784">
        <v>1380</v>
      </c>
      <c r="O33784">
        <v>11716</v>
      </c>
      <c r="P33784">
        <v>16168080</v>
      </c>
      <c r="R33784">
        <v>16168080</v>
      </c>
      <c r="S33784">
        <v>8</v>
      </c>
    </row>
    <row r="33785" spans="1:19" x14ac:dyDescent="0.3">
      <c r="A33785">
        <v>2023</v>
      </c>
      <c r="B33785" t="s">
        <v>461</v>
      </c>
      <c r="C33785" t="s">
        <v>460</v>
      </c>
      <c r="D33785" t="s">
        <v>20</v>
      </c>
      <c r="E33785" t="s">
        <v>19</v>
      </c>
      <c r="F33785">
        <v>4</v>
      </c>
      <c r="G33785">
        <v>5</v>
      </c>
      <c r="H33785" t="s">
        <v>926</v>
      </c>
      <c r="I33785" t="s">
        <v>877</v>
      </c>
      <c r="J33785">
        <v>1</v>
      </c>
      <c r="K33785">
        <v>2</v>
      </c>
      <c r="L33785">
        <v>14400</v>
      </c>
      <c r="M33785">
        <v>12420</v>
      </c>
      <c r="N33785">
        <v>1980</v>
      </c>
      <c r="O33785">
        <v>11716</v>
      </c>
      <c r="P33785">
        <v>168710400</v>
      </c>
      <c r="Q33785">
        <v>145512720</v>
      </c>
      <c r="R33785">
        <v>23197680</v>
      </c>
      <c r="S33785">
        <v>8</v>
      </c>
    </row>
    <row r="33786" spans="1:19" x14ac:dyDescent="0.3">
      <c r="A33786">
        <v>2023</v>
      </c>
      <c r="B33786" t="s">
        <v>772</v>
      </c>
      <c r="C33786" t="s">
        <v>961</v>
      </c>
      <c r="D33786" t="s">
        <v>20</v>
      </c>
      <c r="E33786" t="s">
        <v>19</v>
      </c>
      <c r="F33786">
        <v>4</v>
      </c>
      <c r="G33786">
        <v>14</v>
      </c>
      <c r="H33786" t="s">
        <v>839</v>
      </c>
      <c r="I33786" t="s">
        <v>877</v>
      </c>
      <c r="J33786">
        <v>1</v>
      </c>
      <c r="K33786">
        <v>1</v>
      </c>
      <c r="L33786">
        <v>1380</v>
      </c>
      <c r="N33786">
        <v>1380</v>
      </c>
      <c r="O33786">
        <v>6208</v>
      </c>
      <c r="P33786">
        <v>8567040</v>
      </c>
      <c r="R33786">
        <v>8567040</v>
      </c>
      <c r="S33786">
        <v>8</v>
      </c>
    </row>
    <row r="33787" spans="1:19" x14ac:dyDescent="0.3">
      <c r="A33787">
        <v>2023</v>
      </c>
      <c r="B33787" t="s">
        <v>772</v>
      </c>
      <c r="C33787" t="s">
        <v>961</v>
      </c>
      <c r="D33787" t="s">
        <v>20</v>
      </c>
      <c r="E33787" t="s">
        <v>19</v>
      </c>
      <c r="F33787">
        <v>4</v>
      </c>
      <c r="G33787">
        <v>14</v>
      </c>
      <c r="H33787" t="s">
        <v>839</v>
      </c>
      <c r="I33787" t="s">
        <v>877</v>
      </c>
      <c r="J33787">
        <v>1</v>
      </c>
      <c r="K33787">
        <v>2</v>
      </c>
      <c r="L33787">
        <v>12240</v>
      </c>
      <c r="M33787">
        <v>10260</v>
      </c>
      <c r="N33787">
        <v>1980</v>
      </c>
      <c r="O33787">
        <v>6208</v>
      </c>
      <c r="P33787">
        <v>75985920</v>
      </c>
      <c r="Q33787">
        <v>63694080</v>
      </c>
      <c r="R33787">
        <v>12291840</v>
      </c>
      <c r="S33787">
        <v>8</v>
      </c>
    </row>
    <row r="33788" spans="1:19" x14ac:dyDescent="0.3">
      <c r="A33788">
        <v>2023</v>
      </c>
      <c r="B33788" t="s">
        <v>616</v>
      </c>
      <c r="C33788" t="s">
        <v>615</v>
      </c>
      <c r="D33788" t="s">
        <v>20</v>
      </c>
      <c r="E33788" t="s">
        <v>19</v>
      </c>
      <c r="F33788">
        <v>4</v>
      </c>
      <c r="G33788">
        <v>14</v>
      </c>
      <c r="H33788" t="s">
        <v>839</v>
      </c>
      <c r="I33788" t="s">
        <v>877</v>
      </c>
      <c r="J33788">
        <v>1</v>
      </c>
      <c r="K33788">
        <v>1</v>
      </c>
      <c r="L33788">
        <v>1380</v>
      </c>
      <c r="N33788">
        <v>1380</v>
      </c>
      <c r="O33788">
        <v>8650</v>
      </c>
      <c r="P33788">
        <v>11937000</v>
      </c>
      <c r="R33788">
        <v>11937000</v>
      </c>
      <c r="S33788">
        <v>8</v>
      </c>
    </row>
    <row r="33789" spans="1:19" x14ac:dyDescent="0.3">
      <c r="A33789">
        <v>2023</v>
      </c>
      <c r="B33789" t="s">
        <v>616</v>
      </c>
      <c r="C33789" t="s">
        <v>615</v>
      </c>
      <c r="D33789" t="s">
        <v>20</v>
      </c>
      <c r="E33789" t="s">
        <v>19</v>
      </c>
      <c r="F33789">
        <v>4</v>
      </c>
      <c r="G33789">
        <v>14</v>
      </c>
      <c r="H33789" t="s">
        <v>839</v>
      </c>
      <c r="I33789" t="s">
        <v>877</v>
      </c>
      <c r="J33789">
        <v>1</v>
      </c>
      <c r="K33789">
        <v>2</v>
      </c>
      <c r="L33789">
        <v>11640</v>
      </c>
      <c r="M33789">
        <v>10260</v>
      </c>
      <c r="N33789">
        <v>1380</v>
      </c>
      <c r="O33789">
        <v>8650</v>
      </c>
      <c r="P33789">
        <v>100686000</v>
      </c>
      <c r="Q33789">
        <v>88749000</v>
      </c>
      <c r="R33789">
        <v>11937000</v>
      </c>
      <c r="S33789">
        <v>8</v>
      </c>
    </row>
    <row r="33790" spans="1:19" x14ac:dyDescent="0.3">
      <c r="A33790">
        <v>2023</v>
      </c>
      <c r="B33790" t="s">
        <v>546</v>
      </c>
      <c r="C33790" t="s">
        <v>545</v>
      </c>
      <c r="D33790" t="s">
        <v>20</v>
      </c>
      <c r="E33790" t="s">
        <v>19</v>
      </c>
      <c r="F33790">
        <v>4</v>
      </c>
      <c r="G33790">
        <v>7</v>
      </c>
      <c r="H33790" t="s">
        <v>928</v>
      </c>
      <c r="I33790" t="s">
        <v>877</v>
      </c>
      <c r="J33790">
        <v>1</v>
      </c>
      <c r="K33790">
        <v>2</v>
      </c>
      <c r="L33790">
        <v>13800</v>
      </c>
      <c r="M33790">
        <v>12420</v>
      </c>
      <c r="N33790">
        <v>1380</v>
      </c>
      <c r="O33790">
        <v>1611</v>
      </c>
      <c r="P33790">
        <v>22231800</v>
      </c>
      <c r="Q33790">
        <v>20008620</v>
      </c>
      <c r="R33790">
        <v>2223180</v>
      </c>
      <c r="S33790">
        <v>8</v>
      </c>
    </row>
    <row r="33791" spans="1:19" x14ac:dyDescent="0.3">
      <c r="A33791">
        <v>2023</v>
      </c>
      <c r="B33791" t="s">
        <v>546</v>
      </c>
      <c r="C33791" t="s">
        <v>545</v>
      </c>
      <c r="D33791" t="s">
        <v>20</v>
      </c>
      <c r="E33791" t="s">
        <v>19</v>
      </c>
      <c r="F33791">
        <v>4</v>
      </c>
      <c r="G33791">
        <v>7</v>
      </c>
      <c r="H33791" t="s">
        <v>928</v>
      </c>
      <c r="I33791" t="s">
        <v>877</v>
      </c>
      <c r="J33791">
        <v>1</v>
      </c>
      <c r="K33791">
        <v>1</v>
      </c>
      <c r="L33791">
        <v>1380</v>
      </c>
      <c r="N33791">
        <v>1380</v>
      </c>
      <c r="O33791">
        <v>1611</v>
      </c>
      <c r="P33791">
        <v>2223180</v>
      </c>
      <c r="R33791">
        <v>2223180</v>
      </c>
      <c r="S33791">
        <v>8</v>
      </c>
    </row>
    <row r="33792" spans="1:19" x14ac:dyDescent="0.3">
      <c r="A33792">
        <v>2023</v>
      </c>
      <c r="B33792" t="s">
        <v>330</v>
      </c>
      <c r="C33792" t="s">
        <v>329</v>
      </c>
      <c r="D33792" t="s">
        <v>20</v>
      </c>
      <c r="E33792" t="s">
        <v>19</v>
      </c>
      <c r="F33792">
        <v>4</v>
      </c>
      <c r="G33792">
        <v>7</v>
      </c>
      <c r="H33792" t="s">
        <v>928</v>
      </c>
      <c r="I33792" t="s">
        <v>877</v>
      </c>
      <c r="J33792">
        <v>1</v>
      </c>
      <c r="K33792">
        <v>1</v>
      </c>
      <c r="L33792">
        <v>1380</v>
      </c>
      <c r="N33792">
        <v>1380</v>
      </c>
      <c r="O33792">
        <v>5807</v>
      </c>
      <c r="P33792">
        <v>8013660</v>
      </c>
      <c r="R33792">
        <v>8013660</v>
      </c>
      <c r="S33792">
        <v>8</v>
      </c>
    </row>
    <row r="33793" spans="1:19" x14ac:dyDescent="0.3">
      <c r="A33793">
        <v>2023</v>
      </c>
      <c r="B33793" t="s">
        <v>330</v>
      </c>
      <c r="C33793" t="s">
        <v>329</v>
      </c>
      <c r="D33793" t="s">
        <v>20</v>
      </c>
      <c r="E33793" t="s">
        <v>19</v>
      </c>
      <c r="F33793">
        <v>4</v>
      </c>
      <c r="G33793">
        <v>7</v>
      </c>
      <c r="H33793" t="s">
        <v>928</v>
      </c>
      <c r="I33793" t="s">
        <v>877</v>
      </c>
      <c r="J33793">
        <v>1</v>
      </c>
      <c r="K33793">
        <v>2</v>
      </c>
      <c r="L33793">
        <v>10230</v>
      </c>
      <c r="M33793">
        <v>8850</v>
      </c>
      <c r="N33793">
        <v>1380</v>
      </c>
      <c r="O33793">
        <v>5807</v>
      </c>
      <c r="P33793">
        <v>59405610</v>
      </c>
      <c r="Q33793">
        <v>51391950</v>
      </c>
      <c r="R33793">
        <v>8013660</v>
      </c>
      <c r="S33793">
        <v>8</v>
      </c>
    </row>
    <row r="33794" spans="1:19" x14ac:dyDescent="0.3">
      <c r="A33794">
        <v>2023</v>
      </c>
      <c r="B33794" t="s">
        <v>696</v>
      </c>
      <c r="C33794" t="s">
        <v>695</v>
      </c>
      <c r="D33794" t="s">
        <v>20</v>
      </c>
      <c r="E33794" t="s">
        <v>19</v>
      </c>
      <c r="F33794">
        <v>4</v>
      </c>
      <c r="G33794">
        <v>1</v>
      </c>
      <c r="H33794" t="s">
        <v>845</v>
      </c>
      <c r="I33794" t="s">
        <v>877</v>
      </c>
      <c r="J33794">
        <v>1</v>
      </c>
      <c r="K33794">
        <v>2</v>
      </c>
      <c r="L33794">
        <v>12180</v>
      </c>
      <c r="M33794">
        <v>10740</v>
      </c>
      <c r="N33794">
        <v>1440</v>
      </c>
      <c r="O33794">
        <v>3770</v>
      </c>
      <c r="P33794">
        <v>45918600</v>
      </c>
      <c r="Q33794">
        <v>40489800</v>
      </c>
      <c r="R33794">
        <v>5428800</v>
      </c>
      <c r="S33794">
        <v>8</v>
      </c>
    </row>
    <row r="33795" spans="1:19" x14ac:dyDescent="0.3">
      <c r="A33795">
        <v>2023</v>
      </c>
      <c r="B33795" t="s">
        <v>696</v>
      </c>
      <c r="C33795" t="s">
        <v>695</v>
      </c>
      <c r="D33795" t="s">
        <v>20</v>
      </c>
      <c r="E33795" t="s">
        <v>19</v>
      </c>
      <c r="F33795">
        <v>4</v>
      </c>
      <c r="G33795">
        <v>1</v>
      </c>
      <c r="H33795" t="s">
        <v>845</v>
      </c>
      <c r="I33795" t="s">
        <v>877</v>
      </c>
      <c r="J33795">
        <v>1</v>
      </c>
      <c r="K33795">
        <v>1</v>
      </c>
      <c r="L33795">
        <v>1380</v>
      </c>
      <c r="N33795">
        <v>1380</v>
      </c>
      <c r="O33795">
        <v>3770</v>
      </c>
      <c r="P33795">
        <v>5202600</v>
      </c>
      <c r="R33795">
        <v>5202600</v>
      </c>
      <c r="S33795">
        <v>8</v>
      </c>
    </row>
    <row r="33796" spans="1:19" x14ac:dyDescent="0.3">
      <c r="A33796">
        <v>2023</v>
      </c>
      <c r="B33796" t="s">
        <v>453</v>
      </c>
      <c r="C33796" t="s">
        <v>452</v>
      </c>
      <c r="D33796" t="s">
        <v>20</v>
      </c>
      <c r="E33796" t="s">
        <v>19</v>
      </c>
      <c r="F33796">
        <v>1</v>
      </c>
      <c r="G33796">
        <v>18</v>
      </c>
      <c r="H33796" t="s">
        <v>838</v>
      </c>
      <c r="I33796" t="s">
        <v>875</v>
      </c>
      <c r="J33796">
        <v>1</v>
      </c>
      <c r="K33796">
        <v>2</v>
      </c>
      <c r="L33796">
        <v>22955</v>
      </c>
      <c r="M33796">
        <v>17622</v>
      </c>
      <c r="N33796">
        <v>5333</v>
      </c>
      <c r="O33796">
        <v>20901</v>
      </c>
      <c r="P33796">
        <v>479782455</v>
      </c>
      <c r="Q33796">
        <v>368317422</v>
      </c>
      <c r="R33796">
        <v>111465033</v>
      </c>
      <c r="S33796">
        <v>39</v>
      </c>
    </row>
    <row r="33797" spans="1:19" x14ac:dyDescent="0.3">
      <c r="A33797">
        <v>2023</v>
      </c>
      <c r="B33797" t="s">
        <v>453</v>
      </c>
      <c r="C33797" t="s">
        <v>452</v>
      </c>
      <c r="D33797" t="s">
        <v>20</v>
      </c>
      <c r="E33797" t="s">
        <v>19</v>
      </c>
      <c r="F33797">
        <v>1</v>
      </c>
      <c r="G33797">
        <v>18</v>
      </c>
      <c r="H33797" t="s">
        <v>838</v>
      </c>
      <c r="I33797" t="s">
        <v>875</v>
      </c>
      <c r="J33797">
        <v>1</v>
      </c>
      <c r="K33797">
        <v>1</v>
      </c>
      <c r="L33797">
        <v>11075</v>
      </c>
      <c r="M33797">
        <v>5742</v>
      </c>
      <c r="N33797">
        <v>5333</v>
      </c>
      <c r="O33797">
        <v>20901</v>
      </c>
      <c r="P33797">
        <v>231478575</v>
      </c>
      <c r="Q33797">
        <v>120013542</v>
      </c>
      <c r="R33797">
        <v>111465033</v>
      </c>
      <c r="S33797">
        <v>39</v>
      </c>
    </row>
    <row r="33798" spans="1:19" x14ac:dyDescent="0.3">
      <c r="A33798">
        <v>2023</v>
      </c>
      <c r="B33798" t="s">
        <v>262</v>
      </c>
      <c r="C33798" t="s">
        <v>261</v>
      </c>
      <c r="D33798" t="s">
        <v>20</v>
      </c>
      <c r="E33798" t="s">
        <v>19</v>
      </c>
      <c r="F33798">
        <v>1</v>
      </c>
      <c r="G33798">
        <v>18</v>
      </c>
      <c r="H33798" t="s">
        <v>838</v>
      </c>
      <c r="I33798" t="s">
        <v>875</v>
      </c>
      <c r="J33798">
        <v>1</v>
      </c>
      <c r="K33798">
        <v>2</v>
      </c>
      <c r="L33798">
        <v>19576</v>
      </c>
      <c r="M33798">
        <v>17622</v>
      </c>
      <c r="N33798">
        <v>1954</v>
      </c>
      <c r="O33798">
        <v>7253</v>
      </c>
      <c r="P33798">
        <v>141984728</v>
      </c>
      <c r="Q33798">
        <v>127812366</v>
      </c>
      <c r="R33798">
        <v>14172362</v>
      </c>
      <c r="S33798">
        <v>39</v>
      </c>
    </row>
    <row r="33799" spans="1:19" x14ac:dyDescent="0.3">
      <c r="A33799">
        <v>2023</v>
      </c>
      <c r="B33799" t="s">
        <v>262</v>
      </c>
      <c r="C33799" t="s">
        <v>261</v>
      </c>
      <c r="D33799" t="s">
        <v>20</v>
      </c>
      <c r="E33799" t="s">
        <v>19</v>
      </c>
      <c r="F33799">
        <v>1</v>
      </c>
      <c r="G33799">
        <v>18</v>
      </c>
      <c r="H33799" t="s">
        <v>838</v>
      </c>
      <c r="I33799" t="s">
        <v>875</v>
      </c>
      <c r="J33799">
        <v>1</v>
      </c>
      <c r="K33799">
        <v>1</v>
      </c>
      <c r="L33799">
        <v>7696</v>
      </c>
      <c r="M33799">
        <v>5742</v>
      </c>
      <c r="N33799">
        <v>1954</v>
      </c>
      <c r="O33799">
        <v>7253</v>
      </c>
      <c r="P33799">
        <v>55819088</v>
      </c>
      <c r="Q33799">
        <v>41646726</v>
      </c>
      <c r="R33799">
        <v>14172362</v>
      </c>
      <c r="S33799">
        <v>39</v>
      </c>
    </row>
    <row r="33800" spans="1:19" x14ac:dyDescent="0.3">
      <c r="A33800">
        <v>2023</v>
      </c>
      <c r="B33800" t="s">
        <v>35</v>
      </c>
      <c r="C33800" t="s">
        <v>34</v>
      </c>
      <c r="D33800" t="s">
        <v>20</v>
      </c>
      <c r="E33800" t="s">
        <v>19</v>
      </c>
      <c r="F33800">
        <v>1</v>
      </c>
      <c r="G33800">
        <v>18</v>
      </c>
      <c r="H33800" t="s">
        <v>838</v>
      </c>
      <c r="I33800" t="s">
        <v>875</v>
      </c>
      <c r="J33800">
        <v>1</v>
      </c>
      <c r="K33800">
        <v>2</v>
      </c>
      <c r="L33800">
        <v>19706</v>
      </c>
      <c r="M33800">
        <v>17622</v>
      </c>
      <c r="N33800">
        <v>2084</v>
      </c>
      <c r="O33800">
        <v>7459</v>
      </c>
      <c r="P33800">
        <v>146987054</v>
      </c>
      <c r="Q33800">
        <v>131442498</v>
      </c>
      <c r="R33800">
        <v>15544556</v>
      </c>
      <c r="S33800">
        <v>39</v>
      </c>
    </row>
    <row r="33801" spans="1:19" x14ac:dyDescent="0.3">
      <c r="A33801">
        <v>2023</v>
      </c>
      <c r="B33801" t="s">
        <v>35</v>
      </c>
      <c r="C33801" t="s">
        <v>34</v>
      </c>
      <c r="D33801" t="s">
        <v>20</v>
      </c>
      <c r="E33801" t="s">
        <v>19</v>
      </c>
      <c r="F33801">
        <v>1</v>
      </c>
      <c r="G33801">
        <v>18</v>
      </c>
      <c r="H33801" t="s">
        <v>838</v>
      </c>
      <c r="I33801" t="s">
        <v>875</v>
      </c>
      <c r="J33801">
        <v>1</v>
      </c>
      <c r="K33801">
        <v>1</v>
      </c>
      <c r="L33801">
        <v>7826</v>
      </c>
      <c r="M33801">
        <v>5742</v>
      </c>
      <c r="N33801">
        <v>2084</v>
      </c>
      <c r="O33801">
        <v>7459</v>
      </c>
      <c r="P33801">
        <v>58374134</v>
      </c>
      <c r="Q33801">
        <v>42829578</v>
      </c>
      <c r="R33801">
        <v>15544556</v>
      </c>
      <c r="S33801">
        <v>39</v>
      </c>
    </row>
    <row r="33802" spans="1:19" x14ac:dyDescent="0.3">
      <c r="A33802">
        <v>2023</v>
      </c>
      <c r="B33802" t="s">
        <v>552</v>
      </c>
      <c r="C33802" t="s">
        <v>551</v>
      </c>
      <c r="D33802" t="s">
        <v>20</v>
      </c>
      <c r="E33802" t="s">
        <v>19</v>
      </c>
      <c r="F33802">
        <v>1</v>
      </c>
      <c r="G33802">
        <v>16</v>
      </c>
      <c r="H33802" t="s">
        <v>929</v>
      </c>
      <c r="I33802" t="s">
        <v>876</v>
      </c>
      <c r="J33802">
        <v>1</v>
      </c>
      <c r="K33802">
        <v>1</v>
      </c>
      <c r="L33802">
        <v>7675</v>
      </c>
      <c r="M33802">
        <v>5742</v>
      </c>
      <c r="N33802">
        <v>1933</v>
      </c>
      <c r="O33802">
        <v>13880</v>
      </c>
      <c r="P33802">
        <v>106529000</v>
      </c>
      <c r="Q33802">
        <v>79698960</v>
      </c>
      <c r="R33802">
        <v>26830040</v>
      </c>
      <c r="S33802">
        <v>39</v>
      </c>
    </row>
    <row r="33803" spans="1:19" x14ac:dyDescent="0.3">
      <c r="A33803">
        <v>2023</v>
      </c>
      <c r="B33803" t="s">
        <v>552</v>
      </c>
      <c r="C33803" t="s">
        <v>551</v>
      </c>
      <c r="D33803" t="s">
        <v>20</v>
      </c>
      <c r="E33803" t="s">
        <v>19</v>
      </c>
      <c r="F33803">
        <v>1</v>
      </c>
      <c r="G33803">
        <v>16</v>
      </c>
      <c r="H33803" t="s">
        <v>929</v>
      </c>
      <c r="I33803" t="s">
        <v>876</v>
      </c>
      <c r="J33803">
        <v>1</v>
      </c>
      <c r="K33803">
        <v>2</v>
      </c>
      <c r="L33803">
        <v>19555</v>
      </c>
      <c r="M33803">
        <v>17622</v>
      </c>
      <c r="N33803">
        <v>1933</v>
      </c>
      <c r="O33803">
        <v>13880</v>
      </c>
      <c r="P33803">
        <v>271423400</v>
      </c>
      <c r="Q33803">
        <v>244593360</v>
      </c>
      <c r="R33803">
        <v>26830040</v>
      </c>
      <c r="S33803">
        <v>39</v>
      </c>
    </row>
    <row r="33804" spans="1:19" x14ac:dyDescent="0.3">
      <c r="A33804">
        <v>2023</v>
      </c>
      <c r="B33804" t="s">
        <v>659</v>
      </c>
      <c r="C33804" t="s">
        <v>658</v>
      </c>
      <c r="D33804" t="s">
        <v>20</v>
      </c>
      <c r="E33804" t="s">
        <v>19</v>
      </c>
      <c r="F33804">
        <v>1</v>
      </c>
      <c r="G33804">
        <v>18</v>
      </c>
      <c r="H33804" t="s">
        <v>838</v>
      </c>
      <c r="I33804" t="s">
        <v>875</v>
      </c>
      <c r="J33804">
        <v>1</v>
      </c>
      <c r="K33804">
        <v>1</v>
      </c>
      <c r="L33804">
        <v>7439</v>
      </c>
      <c r="M33804">
        <v>5742</v>
      </c>
      <c r="N33804">
        <v>1697</v>
      </c>
      <c r="O33804">
        <v>22081</v>
      </c>
      <c r="P33804">
        <v>164260559</v>
      </c>
      <c r="Q33804">
        <v>126789102</v>
      </c>
      <c r="R33804">
        <v>37471457</v>
      </c>
      <c r="S33804">
        <v>39</v>
      </c>
    </row>
    <row r="33805" spans="1:19" x14ac:dyDescent="0.3">
      <c r="A33805">
        <v>2023</v>
      </c>
      <c r="B33805" t="s">
        <v>659</v>
      </c>
      <c r="C33805" t="s">
        <v>658</v>
      </c>
      <c r="D33805" t="s">
        <v>20</v>
      </c>
      <c r="E33805" t="s">
        <v>19</v>
      </c>
      <c r="F33805">
        <v>1</v>
      </c>
      <c r="G33805">
        <v>18</v>
      </c>
      <c r="H33805" t="s">
        <v>838</v>
      </c>
      <c r="I33805" t="s">
        <v>875</v>
      </c>
      <c r="J33805">
        <v>1</v>
      </c>
      <c r="K33805">
        <v>2</v>
      </c>
      <c r="L33805">
        <v>19319</v>
      </c>
      <c r="M33805">
        <v>17622</v>
      </c>
      <c r="N33805">
        <v>1697</v>
      </c>
      <c r="O33805">
        <v>22081</v>
      </c>
      <c r="P33805">
        <v>426582839</v>
      </c>
      <c r="Q33805">
        <v>389111382</v>
      </c>
      <c r="R33805">
        <v>37471457</v>
      </c>
      <c r="S33805">
        <v>39</v>
      </c>
    </row>
    <row r="33806" spans="1:19" x14ac:dyDescent="0.3">
      <c r="A33806">
        <v>2023</v>
      </c>
      <c r="B33806" t="s">
        <v>455</v>
      </c>
      <c r="C33806" t="s">
        <v>454</v>
      </c>
      <c r="D33806" t="s">
        <v>20</v>
      </c>
      <c r="E33806" t="s">
        <v>19</v>
      </c>
      <c r="F33806">
        <v>1</v>
      </c>
      <c r="G33806">
        <v>18</v>
      </c>
      <c r="H33806" t="s">
        <v>838</v>
      </c>
      <c r="I33806" t="s">
        <v>875</v>
      </c>
      <c r="J33806">
        <v>1</v>
      </c>
      <c r="K33806">
        <v>1</v>
      </c>
      <c r="L33806">
        <v>8064</v>
      </c>
      <c r="M33806">
        <v>5742</v>
      </c>
      <c r="N33806">
        <v>2322</v>
      </c>
      <c r="O33806">
        <v>12223</v>
      </c>
      <c r="P33806">
        <v>98566272</v>
      </c>
      <c r="Q33806">
        <v>70184466</v>
      </c>
      <c r="R33806">
        <v>28381806</v>
      </c>
      <c r="S33806">
        <v>39</v>
      </c>
    </row>
    <row r="33807" spans="1:19" x14ac:dyDescent="0.3">
      <c r="A33807">
        <v>2023</v>
      </c>
      <c r="B33807" t="s">
        <v>455</v>
      </c>
      <c r="C33807" t="s">
        <v>454</v>
      </c>
      <c r="D33807" t="s">
        <v>20</v>
      </c>
      <c r="E33807" t="s">
        <v>19</v>
      </c>
      <c r="F33807">
        <v>1</v>
      </c>
      <c r="G33807">
        <v>18</v>
      </c>
      <c r="H33807" t="s">
        <v>838</v>
      </c>
      <c r="I33807" t="s">
        <v>875</v>
      </c>
      <c r="J33807">
        <v>1</v>
      </c>
      <c r="K33807">
        <v>2</v>
      </c>
      <c r="L33807">
        <v>19944</v>
      </c>
      <c r="M33807">
        <v>17622</v>
      </c>
      <c r="N33807">
        <v>2322</v>
      </c>
      <c r="O33807">
        <v>12223</v>
      </c>
      <c r="P33807">
        <v>243775512</v>
      </c>
      <c r="Q33807">
        <v>215393706</v>
      </c>
      <c r="R33807">
        <v>28381806</v>
      </c>
      <c r="S33807">
        <v>39</v>
      </c>
    </row>
    <row r="33808" spans="1:19" x14ac:dyDescent="0.3">
      <c r="A33808">
        <v>2023</v>
      </c>
      <c r="B33808" t="s">
        <v>268</v>
      </c>
      <c r="C33808" t="s">
        <v>267</v>
      </c>
      <c r="D33808" t="s">
        <v>20</v>
      </c>
      <c r="E33808" t="s">
        <v>19</v>
      </c>
      <c r="F33808">
        <v>1</v>
      </c>
      <c r="G33808">
        <v>18</v>
      </c>
      <c r="H33808" t="s">
        <v>838</v>
      </c>
      <c r="I33808" t="s">
        <v>875</v>
      </c>
      <c r="J33808">
        <v>1</v>
      </c>
      <c r="K33808">
        <v>2</v>
      </c>
      <c r="L33808">
        <v>18944</v>
      </c>
      <c r="M33808">
        <v>17622</v>
      </c>
      <c r="N33808">
        <v>1322</v>
      </c>
      <c r="O33808">
        <v>10566</v>
      </c>
      <c r="P33808">
        <v>200162304</v>
      </c>
      <c r="Q33808">
        <v>186194052</v>
      </c>
      <c r="R33808">
        <v>13968252</v>
      </c>
      <c r="S33808">
        <v>39</v>
      </c>
    </row>
    <row r="33809" spans="1:19" x14ac:dyDescent="0.3">
      <c r="A33809">
        <v>2023</v>
      </c>
      <c r="B33809" t="s">
        <v>268</v>
      </c>
      <c r="C33809" t="s">
        <v>267</v>
      </c>
      <c r="D33809" t="s">
        <v>20</v>
      </c>
      <c r="E33809" t="s">
        <v>19</v>
      </c>
      <c r="F33809">
        <v>1</v>
      </c>
      <c r="G33809">
        <v>18</v>
      </c>
      <c r="H33809" t="s">
        <v>838</v>
      </c>
      <c r="I33809" t="s">
        <v>875</v>
      </c>
      <c r="J33809">
        <v>1</v>
      </c>
      <c r="K33809">
        <v>1</v>
      </c>
      <c r="L33809">
        <v>7064</v>
      </c>
      <c r="M33809">
        <v>5742</v>
      </c>
      <c r="N33809">
        <v>1322</v>
      </c>
      <c r="O33809">
        <v>10566</v>
      </c>
      <c r="P33809">
        <v>74638224</v>
      </c>
      <c r="Q33809">
        <v>60669972</v>
      </c>
      <c r="R33809">
        <v>13968252</v>
      </c>
      <c r="S33809">
        <v>39</v>
      </c>
    </row>
    <row r="33810" spans="1:19" x14ac:dyDescent="0.3">
      <c r="A33810">
        <v>2023</v>
      </c>
      <c r="B33810" t="s">
        <v>606</v>
      </c>
      <c r="C33810" t="s">
        <v>605</v>
      </c>
      <c r="D33810" t="s">
        <v>20</v>
      </c>
      <c r="E33810" t="s">
        <v>19</v>
      </c>
      <c r="F33810">
        <v>1</v>
      </c>
      <c r="G33810">
        <v>16</v>
      </c>
      <c r="H33810" t="s">
        <v>929</v>
      </c>
      <c r="I33810" t="s">
        <v>876</v>
      </c>
      <c r="J33810">
        <v>1</v>
      </c>
      <c r="K33810">
        <v>2</v>
      </c>
      <c r="L33810">
        <v>18860</v>
      </c>
      <c r="M33810">
        <v>17622</v>
      </c>
      <c r="N33810">
        <v>1238</v>
      </c>
      <c r="O33810">
        <v>18860</v>
      </c>
      <c r="P33810">
        <v>355699600</v>
      </c>
      <c r="Q33810">
        <v>332350920</v>
      </c>
      <c r="R33810">
        <v>23348680</v>
      </c>
      <c r="S33810">
        <v>39</v>
      </c>
    </row>
    <row r="33811" spans="1:19" x14ac:dyDescent="0.3">
      <c r="A33811">
        <v>2023</v>
      </c>
      <c r="B33811" t="s">
        <v>606</v>
      </c>
      <c r="C33811" t="s">
        <v>605</v>
      </c>
      <c r="D33811" t="s">
        <v>20</v>
      </c>
      <c r="E33811" t="s">
        <v>19</v>
      </c>
      <c r="F33811">
        <v>1</v>
      </c>
      <c r="G33811">
        <v>16</v>
      </c>
      <c r="H33811" t="s">
        <v>929</v>
      </c>
      <c r="I33811" t="s">
        <v>876</v>
      </c>
      <c r="J33811">
        <v>1</v>
      </c>
      <c r="K33811">
        <v>1</v>
      </c>
      <c r="L33811">
        <v>6980</v>
      </c>
      <c r="M33811">
        <v>5742</v>
      </c>
      <c r="N33811">
        <v>1238</v>
      </c>
      <c r="O33811">
        <v>18860</v>
      </c>
      <c r="P33811">
        <v>131642800</v>
      </c>
      <c r="Q33811">
        <v>108294120</v>
      </c>
      <c r="R33811">
        <v>23348680</v>
      </c>
      <c r="S33811">
        <v>39</v>
      </c>
    </row>
    <row r="33812" spans="1:19" x14ac:dyDescent="0.3">
      <c r="A33812">
        <v>2023</v>
      </c>
      <c r="B33812" t="s">
        <v>316</v>
      </c>
      <c r="C33812" t="s">
        <v>315</v>
      </c>
      <c r="D33812" t="s">
        <v>20</v>
      </c>
      <c r="E33812" t="s">
        <v>19</v>
      </c>
      <c r="F33812">
        <v>1</v>
      </c>
      <c r="G33812">
        <v>16</v>
      </c>
      <c r="H33812" t="s">
        <v>929</v>
      </c>
      <c r="I33812" t="s">
        <v>876</v>
      </c>
      <c r="J33812">
        <v>1</v>
      </c>
      <c r="K33812">
        <v>1</v>
      </c>
      <c r="L33812">
        <v>7073</v>
      </c>
      <c r="M33812">
        <v>5742</v>
      </c>
      <c r="N33812">
        <v>1331</v>
      </c>
      <c r="O33812">
        <v>32098</v>
      </c>
      <c r="P33812">
        <v>227029154</v>
      </c>
      <c r="Q33812">
        <v>184306716</v>
      </c>
      <c r="R33812">
        <v>42722438</v>
      </c>
      <c r="S33812">
        <v>39</v>
      </c>
    </row>
    <row r="33813" spans="1:19" x14ac:dyDescent="0.3">
      <c r="A33813">
        <v>2023</v>
      </c>
      <c r="B33813" t="s">
        <v>316</v>
      </c>
      <c r="C33813" t="s">
        <v>315</v>
      </c>
      <c r="D33813" t="s">
        <v>20</v>
      </c>
      <c r="E33813" t="s">
        <v>19</v>
      </c>
      <c r="F33813">
        <v>1</v>
      </c>
      <c r="G33813">
        <v>16</v>
      </c>
      <c r="H33813" t="s">
        <v>929</v>
      </c>
      <c r="I33813" t="s">
        <v>876</v>
      </c>
      <c r="J33813">
        <v>1</v>
      </c>
      <c r="K33813">
        <v>2</v>
      </c>
      <c r="L33813">
        <v>18953</v>
      </c>
      <c r="M33813">
        <v>17622</v>
      </c>
      <c r="N33813">
        <v>1331</v>
      </c>
      <c r="O33813">
        <v>32098</v>
      </c>
      <c r="P33813">
        <v>608353394</v>
      </c>
      <c r="Q33813">
        <v>565630956</v>
      </c>
      <c r="R33813">
        <v>42722438</v>
      </c>
      <c r="S33813">
        <v>39</v>
      </c>
    </row>
    <row r="33814" spans="1:19" x14ac:dyDescent="0.3">
      <c r="A33814">
        <v>2023</v>
      </c>
      <c r="B33814" t="s">
        <v>324</v>
      </c>
      <c r="C33814" t="s">
        <v>323</v>
      </c>
      <c r="D33814" t="s">
        <v>20</v>
      </c>
      <c r="E33814" t="s">
        <v>19</v>
      </c>
      <c r="F33814">
        <v>1</v>
      </c>
      <c r="G33814">
        <v>16</v>
      </c>
      <c r="H33814" t="s">
        <v>929</v>
      </c>
      <c r="I33814" t="s">
        <v>876</v>
      </c>
      <c r="J33814">
        <v>1</v>
      </c>
      <c r="K33814">
        <v>2</v>
      </c>
      <c r="L33814">
        <v>18935</v>
      </c>
      <c r="M33814">
        <v>17622</v>
      </c>
      <c r="N33814">
        <v>1313</v>
      </c>
      <c r="O33814">
        <v>8781</v>
      </c>
      <c r="P33814">
        <v>166268235</v>
      </c>
      <c r="Q33814">
        <v>154738782</v>
      </c>
      <c r="R33814">
        <v>11529453</v>
      </c>
      <c r="S33814">
        <v>39</v>
      </c>
    </row>
    <row r="33815" spans="1:19" x14ac:dyDescent="0.3">
      <c r="A33815">
        <v>2023</v>
      </c>
      <c r="B33815" t="s">
        <v>324</v>
      </c>
      <c r="C33815" t="s">
        <v>323</v>
      </c>
      <c r="D33815" t="s">
        <v>20</v>
      </c>
      <c r="E33815" t="s">
        <v>19</v>
      </c>
      <c r="F33815">
        <v>1</v>
      </c>
      <c r="G33815">
        <v>16</v>
      </c>
      <c r="H33815" t="s">
        <v>929</v>
      </c>
      <c r="I33815" t="s">
        <v>876</v>
      </c>
      <c r="J33815">
        <v>1</v>
      </c>
      <c r="K33815">
        <v>1</v>
      </c>
      <c r="L33815">
        <v>7055</v>
      </c>
      <c r="M33815">
        <v>5742</v>
      </c>
      <c r="N33815">
        <v>1313</v>
      </c>
      <c r="O33815">
        <v>8781</v>
      </c>
      <c r="P33815">
        <v>61949955</v>
      </c>
      <c r="Q33815">
        <v>50420502</v>
      </c>
      <c r="R33815">
        <v>11529453</v>
      </c>
      <c r="S33815">
        <v>39</v>
      </c>
    </row>
    <row r="33816" spans="1:19" x14ac:dyDescent="0.3">
      <c r="A33816">
        <v>2023</v>
      </c>
      <c r="B33816" t="s">
        <v>197</v>
      </c>
      <c r="C33816" t="s">
        <v>196</v>
      </c>
      <c r="D33816" t="s">
        <v>20</v>
      </c>
      <c r="E33816" t="s">
        <v>19</v>
      </c>
      <c r="F33816">
        <v>1</v>
      </c>
      <c r="G33816">
        <v>16</v>
      </c>
      <c r="H33816" t="s">
        <v>929</v>
      </c>
      <c r="I33816" t="s">
        <v>876</v>
      </c>
      <c r="J33816">
        <v>1</v>
      </c>
      <c r="K33816">
        <v>2</v>
      </c>
      <c r="L33816">
        <v>18888</v>
      </c>
      <c r="M33816">
        <v>17622</v>
      </c>
      <c r="N33816">
        <v>1266</v>
      </c>
      <c r="O33816">
        <v>30641</v>
      </c>
      <c r="P33816">
        <v>578747208</v>
      </c>
      <c r="Q33816">
        <v>539955702</v>
      </c>
      <c r="R33816">
        <v>38791506</v>
      </c>
      <c r="S33816">
        <v>39</v>
      </c>
    </row>
    <row r="33817" spans="1:19" x14ac:dyDescent="0.3">
      <c r="A33817">
        <v>2023</v>
      </c>
      <c r="B33817" t="s">
        <v>197</v>
      </c>
      <c r="C33817" t="s">
        <v>196</v>
      </c>
      <c r="D33817" t="s">
        <v>20</v>
      </c>
      <c r="E33817" t="s">
        <v>19</v>
      </c>
      <c r="F33817">
        <v>1</v>
      </c>
      <c r="G33817">
        <v>16</v>
      </c>
      <c r="H33817" t="s">
        <v>929</v>
      </c>
      <c r="I33817" t="s">
        <v>876</v>
      </c>
      <c r="J33817">
        <v>1</v>
      </c>
      <c r="K33817">
        <v>1</v>
      </c>
      <c r="L33817">
        <v>7008</v>
      </c>
      <c r="M33817">
        <v>5742</v>
      </c>
      <c r="N33817">
        <v>1266</v>
      </c>
      <c r="O33817">
        <v>30641</v>
      </c>
      <c r="P33817">
        <v>214732128</v>
      </c>
      <c r="Q33817">
        <v>175940622</v>
      </c>
      <c r="R33817">
        <v>38791506</v>
      </c>
      <c r="S33817">
        <v>39</v>
      </c>
    </row>
    <row r="33818" spans="1:19" x14ac:dyDescent="0.3">
      <c r="A33818">
        <v>2023</v>
      </c>
      <c r="B33818" t="s">
        <v>399</v>
      </c>
      <c r="C33818" t="s">
        <v>398</v>
      </c>
      <c r="D33818" t="s">
        <v>20</v>
      </c>
      <c r="E33818" t="s">
        <v>19</v>
      </c>
      <c r="F33818">
        <v>1</v>
      </c>
      <c r="G33818">
        <v>18</v>
      </c>
      <c r="H33818" t="s">
        <v>838</v>
      </c>
      <c r="I33818" t="s">
        <v>875</v>
      </c>
      <c r="J33818">
        <v>1</v>
      </c>
      <c r="K33818">
        <v>2</v>
      </c>
      <c r="L33818">
        <v>18698</v>
      </c>
      <c r="M33818">
        <v>17622</v>
      </c>
      <c r="N33818">
        <v>1076</v>
      </c>
      <c r="O33818">
        <v>19004</v>
      </c>
      <c r="P33818">
        <v>355336792</v>
      </c>
      <c r="Q33818">
        <v>334888488</v>
      </c>
      <c r="R33818">
        <v>20448304</v>
      </c>
      <c r="S33818">
        <v>39</v>
      </c>
    </row>
    <row r="33819" spans="1:19" x14ac:dyDescent="0.3">
      <c r="A33819">
        <v>2023</v>
      </c>
      <c r="B33819" t="s">
        <v>399</v>
      </c>
      <c r="C33819" t="s">
        <v>398</v>
      </c>
      <c r="D33819" t="s">
        <v>20</v>
      </c>
      <c r="E33819" t="s">
        <v>19</v>
      </c>
      <c r="F33819">
        <v>1</v>
      </c>
      <c r="G33819">
        <v>18</v>
      </c>
      <c r="H33819" t="s">
        <v>838</v>
      </c>
      <c r="I33819" t="s">
        <v>875</v>
      </c>
      <c r="J33819">
        <v>1</v>
      </c>
      <c r="K33819">
        <v>1</v>
      </c>
      <c r="L33819">
        <v>6818</v>
      </c>
      <c r="M33819">
        <v>5742</v>
      </c>
      <c r="N33819">
        <v>1076</v>
      </c>
      <c r="O33819">
        <v>19004</v>
      </c>
      <c r="P33819">
        <v>129569272</v>
      </c>
      <c r="Q33819">
        <v>109120968</v>
      </c>
      <c r="R33819">
        <v>20448304</v>
      </c>
      <c r="S33819">
        <v>39</v>
      </c>
    </row>
    <row r="33820" spans="1:19" x14ac:dyDescent="0.3">
      <c r="A33820">
        <v>2023</v>
      </c>
      <c r="B33820" t="s">
        <v>338</v>
      </c>
      <c r="C33820" t="s">
        <v>337</v>
      </c>
      <c r="D33820" t="s">
        <v>20</v>
      </c>
      <c r="E33820" t="s">
        <v>19</v>
      </c>
      <c r="F33820">
        <v>1</v>
      </c>
      <c r="G33820">
        <v>18</v>
      </c>
      <c r="H33820" t="s">
        <v>838</v>
      </c>
      <c r="I33820" t="s">
        <v>875</v>
      </c>
      <c r="J33820">
        <v>1</v>
      </c>
      <c r="K33820">
        <v>2</v>
      </c>
      <c r="L33820">
        <v>18970</v>
      </c>
      <c r="M33820">
        <v>17622</v>
      </c>
      <c r="N33820">
        <v>1348</v>
      </c>
      <c r="O33820">
        <v>28541</v>
      </c>
      <c r="P33820">
        <v>541422770</v>
      </c>
      <c r="Q33820">
        <v>502949502</v>
      </c>
      <c r="R33820">
        <v>38473268</v>
      </c>
      <c r="S33820">
        <v>39</v>
      </c>
    </row>
    <row r="33821" spans="1:19" x14ac:dyDescent="0.3">
      <c r="A33821">
        <v>2023</v>
      </c>
      <c r="B33821" t="s">
        <v>338</v>
      </c>
      <c r="C33821" t="s">
        <v>337</v>
      </c>
      <c r="D33821" t="s">
        <v>20</v>
      </c>
      <c r="E33821" t="s">
        <v>19</v>
      </c>
      <c r="F33821">
        <v>1</v>
      </c>
      <c r="G33821">
        <v>18</v>
      </c>
      <c r="H33821" t="s">
        <v>838</v>
      </c>
      <c r="I33821" t="s">
        <v>875</v>
      </c>
      <c r="J33821">
        <v>1</v>
      </c>
      <c r="K33821">
        <v>1</v>
      </c>
      <c r="L33821">
        <v>7090</v>
      </c>
      <c r="M33821">
        <v>5742</v>
      </c>
      <c r="N33821">
        <v>1348</v>
      </c>
      <c r="O33821">
        <v>28541</v>
      </c>
      <c r="P33821">
        <v>202355690</v>
      </c>
      <c r="Q33821">
        <v>163882422</v>
      </c>
      <c r="R33821">
        <v>38473268</v>
      </c>
      <c r="S33821">
        <v>39</v>
      </c>
    </row>
    <row r="33822" spans="1:19" x14ac:dyDescent="0.3">
      <c r="A33822">
        <v>2023</v>
      </c>
      <c r="B33822" t="s">
        <v>305</v>
      </c>
      <c r="C33822" t="s">
        <v>304</v>
      </c>
      <c r="D33822" t="s">
        <v>20</v>
      </c>
      <c r="E33822" t="s">
        <v>19</v>
      </c>
      <c r="F33822">
        <v>1</v>
      </c>
      <c r="G33822">
        <v>18</v>
      </c>
      <c r="H33822" t="s">
        <v>838</v>
      </c>
      <c r="I33822" t="s">
        <v>875</v>
      </c>
      <c r="J33822">
        <v>1</v>
      </c>
      <c r="K33822">
        <v>1</v>
      </c>
      <c r="L33822">
        <v>7602</v>
      </c>
      <c r="M33822">
        <v>5742</v>
      </c>
      <c r="N33822">
        <v>1860</v>
      </c>
      <c r="O33822">
        <v>24202</v>
      </c>
      <c r="P33822">
        <v>183983604</v>
      </c>
      <c r="Q33822">
        <v>138967884</v>
      </c>
      <c r="R33822">
        <v>45015720</v>
      </c>
      <c r="S33822">
        <v>39</v>
      </c>
    </row>
    <row r="33823" spans="1:19" x14ac:dyDescent="0.3">
      <c r="A33823">
        <v>2023</v>
      </c>
      <c r="B33823" t="s">
        <v>305</v>
      </c>
      <c r="C33823" t="s">
        <v>304</v>
      </c>
      <c r="D33823" t="s">
        <v>20</v>
      </c>
      <c r="E33823" t="s">
        <v>19</v>
      </c>
      <c r="F33823">
        <v>1</v>
      </c>
      <c r="G33823">
        <v>18</v>
      </c>
      <c r="H33823" t="s">
        <v>838</v>
      </c>
      <c r="I33823" t="s">
        <v>875</v>
      </c>
      <c r="J33823">
        <v>1</v>
      </c>
      <c r="K33823">
        <v>2</v>
      </c>
      <c r="L33823">
        <v>19482</v>
      </c>
      <c r="M33823">
        <v>17622</v>
      </c>
      <c r="N33823">
        <v>1860</v>
      </c>
      <c r="O33823">
        <v>24202</v>
      </c>
      <c r="P33823">
        <v>471503364</v>
      </c>
      <c r="Q33823">
        <v>426487644</v>
      </c>
      <c r="R33823">
        <v>45015720</v>
      </c>
      <c r="S33823">
        <v>39</v>
      </c>
    </row>
    <row r="33824" spans="1:19" x14ac:dyDescent="0.3">
      <c r="A33824">
        <v>2023</v>
      </c>
      <c r="B33824" t="s">
        <v>244</v>
      </c>
      <c r="C33824" t="s">
        <v>243</v>
      </c>
      <c r="D33824" t="s">
        <v>20</v>
      </c>
      <c r="E33824" t="s">
        <v>19</v>
      </c>
      <c r="F33824">
        <v>1</v>
      </c>
      <c r="G33824">
        <v>15</v>
      </c>
      <c r="H33824" t="s">
        <v>930</v>
      </c>
      <c r="I33824" t="s">
        <v>876</v>
      </c>
      <c r="J33824">
        <v>1</v>
      </c>
      <c r="K33824">
        <v>1</v>
      </c>
      <c r="L33824">
        <v>15602</v>
      </c>
      <c r="M33824">
        <v>12522</v>
      </c>
      <c r="N33824">
        <v>3080</v>
      </c>
      <c r="O33824">
        <v>32053</v>
      </c>
      <c r="P33824">
        <v>500090906</v>
      </c>
      <c r="Q33824">
        <v>401367666</v>
      </c>
      <c r="R33824">
        <v>98723240</v>
      </c>
      <c r="S33824">
        <v>40</v>
      </c>
    </row>
    <row r="33825" spans="1:19" x14ac:dyDescent="0.3">
      <c r="A33825">
        <v>2023</v>
      </c>
      <c r="B33825" t="s">
        <v>244</v>
      </c>
      <c r="C33825" t="s">
        <v>243</v>
      </c>
      <c r="D33825" t="s">
        <v>20</v>
      </c>
      <c r="E33825" t="s">
        <v>19</v>
      </c>
      <c r="F33825">
        <v>1</v>
      </c>
      <c r="G33825">
        <v>15</v>
      </c>
      <c r="H33825" t="s">
        <v>930</v>
      </c>
      <c r="I33825" t="s">
        <v>876</v>
      </c>
      <c r="J33825">
        <v>1</v>
      </c>
      <c r="K33825">
        <v>2</v>
      </c>
      <c r="L33825">
        <v>48176</v>
      </c>
      <c r="M33825">
        <v>45096</v>
      </c>
      <c r="N33825">
        <v>3080</v>
      </c>
      <c r="O33825">
        <v>32053</v>
      </c>
      <c r="P33825">
        <v>1544185328</v>
      </c>
      <c r="Q33825">
        <v>1445462088</v>
      </c>
      <c r="R33825">
        <v>98723240</v>
      </c>
      <c r="S33825">
        <v>40</v>
      </c>
    </row>
    <row r="33826" spans="1:19" x14ac:dyDescent="0.3">
      <c r="A33826">
        <v>2023</v>
      </c>
      <c r="B33826" t="s">
        <v>409</v>
      </c>
      <c r="C33826" t="s">
        <v>408</v>
      </c>
      <c r="D33826" t="s">
        <v>20</v>
      </c>
      <c r="E33826" t="s">
        <v>19</v>
      </c>
      <c r="F33826">
        <v>1</v>
      </c>
      <c r="G33826">
        <v>15</v>
      </c>
      <c r="H33826" t="s">
        <v>930</v>
      </c>
      <c r="I33826" t="s">
        <v>876</v>
      </c>
      <c r="J33826">
        <v>1</v>
      </c>
      <c r="K33826">
        <v>2</v>
      </c>
      <c r="L33826">
        <v>48573</v>
      </c>
      <c r="M33826">
        <v>45096</v>
      </c>
      <c r="N33826">
        <v>3477</v>
      </c>
      <c r="O33826">
        <v>31198</v>
      </c>
      <c r="P33826">
        <v>1515380454</v>
      </c>
      <c r="Q33826">
        <v>1406905008</v>
      </c>
      <c r="R33826">
        <v>108475446</v>
      </c>
      <c r="S33826">
        <v>40</v>
      </c>
    </row>
    <row r="33827" spans="1:19" x14ac:dyDescent="0.3">
      <c r="A33827">
        <v>2023</v>
      </c>
      <c r="B33827" t="s">
        <v>409</v>
      </c>
      <c r="C33827" t="s">
        <v>408</v>
      </c>
      <c r="D33827" t="s">
        <v>20</v>
      </c>
      <c r="E33827" t="s">
        <v>19</v>
      </c>
      <c r="F33827">
        <v>1</v>
      </c>
      <c r="G33827">
        <v>15</v>
      </c>
      <c r="H33827" t="s">
        <v>930</v>
      </c>
      <c r="I33827" t="s">
        <v>876</v>
      </c>
      <c r="J33827">
        <v>1</v>
      </c>
      <c r="K33827">
        <v>1</v>
      </c>
      <c r="L33827">
        <v>15999</v>
      </c>
      <c r="M33827">
        <v>12522</v>
      </c>
      <c r="N33827">
        <v>3477</v>
      </c>
      <c r="O33827">
        <v>31198</v>
      </c>
      <c r="P33827">
        <v>499136802</v>
      </c>
      <c r="Q33827">
        <v>390661356</v>
      </c>
      <c r="R33827">
        <v>108475446</v>
      </c>
      <c r="S33827">
        <v>40</v>
      </c>
    </row>
    <row r="33828" spans="1:19" x14ac:dyDescent="0.3">
      <c r="A33828">
        <v>2023</v>
      </c>
      <c r="B33828" t="s">
        <v>193</v>
      </c>
      <c r="C33828" t="s">
        <v>192</v>
      </c>
      <c r="D33828" t="s">
        <v>20</v>
      </c>
      <c r="E33828" t="s">
        <v>19</v>
      </c>
      <c r="F33828">
        <v>1</v>
      </c>
      <c r="G33828">
        <v>15</v>
      </c>
      <c r="H33828" t="s">
        <v>930</v>
      </c>
      <c r="I33828" t="s">
        <v>876</v>
      </c>
      <c r="J33828">
        <v>1</v>
      </c>
      <c r="K33828">
        <v>2</v>
      </c>
      <c r="L33828">
        <v>47563</v>
      </c>
      <c r="M33828">
        <v>45096</v>
      </c>
      <c r="N33828">
        <v>2467</v>
      </c>
      <c r="O33828">
        <v>29081</v>
      </c>
      <c r="P33828">
        <v>1383179603</v>
      </c>
      <c r="Q33828">
        <v>1311436776</v>
      </c>
      <c r="R33828">
        <v>71742827</v>
      </c>
      <c r="S33828">
        <v>40</v>
      </c>
    </row>
    <row r="33829" spans="1:19" x14ac:dyDescent="0.3">
      <c r="A33829">
        <v>2023</v>
      </c>
      <c r="B33829" t="s">
        <v>193</v>
      </c>
      <c r="C33829" t="s">
        <v>192</v>
      </c>
      <c r="D33829" t="s">
        <v>20</v>
      </c>
      <c r="E33829" t="s">
        <v>19</v>
      </c>
      <c r="F33829">
        <v>1</v>
      </c>
      <c r="G33829">
        <v>15</v>
      </c>
      <c r="H33829" t="s">
        <v>930</v>
      </c>
      <c r="I33829" t="s">
        <v>876</v>
      </c>
      <c r="J33829">
        <v>1</v>
      </c>
      <c r="K33829">
        <v>1</v>
      </c>
      <c r="L33829">
        <v>14989</v>
      </c>
      <c r="M33829">
        <v>12522</v>
      </c>
      <c r="N33829">
        <v>2467</v>
      </c>
      <c r="O33829">
        <v>29081</v>
      </c>
      <c r="P33829">
        <v>435895109</v>
      </c>
      <c r="Q33829">
        <v>364152282</v>
      </c>
      <c r="R33829">
        <v>71742827</v>
      </c>
      <c r="S33829">
        <v>40</v>
      </c>
    </row>
    <row r="33830" spans="1:19" x14ac:dyDescent="0.3">
      <c r="A33830">
        <v>2023</v>
      </c>
      <c r="B33830" t="s">
        <v>534</v>
      </c>
      <c r="C33830" t="s">
        <v>533</v>
      </c>
      <c r="D33830" t="s">
        <v>20</v>
      </c>
      <c r="E33830" t="s">
        <v>19</v>
      </c>
      <c r="F33830">
        <v>1</v>
      </c>
      <c r="G33830">
        <v>15</v>
      </c>
      <c r="H33830" t="s">
        <v>930</v>
      </c>
      <c r="I33830" t="s">
        <v>876</v>
      </c>
      <c r="J33830">
        <v>1</v>
      </c>
      <c r="K33830">
        <v>1</v>
      </c>
      <c r="L33830">
        <v>14499</v>
      </c>
      <c r="M33830">
        <v>12522</v>
      </c>
      <c r="N33830">
        <v>1977</v>
      </c>
      <c r="O33830">
        <v>32661</v>
      </c>
      <c r="P33830">
        <v>473551839</v>
      </c>
      <c r="Q33830">
        <v>408981042</v>
      </c>
      <c r="R33830">
        <v>64570797</v>
      </c>
      <c r="S33830">
        <v>40</v>
      </c>
    </row>
    <row r="33831" spans="1:19" x14ac:dyDescent="0.3">
      <c r="A33831">
        <v>2023</v>
      </c>
      <c r="B33831" t="s">
        <v>534</v>
      </c>
      <c r="C33831" t="s">
        <v>533</v>
      </c>
      <c r="D33831" t="s">
        <v>20</v>
      </c>
      <c r="E33831" t="s">
        <v>19</v>
      </c>
      <c r="F33831">
        <v>1</v>
      </c>
      <c r="G33831">
        <v>15</v>
      </c>
      <c r="H33831" t="s">
        <v>930</v>
      </c>
      <c r="I33831" t="s">
        <v>876</v>
      </c>
      <c r="J33831">
        <v>1</v>
      </c>
      <c r="K33831">
        <v>2</v>
      </c>
      <c r="L33831">
        <v>47073</v>
      </c>
      <c r="M33831">
        <v>45096</v>
      </c>
      <c r="N33831">
        <v>1977</v>
      </c>
      <c r="O33831">
        <v>32661</v>
      </c>
      <c r="P33831">
        <v>1537451253</v>
      </c>
      <c r="Q33831">
        <v>1472880456</v>
      </c>
      <c r="R33831">
        <v>64570797</v>
      </c>
      <c r="S33831">
        <v>40</v>
      </c>
    </row>
    <row r="33832" spans="1:19" x14ac:dyDescent="0.3">
      <c r="A33832">
        <v>2023</v>
      </c>
      <c r="B33832" t="s">
        <v>184</v>
      </c>
      <c r="C33832" t="s">
        <v>183</v>
      </c>
      <c r="D33832" t="s">
        <v>20</v>
      </c>
      <c r="E33832" t="s">
        <v>19</v>
      </c>
      <c r="F33832">
        <v>1</v>
      </c>
      <c r="G33832">
        <v>15</v>
      </c>
      <c r="H33832" t="s">
        <v>930</v>
      </c>
      <c r="I33832" t="s">
        <v>876</v>
      </c>
      <c r="J33832">
        <v>1</v>
      </c>
      <c r="K33832">
        <v>1</v>
      </c>
      <c r="L33832">
        <v>14921</v>
      </c>
      <c r="M33832">
        <v>12522</v>
      </c>
      <c r="N33832">
        <v>2399</v>
      </c>
      <c r="O33832">
        <v>22200</v>
      </c>
      <c r="P33832">
        <v>331246200</v>
      </c>
      <c r="Q33832">
        <v>277988400</v>
      </c>
      <c r="R33832">
        <v>53257800</v>
      </c>
      <c r="S33832">
        <v>40</v>
      </c>
    </row>
    <row r="33833" spans="1:19" x14ac:dyDescent="0.3">
      <c r="A33833">
        <v>2023</v>
      </c>
      <c r="B33833" t="s">
        <v>184</v>
      </c>
      <c r="C33833" t="s">
        <v>183</v>
      </c>
      <c r="D33833" t="s">
        <v>20</v>
      </c>
      <c r="E33833" t="s">
        <v>19</v>
      </c>
      <c r="F33833">
        <v>1</v>
      </c>
      <c r="G33833">
        <v>15</v>
      </c>
      <c r="H33833" t="s">
        <v>930</v>
      </c>
      <c r="I33833" t="s">
        <v>876</v>
      </c>
      <c r="J33833">
        <v>1</v>
      </c>
      <c r="K33833">
        <v>2</v>
      </c>
      <c r="L33833">
        <v>47495</v>
      </c>
      <c r="M33833">
        <v>45096</v>
      </c>
      <c r="N33833">
        <v>2399</v>
      </c>
      <c r="O33833">
        <v>22200</v>
      </c>
      <c r="P33833">
        <v>1054389000</v>
      </c>
      <c r="Q33833">
        <v>1001131200</v>
      </c>
      <c r="R33833">
        <v>53257800</v>
      </c>
      <c r="S33833">
        <v>40</v>
      </c>
    </row>
    <row r="33834" spans="1:19" x14ac:dyDescent="0.3">
      <c r="A33834">
        <v>2023</v>
      </c>
      <c r="B33834" t="s">
        <v>174</v>
      </c>
      <c r="C33834" t="s">
        <v>173</v>
      </c>
      <c r="D33834" t="s">
        <v>20</v>
      </c>
      <c r="E33834" t="s">
        <v>19</v>
      </c>
      <c r="F33834">
        <v>1</v>
      </c>
      <c r="G33834">
        <v>15</v>
      </c>
      <c r="H33834" t="s">
        <v>930</v>
      </c>
      <c r="I33834" t="s">
        <v>876</v>
      </c>
      <c r="J33834">
        <v>1</v>
      </c>
      <c r="K33834">
        <v>1</v>
      </c>
      <c r="L33834">
        <v>16017</v>
      </c>
      <c r="M33834">
        <v>12522</v>
      </c>
      <c r="N33834">
        <v>3495</v>
      </c>
      <c r="O33834">
        <v>33163</v>
      </c>
      <c r="P33834">
        <v>531171771</v>
      </c>
      <c r="Q33834">
        <v>415267086</v>
      </c>
      <c r="R33834">
        <v>115904685</v>
      </c>
      <c r="S33834">
        <v>40</v>
      </c>
    </row>
    <row r="33835" spans="1:19" x14ac:dyDescent="0.3">
      <c r="A33835">
        <v>2023</v>
      </c>
      <c r="B33835" t="s">
        <v>174</v>
      </c>
      <c r="C33835" t="s">
        <v>173</v>
      </c>
      <c r="D33835" t="s">
        <v>20</v>
      </c>
      <c r="E33835" t="s">
        <v>19</v>
      </c>
      <c r="F33835">
        <v>1</v>
      </c>
      <c r="G33835">
        <v>15</v>
      </c>
      <c r="H33835" t="s">
        <v>930</v>
      </c>
      <c r="I33835" t="s">
        <v>876</v>
      </c>
      <c r="J33835">
        <v>1</v>
      </c>
      <c r="K33835">
        <v>2</v>
      </c>
      <c r="L33835">
        <v>48591</v>
      </c>
      <c r="M33835">
        <v>45096</v>
      </c>
      <c r="N33835">
        <v>3495</v>
      </c>
      <c r="O33835">
        <v>33163</v>
      </c>
      <c r="P33835">
        <v>1611423333</v>
      </c>
      <c r="Q33835">
        <v>1495518648</v>
      </c>
      <c r="R33835">
        <v>115904685</v>
      </c>
      <c r="S33835">
        <v>40</v>
      </c>
    </row>
    <row r="33836" spans="1:19" x14ac:dyDescent="0.3">
      <c r="A33836">
        <v>2023</v>
      </c>
      <c r="B33836" t="s">
        <v>520</v>
      </c>
      <c r="C33836" t="s">
        <v>519</v>
      </c>
      <c r="D33836" t="s">
        <v>20</v>
      </c>
      <c r="E33836" t="s">
        <v>19</v>
      </c>
      <c r="F33836">
        <v>1</v>
      </c>
      <c r="G33836">
        <v>15</v>
      </c>
      <c r="H33836" t="s">
        <v>930</v>
      </c>
      <c r="I33836" t="s">
        <v>876</v>
      </c>
      <c r="J33836">
        <v>1</v>
      </c>
      <c r="K33836">
        <v>1</v>
      </c>
      <c r="L33836">
        <v>15717</v>
      </c>
      <c r="M33836">
        <v>12522</v>
      </c>
      <c r="N33836">
        <v>3195</v>
      </c>
      <c r="O33836">
        <v>22841</v>
      </c>
      <c r="P33836">
        <v>358991997</v>
      </c>
      <c r="Q33836">
        <v>286015002</v>
      </c>
      <c r="R33836">
        <v>72976995</v>
      </c>
      <c r="S33836">
        <v>40</v>
      </c>
    </row>
    <row r="33837" spans="1:19" x14ac:dyDescent="0.3">
      <c r="A33837">
        <v>2023</v>
      </c>
      <c r="B33837" t="s">
        <v>520</v>
      </c>
      <c r="C33837" t="s">
        <v>519</v>
      </c>
      <c r="D33837" t="s">
        <v>20</v>
      </c>
      <c r="E33837" t="s">
        <v>19</v>
      </c>
      <c r="F33837">
        <v>1</v>
      </c>
      <c r="G33837">
        <v>15</v>
      </c>
      <c r="H33837" t="s">
        <v>930</v>
      </c>
      <c r="I33837" t="s">
        <v>876</v>
      </c>
      <c r="J33837">
        <v>1</v>
      </c>
      <c r="K33837">
        <v>2</v>
      </c>
      <c r="L33837">
        <v>48291</v>
      </c>
      <c r="M33837">
        <v>45096</v>
      </c>
      <c r="N33837">
        <v>3195</v>
      </c>
      <c r="O33837">
        <v>22841</v>
      </c>
      <c r="P33837">
        <v>1103014731</v>
      </c>
      <c r="Q33837">
        <v>1030037736</v>
      </c>
      <c r="R33837">
        <v>72976995</v>
      </c>
      <c r="S33837">
        <v>40</v>
      </c>
    </row>
    <row r="33838" spans="1:19" x14ac:dyDescent="0.3">
      <c r="A33838">
        <v>2023</v>
      </c>
      <c r="B33838" t="s">
        <v>220</v>
      </c>
      <c r="C33838" t="s">
        <v>219</v>
      </c>
      <c r="D33838" t="s">
        <v>20</v>
      </c>
      <c r="E33838" t="s">
        <v>19</v>
      </c>
      <c r="F33838">
        <v>1</v>
      </c>
      <c r="G33838">
        <v>15</v>
      </c>
      <c r="H33838" t="s">
        <v>930</v>
      </c>
      <c r="I33838" t="s">
        <v>876</v>
      </c>
      <c r="J33838">
        <v>1</v>
      </c>
      <c r="K33838">
        <v>2</v>
      </c>
      <c r="L33838">
        <v>47886</v>
      </c>
      <c r="M33838">
        <v>45096</v>
      </c>
      <c r="N33838">
        <v>2790</v>
      </c>
      <c r="O33838">
        <v>17422</v>
      </c>
      <c r="P33838">
        <v>834269892</v>
      </c>
      <c r="Q33838">
        <v>785662512</v>
      </c>
      <c r="R33838">
        <v>48607380</v>
      </c>
      <c r="S33838">
        <v>40</v>
      </c>
    </row>
    <row r="33839" spans="1:19" x14ac:dyDescent="0.3">
      <c r="A33839">
        <v>2023</v>
      </c>
      <c r="B33839" t="s">
        <v>220</v>
      </c>
      <c r="C33839" t="s">
        <v>219</v>
      </c>
      <c r="D33839" t="s">
        <v>20</v>
      </c>
      <c r="E33839" t="s">
        <v>19</v>
      </c>
      <c r="F33839">
        <v>1</v>
      </c>
      <c r="G33839">
        <v>15</v>
      </c>
      <c r="H33839" t="s">
        <v>930</v>
      </c>
      <c r="I33839" t="s">
        <v>876</v>
      </c>
      <c r="J33839">
        <v>1</v>
      </c>
      <c r="K33839">
        <v>1</v>
      </c>
      <c r="L33839">
        <v>15312</v>
      </c>
      <c r="M33839">
        <v>12522</v>
      </c>
      <c r="N33839">
        <v>2790</v>
      </c>
      <c r="O33839">
        <v>17422</v>
      </c>
      <c r="P33839">
        <v>266765664</v>
      </c>
      <c r="Q33839">
        <v>218158284</v>
      </c>
      <c r="R33839">
        <v>48607380</v>
      </c>
      <c r="S33839">
        <v>40</v>
      </c>
    </row>
    <row r="33840" spans="1:19" x14ac:dyDescent="0.3">
      <c r="A33840">
        <v>2023</v>
      </c>
      <c r="B33840" t="s">
        <v>463</v>
      </c>
      <c r="C33840" t="s">
        <v>462</v>
      </c>
      <c r="D33840" t="s">
        <v>20</v>
      </c>
      <c r="E33840" t="s">
        <v>19</v>
      </c>
      <c r="F33840">
        <v>1</v>
      </c>
      <c r="G33840">
        <v>22</v>
      </c>
      <c r="H33840" t="s">
        <v>841</v>
      </c>
      <c r="I33840" t="s">
        <v>875</v>
      </c>
      <c r="J33840">
        <v>1</v>
      </c>
      <c r="K33840">
        <v>2</v>
      </c>
      <c r="L33840">
        <v>19552</v>
      </c>
      <c r="M33840">
        <v>17622</v>
      </c>
      <c r="N33840">
        <v>1930</v>
      </c>
      <c r="O33840">
        <v>737</v>
      </c>
      <c r="P33840">
        <v>14409824</v>
      </c>
      <c r="Q33840">
        <v>12987414</v>
      </c>
      <c r="R33840">
        <v>1422410</v>
      </c>
      <c r="S33840">
        <v>39</v>
      </c>
    </row>
    <row r="33841" spans="1:19" x14ac:dyDescent="0.3">
      <c r="A33841">
        <v>2023</v>
      </c>
      <c r="B33841" t="s">
        <v>463</v>
      </c>
      <c r="C33841" t="s">
        <v>462</v>
      </c>
      <c r="D33841" t="s">
        <v>20</v>
      </c>
      <c r="E33841" t="s">
        <v>19</v>
      </c>
      <c r="F33841">
        <v>1</v>
      </c>
      <c r="G33841">
        <v>22</v>
      </c>
      <c r="H33841" t="s">
        <v>841</v>
      </c>
      <c r="I33841" t="s">
        <v>875</v>
      </c>
      <c r="J33841">
        <v>1</v>
      </c>
      <c r="K33841">
        <v>1</v>
      </c>
      <c r="L33841">
        <v>7672</v>
      </c>
      <c r="M33841">
        <v>5742</v>
      </c>
      <c r="N33841">
        <v>1930</v>
      </c>
      <c r="O33841">
        <v>737</v>
      </c>
      <c r="P33841">
        <v>5654264</v>
      </c>
      <c r="Q33841">
        <v>4231854</v>
      </c>
      <c r="R33841">
        <v>1422410</v>
      </c>
      <c r="S33841">
        <v>39</v>
      </c>
    </row>
    <row r="33842" spans="1:19" x14ac:dyDescent="0.3">
      <c r="A33842">
        <v>2023</v>
      </c>
      <c r="B33842" t="s">
        <v>511</v>
      </c>
      <c r="C33842" t="s">
        <v>510</v>
      </c>
      <c r="D33842" t="s">
        <v>20</v>
      </c>
      <c r="E33842" t="s">
        <v>19</v>
      </c>
      <c r="F33842">
        <v>4</v>
      </c>
      <c r="G33842">
        <v>3</v>
      </c>
      <c r="H33842" t="s">
        <v>837</v>
      </c>
      <c r="I33842" t="s">
        <v>877</v>
      </c>
      <c r="J33842">
        <v>1</v>
      </c>
      <c r="K33842">
        <v>1</v>
      </c>
      <c r="L33842">
        <v>1380</v>
      </c>
      <c r="N33842">
        <v>1380</v>
      </c>
      <c r="O33842">
        <v>2128</v>
      </c>
      <c r="P33842">
        <v>2936640</v>
      </c>
      <c r="R33842">
        <v>2936640</v>
      </c>
      <c r="S33842">
        <v>8</v>
      </c>
    </row>
    <row r="33843" spans="1:19" x14ac:dyDescent="0.3">
      <c r="A33843">
        <v>2023</v>
      </c>
      <c r="B33843" t="s">
        <v>511</v>
      </c>
      <c r="C33843" t="s">
        <v>510</v>
      </c>
      <c r="D33843" t="s">
        <v>20</v>
      </c>
      <c r="E33843" t="s">
        <v>19</v>
      </c>
      <c r="F33843">
        <v>4</v>
      </c>
      <c r="G33843">
        <v>3</v>
      </c>
      <c r="H33843" t="s">
        <v>837</v>
      </c>
      <c r="I33843" t="s">
        <v>877</v>
      </c>
      <c r="J33843">
        <v>1</v>
      </c>
      <c r="K33843">
        <v>2</v>
      </c>
      <c r="L33843">
        <v>12150</v>
      </c>
      <c r="M33843">
        <v>10740</v>
      </c>
      <c r="N33843">
        <v>1410</v>
      </c>
      <c r="O33843">
        <v>2128</v>
      </c>
      <c r="P33843">
        <v>25855200</v>
      </c>
      <c r="Q33843">
        <v>22854720</v>
      </c>
      <c r="R33843">
        <v>3000480</v>
      </c>
      <c r="S33843">
        <v>8</v>
      </c>
    </row>
    <row r="33844" spans="1:19" x14ac:dyDescent="0.3">
      <c r="A33844">
        <v>2023</v>
      </c>
      <c r="B33844" t="s">
        <v>582</v>
      </c>
      <c r="C33844" t="s">
        <v>581</v>
      </c>
      <c r="D33844" t="s">
        <v>20</v>
      </c>
      <c r="E33844" t="s">
        <v>19</v>
      </c>
      <c r="F33844">
        <v>4</v>
      </c>
      <c r="G33844">
        <v>2</v>
      </c>
      <c r="H33844" t="s">
        <v>842</v>
      </c>
      <c r="I33844" t="s">
        <v>877</v>
      </c>
      <c r="J33844">
        <v>1</v>
      </c>
      <c r="K33844">
        <v>1</v>
      </c>
      <c r="L33844">
        <v>1380</v>
      </c>
      <c r="N33844">
        <v>1380</v>
      </c>
      <c r="O33844">
        <v>8513</v>
      </c>
      <c r="P33844">
        <v>11747940</v>
      </c>
      <c r="R33844">
        <v>11747940</v>
      </c>
      <c r="S33844">
        <v>8</v>
      </c>
    </row>
    <row r="33845" spans="1:19" x14ac:dyDescent="0.3">
      <c r="A33845">
        <v>2023</v>
      </c>
      <c r="B33845" t="s">
        <v>582</v>
      </c>
      <c r="C33845" t="s">
        <v>581</v>
      </c>
      <c r="D33845" t="s">
        <v>20</v>
      </c>
      <c r="E33845" t="s">
        <v>19</v>
      </c>
      <c r="F33845">
        <v>4</v>
      </c>
      <c r="G33845">
        <v>2</v>
      </c>
      <c r="H33845" t="s">
        <v>842</v>
      </c>
      <c r="I33845" t="s">
        <v>877</v>
      </c>
      <c r="J33845">
        <v>1</v>
      </c>
      <c r="K33845">
        <v>2</v>
      </c>
      <c r="L33845">
        <v>13950</v>
      </c>
      <c r="M33845">
        <v>12420</v>
      </c>
      <c r="N33845">
        <v>1530</v>
      </c>
      <c r="O33845">
        <v>8513</v>
      </c>
      <c r="P33845">
        <v>118756350</v>
      </c>
      <c r="Q33845">
        <v>105731460</v>
      </c>
      <c r="R33845">
        <v>13024890</v>
      </c>
      <c r="S33845">
        <v>8</v>
      </c>
    </row>
    <row r="33846" spans="1:19" x14ac:dyDescent="0.3">
      <c r="A33846">
        <v>2023</v>
      </c>
      <c r="B33846" t="s">
        <v>570</v>
      </c>
      <c r="C33846" t="s">
        <v>569</v>
      </c>
      <c r="D33846" t="s">
        <v>20</v>
      </c>
      <c r="E33846" t="s">
        <v>19</v>
      </c>
      <c r="F33846">
        <v>4</v>
      </c>
      <c r="G33846">
        <v>1</v>
      </c>
      <c r="H33846" t="s">
        <v>845</v>
      </c>
      <c r="I33846" t="s">
        <v>877</v>
      </c>
      <c r="J33846">
        <v>1</v>
      </c>
      <c r="K33846">
        <v>1</v>
      </c>
      <c r="L33846">
        <v>1380</v>
      </c>
      <c r="N33846">
        <v>1380</v>
      </c>
      <c r="O33846">
        <v>11904</v>
      </c>
      <c r="P33846">
        <v>16427520</v>
      </c>
      <c r="R33846">
        <v>16427520</v>
      </c>
      <c r="S33846">
        <v>8</v>
      </c>
    </row>
    <row r="33847" spans="1:19" x14ac:dyDescent="0.3">
      <c r="A33847">
        <v>2023</v>
      </c>
      <c r="B33847" t="s">
        <v>570</v>
      </c>
      <c r="C33847" t="s">
        <v>569</v>
      </c>
      <c r="D33847" t="s">
        <v>20</v>
      </c>
      <c r="E33847" t="s">
        <v>19</v>
      </c>
      <c r="F33847">
        <v>4</v>
      </c>
      <c r="G33847">
        <v>1</v>
      </c>
      <c r="H33847" t="s">
        <v>845</v>
      </c>
      <c r="I33847" t="s">
        <v>877</v>
      </c>
      <c r="J33847">
        <v>1</v>
      </c>
      <c r="K33847">
        <v>2</v>
      </c>
      <c r="L33847">
        <v>12780</v>
      </c>
      <c r="M33847">
        <v>10260</v>
      </c>
      <c r="N33847">
        <v>2520</v>
      </c>
      <c r="O33847">
        <v>11904</v>
      </c>
      <c r="P33847">
        <v>152133120</v>
      </c>
      <c r="Q33847">
        <v>122135040</v>
      </c>
      <c r="R33847">
        <v>29998080</v>
      </c>
      <c r="S33847">
        <v>8</v>
      </c>
    </row>
    <row r="33848" spans="1:19" x14ac:dyDescent="0.3">
      <c r="A33848">
        <v>2023</v>
      </c>
      <c r="B33848" t="s">
        <v>555</v>
      </c>
      <c r="C33848" t="s">
        <v>554</v>
      </c>
      <c r="D33848" t="s">
        <v>20</v>
      </c>
      <c r="E33848" t="s">
        <v>19</v>
      </c>
      <c r="F33848">
        <v>4</v>
      </c>
      <c r="G33848">
        <v>3</v>
      </c>
      <c r="H33848" t="s">
        <v>837</v>
      </c>
      <c r="I33848" t="s">
        <v>877</v>
      </c>
      <c r="J33848">
        <v>1</v>
      </c>
      <c r="K33848">
        <v>2</v>
      </c>
      <c r="L33848">
        <v>11640</v>
      </c>
      <c r="M33848">
        <v>10260</v>
      </c>
      <c r="N33848">
        <v>1380</v>
      </c>
      <c r="O33848">
        <v>1587</v>
      </c>
      <c r="P33848">
        <v>18472680</v>
      </c>
      <c r="Q33848">
        <v>16282620</v>
      </c>
      <c r="R33848">
        <v>2190060</v>
      </c>
      <c r="S33848">
        <v>8</v>
      </c>
    </row>
    <row r="33849" spans="1:19" x14ac:dyDescent="0.3">
      <c r="A33849">
        <v>2023</v>
      </c>
      <c r="B33849" t="s">
        <v>555</v>
      </c>
      <c r="C33849" t="s">
        <v>554</v>
      </c>
      <c r="D33849" t="s">
        <v>20</v>
      </c>
      <c r="E33849" t="s">
        <v>19</v>
      </c>
      <c r="F33849">
        <v>4</v>
      </c>
      <c r="G33849">
        <v>3</v>
      </c>
      <c r="H33849" t="s">
        <v>837</v>
      </c>
      <c r="I33849" t="s">
        <v>877</v>
      </c>
      <c r="J33849">
        <v>1</v>
      </c>
      <c r="K33849">
        <v>1</v>
      </c>
      <c r="L33849">
        <v>1380</v>
      </c>
      <c r="N33849">
        <v>1380</v>
      </c>
      <c r="O33849">
        <v>1587</v>
      </c>
      <c r="P33849">
        <v>2190060</v>
      </c>
      <c r="R33849">
        <v>2190060</v>
      </c>
      <c r="S33849">
        <v>8</v>
      </c>
    </row>
    <row r="33850" spans="1:19" x14ac:dyDescent="0.3">
      <c r="A33850">
        <v>2023</v>
      </c>
      <c r="B33850" t="s">
        <v>336</v>
      </c>
      <c r="C33850" t="s">
        <v>335</v>
      </c>
      <c r="D33850" t="s">
        <v>20</v>
      </c>
      <c r="E33850" t="s">
        <v>19</v>
      </c>
      <c r="F33850">
        <v>4</v>
      </c>
      <c r="G33850">
        <v>1</v>
      </c>
      <c r="H33850" t="s">
        <v>845</v>
      </c>
      <c r="I33850" t="s">
        <v>877</v>
      </c>
      <c r="J33850">
        <v>1</v>
      </c>
      <c r="K33850">
        <v>2</v>
      </c>
      <c r="L33850">
        <v>12180</v>
      </c>
      <c r="M33850">
        <v>10740</v>
      </c>
      <c r="N33850">
        <v>1440</v>
      </c>
      <c r="O33850">
        <v>5813</v>
      </c>
      <c r="P33850">
        <v>70802340</v>
      </c>
      <c r="Q33850">
        <v>62431620</v>
      </c>
      <c r="R33850">
        <v>8370720</v>
      </c>
      <c r="S33850">
        <v>8</v>
      </c>
    </row>
    <row r="33851" spans="1:19" x14ac:dyDescent="0.3">
      <c r="A33851">
        <v>2023</v>
      </c>
      <c r="B33851" t="s">
        <v>336</v>
      </c>
      <c r="C33851" t="s">
        <v>335</v>
      </c>
      <c r="D33851" t="s">
        <v>20</v>
      </c>
      <c r="E33851" t="s">
        <v>19</v>
      </c>
      <c r="F33851">
        <v>4</v>
      </c>
      <c r="G33851">
        <v>1</v>
      </c>
      <c r="H33851" t="s">
        <v>845</v>
      </c>
      <c r="I33851" t="s">
        <v>877</v>
      </c>
      <c r="J33851">
        <v>1</v>
      </c>
      <c r="K33851">
        <v>1</v>
      </c>
      <c r="L33851">
        <v>1380</v>
      </c>
      <c r="N33851">
        <v>1380</v>
      </c>
      <c r="O33851">
        <v>5813</v>
      </c>
      <c r="P33851">
        <v>8021940</v>
      </c>
      <c r="R33851">
        <v>8021940</v>
      </c>
      <c r="S33851">
        <v>8</v>
      </c>
    </row>
    <row r="33852" spans="1:19" x14ac:dyDescent="0.3">
      <c r="A33852">
        <v>2023</v>
      </c>
      <c r="B33852" t="s">
        <v>63</v>
      </c>
      <c r="C33852" t="s">
        <v>62</v>
      </c>
      <c r="D33852" t="s">
        <v>20</v>
      </c>
      <c r="E33852" t="s">
        <v>19</v>
      </c>
      <c r="F33852">
        <v>4</v>
      </c>
      <c r="G33852">
        <v>1</v>
      </c>
      <c r="H33852" t="s">
        <v>845</v>
      </c>
      <c r="I33852" t="s">
        <v>877</v>
      </c>
      <c r="J33852">
        <v>1</v>
      </c>
      <c r="K33852">
        <v>2</v>
      </c>
      <c r="L33852">
        <v>13800</v>
      </c>
      <c r="M33852">
        <v>12420</v>
      </c>
      <c r="N33852">
        <v>1380</v>
      </c>
      <c r="O33852">
        <v>7621</v>
      </c>
      <c r="P33852">
        <v>105169800</v>
      </c>
      <c r="Q33852">
        <v>94652820</v>
      </c>
      <c r="R33852">
        <v>10516980</v>
      </c>
      <c r="S33852">
        <v>8</v>
      </c>
    </row>
    <row r="33853" spans="1:19" x14ac:dyDescent="0.3">
      <c r="A33853">
        <v>2023</v>
      </c>
      <c r="B33853" t="s">
        <v>63</v>
      </c>
      <c r="C33853" t="s">
        <v>62</v>
      </c>
      <c r="D33853" t="s">
        <v>20</v>
      </c>
      <c r="E33853" t="s">
        <v>19</v>
      </c>
      <c r="F33853">
        <v>4</v>
      </c>
      <c r="G33853">
        <v>1</v>
      </c>
      <c r="H33853" t="s">
        <v>845</v>
      </c>
      <c r="I33853" t="s">
        <v>877</v>
      </c>
      <c r="J33853">
        <v>1</v>
      </c>
      <c r="K33853">
        <v>1</v>
      </c>
      <c r="L33853">
        <v>1380</v>
      </c>
      <c r="N33853">
        <v>1380</v>
      </c>
      <c r="O33853">
        <v>7621</v>
      </c>
      <c r="P33853">
        <v>10516980</v>
      </c>
      <c r="R33853">
        <v>10516980</v>
      </c>
      <c r="S33853">
        <v>8</v>
      </c>
    </row>
    <row r="33854" spans="1:19" x14ac:dyDescent="0.3">
      <c r="A33854">
        <v>2023</v>
      </c>
      <c r="B33854" t="s">
        <v>699</v>
      </c>
      <c r="C33854" t="s">
        <v>698</v>
      </c>
      <c r="D33854" t="s">
        <v>20</v>
      </c>
      <c r="E33854" t="s">
        <v>19</v>
      </c>
      <c r="F33854">
        <v>4</v>
      </c>
      <c r="G33854">
        <v>1</v>
      </c>
      <c r="H33854" t="s">
        <v>845</v>
      </c>
      <c r="I33854" t="s">
        <v>877</v>
      </c>
      <c r="J33854">
        <v>1</v>
      </c>
      <c r="K33854">
        <v>2</v>
      </c>
      <c r="L33854">
        <v>12390</v>
      </c>
      <c r="M33854">
        <v>10800</v>
      </c>
      <c r="N33854">
        <v>1590</v>
      </c>
      <c r="O33854">
        <v>5338</v>
      </c>
      <c r="P33854">
        <v>66137820</v>
      </c>
      <c r="Q33854">
        <v>57650400</v>
      </c>
      <c r="R33854">
        <v>8487420</v>
      </c>
      <c r="S33854">
        <v>8</v>
      </c>
    </row>
    <row r="33855" spans="1:19" x14ac:dyDescent="0.3">
      <c r="A33855">
        <v>2023</v>
      </c>
      <c r="B33855" t="s">
        <v>699</v>
      </c>
      <c r="C33855" t="s">
        <v>698</v>
      </c>
      <c r="D33855" t="s">
        <v>20</v>
      </c>
      <c r="E33855" t="s">
        <v>19</v>
      </c>
      <c r="F33855">
        <v>4</v>
      </c>
      <c r="G33855">
        <v>1</v>
      </c>
      <c r="H33855" t="s">
        <v>845</v>
      </c>
      <c r="I33855" t="s">
        <v>877</v>
      </c>
      <c r="J33855">
        <v>1</v>
      </c>
      <c r="K33855">
        <v>1</v>
      </c>
      <c r="L33855">
        <v>1380</v>
      </c>
      <c r="N33855">
        <v>1380</v>
      </c>
      <c r="O33855">
        <v>5338</v>
      </c>
      <c r="P33855">
        <v>7366440</v>
      </c>
      <c r="R33855">
        <v>7366440</v>
      </c>
      <c r="S33855">
        <v>8</v>
      </c>
    </row>
    <row r="33856" spans="1:19" x14ac:dyDescent="0.3">
      <c r="A33856">
        <v>2023</v>
      </c>
      <c r="B33856" t="s">
        <v>171</v>
      </c>
      <c r="C33856" t="s">
        <v>170</v>
      </c>
      <c r="D33856" t="s">
        <v>20</v>
      </c>
      <c r="E33856" t="s">
        <v>19</v>
      </c>
      <c r="F33856">
        <v>4</v>
      </c>
      <c r="G33856">
        <v>4</v>
      </c>
      <c r="H33856" t="s">
        <v>932</v>
      </c>
      <c r="I33856" t="s">
        <v>877</v>
      </c>
      <c r="J33856">
        <v>1</v>
      </c>
      <c r="K33856">
        <v>1</v>
      </c>
      <c r="L33856">
        <v>1380</v>
      </c>
      <c r="N33856">
        <v>1380</v>
      </c>
      <c r="O33856">
        <v>8831</v>
      </c>
      <c r="P33856">
        <v>12186780</v>
      </c>
      <c r="R33856">
        <v>12186780</v>
      </c>
      <c r="S33856">
        <v>8</v>
      </c>
    </row>
    <row r="33857" spans="1:19" x14ac:dyDescent="0.3">
      <c r="A33857">
        <v>2023</v>
      </c>
      <c r="B33857" t="s">
        <v>171</v>
      </c>
      <c r="C33857" t="s">
        <v>170</v>
      </c>
      <c r="D33857" t="s">
        <v>20</v>
      </c>
      <c r="E33857" t="s">
        <v>19</v>
      </c>
      <c r="F33857">
        <v>4</v>
      </c>
      <c r="G33857">
        <v>4</v>
      </c>
      <c r="H33857" t="s">
        <v>932</v>
      </c>
      <c r="I33857" t="s">
        <v>877</v>
      </c>
      <c r="J33857">
        <v>1</v>
      </c>
      <c r="K33857">
        <v>2</v>
      </c>
      <c r="L33857">
        <v>12180</v>
      </c>
      <c r="M33857">
        <v>10740</v>
      </c>
      <c r="N33857">
        <v>1440</v>
      </c>
      <c r="O33857">
        <v>8831</v>
      </c>
      <c r="P33857">
        <v>107561580</v>
      </c>
      <c r="Q33857">
        <v>94844940</v>
      </c>
      <c r="R33857">
        <v>12716640</v>
      </c>
      <c r="S33857">
        <v>8</v>
      </c>
    </row>
    <row r="33858" spans="1:19" x14ac:dyDescent="0.3">
      <c r="A33858">
        <v>2023</v>
      </c>
      <c r="B33858" t="s">
        <v>739</v>
      </c>
      <c r="C33858" t="s">
        <v>738</v>
      </c>
      <c r="D33858" t="s">
        <v>20</v>
      </c>
      <c r="E33858" t="s">
        <v>19</v>
      </c>
      <c r="F33858">
        <v>4</v>
      </c>
      <c r="G33858">
        <v>3</v>
      </c>
      <c r="H33858" t="s">
        <v>837</v>
      </c>
      <c r="I33858" t="s">
        <v>877</v>
      </c>
      <c r="J33858">
        <v>1</v>
      </c>
      <c r="K33858">
        <v>1</v>
      </c>
      <c r="L33858">
        <v>1380</v>
      </c>
      <c r="N33858">
        <v>1380</v>
      </c>
      <c r="O33858">
        <v>2740</v>
      </c>
      <c r="P33858">
        <v>3781200</v>
      </c>
      <c r="R33858">
        <v>3781200</v>
      </c>
      <c r="S33858">
        <v>8</v>
      </c>
    </row>
    <row r="33859" spans="1:19" x14ac:dyDescent="0.3">
      <c r="A33859">
        <v>2023</v>
      </c>
      <c r="B33859" t="s">
        <v>739</v>
      </c>
      <c r="C33859" t="s">
        <v>738</v>
      </c>
      <c r="D33859" t="s">
        <v>20</v>
      </c>
      <c r="E33859" t="s">
        <v>19</v>
      </c>
      <c r="F33859">
        <v>4</v>
      </c>
      <c r="G33859">
        <v>3</v>
      </c>
      <c r="H33859" t="s">
        <v>837</v>
      </c>
      <c r="I33859" t="s">
        <v>877</v>
      </c>
      <c r="J33859">
        <v>1</v>
      </c>
      <c r="K33859">
        <v>2</v>
      </c>
      <c r="L33859">
        <v>13740</v>
      </c>
      <c r="M33859">
        <v>11430</v>
      </c>
      <c r="N33859">
        <v>2310</v>
      </c>
      <c r="O33859">
        <v>2740</v>
      </c>
      <c r="P33859">
        <v>37647600</v>
      </c>
      <c r="Q33859">
        <v>31318200</v>
      </c>
      <c r="R33859">
        <v>6329400</v>
      </c>
      <c r="S33859">
        <v>8</v>
      </c>
    </row>
    <row r="33860" spans="1:19" x14ac:dyDescent="0.3">
      <c r="A33860">
        <v>2023</v>
      </c>
      <c r="B33860" t="s">
        <v>320</v>
      </c>
      <c r="C33860" t="s">
        <v>319</v>
      </c>
      <c r="D33860" t="s">
        <v>20</v>
      </c>
      <c r="E33860" t="s">
        <v>19</v>
      </c>
      <c r="F33860">
        <v>4</v>
      </c>
      <c r="G33860">
        <v>1</v>
      </c>
      <c r="H33860" t="s">
        <v>845</v>
      </c>
      <c r="I33860" t="s">
        <v>877</v>
      </c>
      <c r="J33860">
        <v>1</v>
      </c>
      <c r="K33860">
        <v>2</v>
      </c>
      <c r="L33860">
        <v>10140</v>
      </c>
      <c r="M33860">
        <v>8760</v>
      </c>
      <c r="N33860">
        <v>1380</v>
      </c>
      <c r="O33860">
        <v>1115</v>
      </c>
      <c r="P33860">
        <v>11306100</v>
      </c>
      <c r="Q33860">
        <v>9767400</v>
      </c>
      <c r="R33860">
        <v>1538700</v>
      </c>
      <c r="S33860">
        <v>8</v>
      </c>
    </row>
    <row r="33861" spans="1:19" x14ac:dyDescent="0.3">
      <c r="A33861">
        <v>2023</v>
      </c>
      <c r="B33861" t="s">
        <v>320</v>
      </c>
      <c r="C33861" t="s">
        <v>319</v>
      </c>
      <c r="D33861" t="s">
        <v>20</v>
      </c>
      <c r="E33861" t="s">
        <v>19</v>
      </c>
      <c r="F33861">
        <v>4</v>
      </c>
      <c r="G33861">
        <v>1</v>
      </c>
      <c r="H33861" t="s">
        <v>845</v>
      </c>
      <c r="I33861" t="s">
        <v>877</v>
      </c>
      <c r="J33861">
        <v>1</v>
      </c>
      <c r="K33861">
        <v>1</v>
      </c>
      <c r="L33861">
        <v>1380</v>
      </c>
      <c r="N33861">
        <v>1380</v>
      </c>
      <c r="O33861">
        <v>1115</v>
      </c>
      <c r="P33861">
        <v>1538700</v>
      </c>
      <c r="R33861">
        <v>1538700</v>
      </c>
      <c r="S33861">
        <v>8</v>
      </c>
    </row>
    <row r="33862" spans="1:19" x14ac:dyDescent="0.3">
      <c r="A33862">
        <v>2023</v>
      </c>
      <c r="B33862" t="s">
        <v>774</v>
      </c>
      <c r="C33862" t="s">
        <v>773</v>
      </c>
      <c r="D33862" t="s">
        <v>20</v>
      </c>
      <c r="E33862" t="s">
        <v>19</v>
      </c>
      <c r="F33862">
        <v>4</v>
      </c>
      <c r="G33862">
        <v>6</v>
      </c>
      <c r="H33862" t="s">
        <v>934</v>
      </c>
      <c r="I33862" t="s">
        <v>877</v>
      </c>
      <c r="J33862">
        <v>1</v>
      </c>
      <c r="K33862">
        <v>2</v>
      </c>
      <c r="L33862">
        <v>10980</v>
      </c>
      <c r="M33862">
        <v>8460</v>
      </c>
      <c r="N33862">
        <v>2520</v>
      </c>
      <c r="O33862">
        <v>1605</v>
      </c>
      <c r="P33862">
        <v>17622900</v>
      </c>
      <c r="Q33862">
        <v>13578300</v>
      </c>
      <c r="R33862">
        <v>4044600</v>
      </c>
      <c r="S33862">
        <v>8</v>
      </c>
    </row>
    <row r="33863" spans="1:19" x14ac:dyDescent="0.3">
      <c r="A33863">
        <v>2023</v>
      </c>
      <c r="B33863" t="s">
        <v>774</v>
      </c>
      <c r="C33863" t="s">
        <v>773</v>
      </c>
      <c r="D33863" t="s">
        <v>20</v>
      </c>
      <c r="E33863" t="s">
        <v>19</v>
      </c>
      <c r="F33863">
        <v>4</v>
      </c>
      <c r="G33863">
        <v>6</v>
      </c>
      <c r="H33863" t="s">
        <v>934</v>
      </c>
      <c r="I33863" t="s">
        <v>877</v>
      </c>
      <c r="J33863">
        <v>1</v>
      </c>
      <c r="K33863">
        <v>1</v>
      </c>
      <c r="L33863">
        <v>1380</v>
      </c>
      <c r="N33863">
        <v>1380</v>
      </c>
      <c r="O33863">
        <v>1605</v>
      </c>
      <c r="P33863">
        <v>2214900</v>
      </c>
      <c r="R33863">
        <v>2214900</v>
      </c>
      <c r="S33863">
        <v>8</v>
      </c>
    </row>
    <row r="33864" spans="1:19" x14ac:dyDescent="0.3">
      <c r="A33864">
        <v>2023</v>
      </c>
      <c r="B33864" t="s">
        <v>767</v>
      </c>
      <c r="C33864" t="s">
        <v>766</v>
      </c>
      <c r="D33864" t="s">
        <v>20</v>
      </c>
      <c r="E33864" t="s">
        <v>19</v>
      </c>
      <c r="F33864">
        <v>4</v>
      </c>
      <c r="G33864">
        <v>2</v>
      </c>
      <c r="H33864" t="s">
        <v>842</v>
      </c>
      <c r="I33864" t="s">
        <v>877</v>
      </c>
      <c r="J33864">
        <v>1</v>
      </c>
      <c r="K33864">
        <v>2</v>
      </c>
      <c r="L33864">
        <v>12300</v>
      </c>
      <c r="M33864">
        <v>10740</v>
      </c>
      <c r="N33864">
        <v>1560</v>
      </c>
      <c r="O33864">
        <v>2607</v>
      </c>
      <c r="P33864">
        <v>32066100</v>
      </c>
      <c r="Q33864">
        <v>27999180</v>
      </c>
      <c r="R33864">
        <v>4066920</v>
      </c>
      <c r="S33864">
        <v>8</v>
      </c>
    </row>
    <row r="33865" spans="1:19" x14ac:dyDescent="0.3">
      <c r="A33865">
        <v>2023</v>
      </c>
      <c r="B33865" t="s">
        <v>767</v>
      </c>
      <c r="C33865" t="s">
        <v>766</v>
      </c>
      <c r="D33865" t="s">
        <v>20</v>
      </c>
      <c r="E33865" t="s">
        <v>19</v>
      </c>
      <c r="F33865">
        <v>4</v>
      </c>
      <c r="G33865">
        <v>2</v>
      </c>
      <c r="H33865" t="s">
        <v>842</v>
      </c>
      <c r="I33865" t="s">
        <v>877</v>
      </c>
      <c r="J33865">
        <v>1</v>
      </c>
      <c r="K33865">
        <v>1</v>
      </c>
      <c r="L33865">
        <v>1380</v>
      </c>
      <c r="N33865">
        <v>1380</v>
      </c>
      <c r="O33865">
        <v>2607</v>
      </c>
      <c r="P33865">
        <v>3597660</v>
      </c>
      <c r="R33865">
        <v>3597660</v>
      </c>
      <c r="S33865">
        <v>8</v>
      </c>
    </row>
    <row r="33866" spans="1:19" x14ac:dyDescent="0.3">
      <c r="A33866">
        <v>2023</v>
      </c>
      <c r="B33866" t="s">
        <v>438</v>
      </c>
      <c r="C33866" t="s">
        <v>437</v>
      </c>
      <c r="D33866" t="s">
        <v>20</v>
      </c>
      <c r="E33866" t="s">
        <v>19</v>
      </c>
      <c r="F33866">
        <v>4</v>
      </c>
      <c r="G33866">
        <v>5</v>
      </c>
      <c r="H33866" t="s">
        <v>926</v>
      </c>
      <c r="I33866" t="s">
        <v>877</v>
      </c>
      <c r="J33866">
        <v>1</v>
      </c>
      <c r="K33866">
        <v>2</v>
      </c>
      <c r="L33866">
        <v>14400</v>
      </c>
      <c r="M33866">
        <v>12420</v>
      </c>
      <c r="N33866">
        <v>1980</v>
      </c>
      <c r="O33866">
        <v>6827</v>
      </c>
      <c r="P33866">
        <v>98308800</v>
      </c>
      <c r="Q33866">
        <v>84791340</v>
      </c>
      <c r="R33866">
        <v>13517460</v>
      </c>
      <c r="S33866">
        <v>8</v>
      </c>
    </row>
    <row r="33867" spans="1:19" x14ac:dyDescent="0.3">
      <c r="A33867">
        <v>2023</v>
      </c>
      <c r="B33867" t="s">
        <v>438</v>
      </c>
      <c r="C33867" t="s">
        <v>437</v>
      </c>
      <c r="D33867" t="s">
        <v>20</v>
      </c>
      <c r="E33867" t="s">
        <v>19</v>
      </c>
      <c r="F33867">
        <v>4</v>
      </c>
      <c r="G33867">
        <v>5</v>
      </c>
      <c r="H33867" t="s">
        <v>926</v>
      </c>
      <c r="I33867" t="s">
        <v>877</v>
      </c>
      <c r="J33867">
        <v>1</v>
      </c>
      <c r="K33867">
        <v>1</v>
      </c>
      <c r="L33867">
        <v>1380</v>
      </c>
      <c r="N33867">
        <v>1380</v>
      </c>
      <c r="O33867">
        <v>6827</v>
      </c>
      <c r="P33867">
        <v>9421260</v>
      </c>
      <c r="R33867">
        <v>9421260</v>
      </c>
      <c r="S33867">
        <v>8</v>
      </c>
    </row>
    <row r="33868" spans="1:19" x14ac:dyDescent="0.3">
      <c r="A33868">
        <v>2023</v>
      </c>
      <c r="B33868" t="s">
        <v>610</v>
      </c>
      <c r="C33868" t="s">
        <v>609</v>
      </c>
      <c r="D33868" t="s">
        <v>20</v>
      </c>
      <c r="E33868" t="s">
        <v>19</v>
      </c>
      <c r="F33868">
        <v>4</v>
      </c>
      <c r="G33868">
        <v>1</v>
      </c>
      <c r="H33868" t="s">
        <v>845</v>
      </c>
      <c r="I33868" t="s">
        <v>877</v>
      </c>
      <c r="J33868">
        <v>1</v>
      </c>
      <c r="K33868">
        <v>1</v>
      </c>
      <c r="L33868">
        <v>1380</v>
      </c>
      <c r="N33868">
        <v>1380</v>
      </c>
      <c r="O33868">
        <v>2739</v>
      </c>
      <c r="P33868">
        <v>3779820</v>
      </c>
      <c r="R33868">
        <v>3779820</v>
      </c>
      <c r="S33868">
        <v>8</v>
      </c>
    </row>
    <row r="33869" spans="1:19" x14ac:dyDescent="0.3">
      <c r="A33869">
        <v>2023</v>
      </c>
      <c r="B33869" t="s">
        <v>610</v>
      </c>
      <c r="C33869" t="s">
        <v>609</v>
      </c>
      <c r="D33869" t="s">
        <v>20</v>
      </c>
      <c r="E33869" t="s">
        <v>19</v>
      </c>
      <c r="F33869">
        <v>4</v>
      </c>
      <c r="G33869">
        <v>1</v>
      </c>
      <c r="H33869" t="s">
        <v>845</v>
      </c>
      <c r="I33869" t="s">
        <v>877</v>
      </c>
      <c r="J33869">
        <v>1</v>
      </c>
      <c r="K33869">
        <v>2</v>
      </c>
      <c r="L33869">
        <v>15180</v>
      </c>
      <c r="M33869">
        <v>12420</v>
      </c>
      <c r="N33869">
        <v>2760</v>
      </c>
      <c r="O33869">
        <v>2739</v>
      </c>
      <c r="P33869">
        <v>41578020</v>
      </c>
      <c r="Q33869">
        <v>34018380</v>
      </c>
      <c r="R33869">
        <v>7559640</v>
      </c>
      <c r="S33869">
        <v>8</v>
      </c>
    </row>
    <row r="33870" spans="1:19" x14ac:dyDescent="0.3">
      <c r="A33870">
        <v>2023</v>
      </c>
      <c r="B33870" t="s">
        <v>526</v>
      </c>
      <c r="C33870" t="s">
        <v>525</v>
      </c>
      <c r="D33870" t="s">
        <v>20</v>
      </c>
      <c r="E33870" t="s">
        <v>19</v>
      </c>
      <c r="F33870">
        <v>4</v>
      </c>
      <c r="G33870">
        <v>2</v>
      </c>
      <c r="H33870" t="s">
        <v>842</v>
      </c>
      <c r="I33870" t="s">
        <v>877</v>
      </c>
      <c r="J33870">
        <v>1</v>
      </c>
      <c r="K33870">
        <v>2</v>
      </c>
      <c r="L33870">
        <v>13110</v>
      </c>
      <c r="M33870">
        <v>11730</v>
      </c>
      <c r="N33870">
        <v>1380</v>
      </c>
      <c r="O33870">
        <v>4168</v>
      </c>
      <c r="P33870">
        <v>54642480</v>
      </c>
      <c r="Q33870">
        <v>48890640</v>
      </c>
      <c r="R33870">
        <v>5751840</v>
      </c>
      <c r="S33870">
        <v>8</v>
      </c>
    </row>
    <row r="33871" spans="1:19" x14ac:dyDescent="0.3">
      <c r="A33871">
        <v>2023</v>
      </c>
      <c r="B33871" t="s">
        <v>526</v>
      </c>
      <c r="C33871" t="s">
        <v>525</v>
      </c>
      <c r="D33871" t="s">
        <v>20</v>
      </c>
      <c r="E33871" t="s">
        <v>19</v>
      </c>
      <c r="F33871">
        <v>4</v>
      </c>
      <c r="G33871">
        <v>2</v>
      </c>
      <c r="H33871" t="s">
        <v>842</v>
      </c>
      <c r="I33871" t="s">
        <v>877</v>
      </c>
      <c r="J33871">
        <v>1</v>
      </c>
      <c r="K33871">
        <v>1</v>
      </c>
      <c r="L33871">
        <v>1380</v>
      </c>
      <c r="N33871">
        <v>1380</v>
      </c>
      <c r="O33871">
        <v>4168</v>
      </c>
      <c r="P33871">
        <v>5751840</v>
      </c>
      <c r="R33871">
        <v>5751840</v>
      </c>
      <c r="S33871">
        <v>8</v>
      </c>
    </row>
    <row r="33872" spans="1:19" x14ac:dyDescent="0.3">
      <c r="A33872">
        <v>2023</v>
      </c>
      <c r="B33872" t="s">
        <v>253</v>
      </c>
      <c r="C33872" t="s">
        <v>252</v>
      </c>
      <c r="D33872" t="s">
        <v>20</v>
      </c>
      <c r="E33872" t="s">
        <v>19</v>
      </c>
      <c r="F33872">
        <v>4</v>
      </c>
      <c r="G33872">
        <v>2</v>
      </c>
      <c r="H33872" t="s">
        <v>842</v>
      </c>
      <c r="I33872" t="s">
        <v>877</v>
      </c>
      <c r="J33872">
        <v>1</v>
      </c>
      <c r="K33872">
        <v>2</v>
      </c>
      <c r="L33872">
        <v>11340</v>
      </c>
      <c r="M33872">
        <v>9960</v>
      </c>
      <c r="N33872">
        <v>1380</v>
      </c>
      <c r="O33872">
        <v>3531</v>
      </c>
      <c r="P33872">
        <v>40041540</v>
      </c>
      <c r="Q33872">
        <v>35168760</v>
      </c>
      <c r="R33872">
        <v>4872780</v>
      </c>
      <c r="S33872">
        <v>8</v>
      </c>
    </row>
    <row r="33873" spans="1:19" x14ac:dyDescent="0.3">
      <c r="A33873">
        <v>2023</v>
      </c>
      <c r="B33873" t="s">
        <v>253</v>
      </c>
      <c r="C33873" t="s">
        <v>252</v>
      </c>
      <c r="D33873" t="s">
        <v>20</v>
      </c>
      <c r="E33873" t="s">
        <v>19</v>
      </c>
      <c r="F33873">
        <v>4</v>
      </c>
      <c r="G33873">
        <v>2</v>
      </c>
      <c r="H33873" t="s">
        <v>842</v>
      </c>
      <c r="I33873" t="s">
        <v>877</v>
      </c>
      <c r="J33873">
        <v>1</v>
      </c>
      <c r="K33873">
        <v>1</v>
      </c>
      <c r="L33873">
        <v>1380</v>
      </c>
      <c r="N33873">
        <v>1380</v>
      </c>
      <c r="O33873">
        <v>3531</v>
      </c>
      <c r="P33873">
        <v>4872780</v>
      </c>
      <c r="R33873">
        <v>4872780</v>
      </c>
      <c r="S33873">
        <v>8</v>
      </c>
    </row>
    <row r="33874" spans="1:19" x14ac:dyDescent="0.3">
      <c r="A33874">
        <v>2023</v>
      </c>
      <c r="B33874" t="s">
        <v>544</v>
      </c>
      <c r="C33874" t="s">
        <v>543</v>
      </c>
      <c r="D33874" t="s">
        <v>20</v>
      </c>
      <c r="E33874" t="s">
        <v>19</v>
      </c>
      <c r="F33874">
        <v>4</v>
      </c>
      <c r="G33874">
        <v>14</v>
      </c>
      <c r="H33874" t="s">
        <v>839</v>
      </c>
      <c r="I33874" t="s">
        <v>877</v>
      </c>
      <c r="J33874">
        <v>1</v>
      </c>
      <c r="K33874">
        <v>1</v>
      </c>
      <c r="L33874">
        <v>1380</v>
      </c>
      <c r="N33874">
        <v>1380</v>
      </c>
      <c r="O33874">
        <v>7531</v>
      </c>
      <c r="P33874">
        <v>10392780</v>
      </c>
      <c r="R33874">
        <v>10392780</v>
      </c>
      <c r="S33874">
        <v>8</v>
      </c>
    </row>
    <row r="33875" spans="1:19" x14ac:dyDescent="0.3">
      <c r="A33875">
        <v>2023</v>
      </c>
      <c r="B33875" t="s">
        <v>544</v>
      </c>
      <c r="C33875" t="s">
        <v>543</v>
      </c>
      <c r="D33875" t="s">
        <v>20</v>
      </c>
      <c r="E33875" t="s">
        <v>19</v>
      </c>
      <c r="F33875">
        <v>4</v>
      </c>
      <c r="G33875">
        <v>14</v>
      </c>
      <c r="H33875" t="s">
        <v>839</v>
      </c>
      <c r="I33875" t="s">
        <v>877</v>
      </c>
      <c r="J33875">
        <v>1</v>
      </c>
      <c r="K33875">
        <v>2</v>
      </c>
      <c r="L33875">
        <v>12240</v>
      </c>
      <c r="M33875">
        <v>10260</v>
      </c>
      <c r="N33875">
        <v>1980</v>
      </c>
      <c r="O33875">
        <v>7531</v>
      </c>
      <c r="P33875">
        <v>92179440</v>
      </c>
      <c r="Q33875">
        <v>77268060</v>
      </c>
      <c r="R33875">
        <v>14911380</v>
      </c>
      <c r="S33875">
        <v>8</v>
      </c>
    </row>
    <row r="33876" spans="1:19" x14ac:dyDescent="0.3">
      <c r="A33876">
        <v>2023</v>
      </c>
      <c r="B33876" t="s">
        <v>503</v>
      </c>
      <c r="C33876" t="s">
        <v>502</v>
      </c>
      <c r="D33876" t="s">
        <v>20</v>
      </c>
      <c r="E33876" t="s">
        <v>19</v>
      </c>
      <c r="F33876">
        <v>4</v>
      </c>
      <c r="G33876">
        <v>5</v>
      </c>
      <c r="H33876" t="s">
        <v>926</v>
      </c>
      <c r="I33876" t="s">
        <v>877</v>
      </c>
      <c r="J33876">
        <v>1</v>
      </c>
      <c r="K33876">
        <v>2</v>
      </c>
      <c r="L33876">
        <v>12825</v>
      </c>
      <c r="M33876">
        <v>11445</v>
      </c>
      <c r="N33876">
        <v>1380</v>
      </c>
      <c r="O33876">
        <v>9069</v>
      </c>
      <c r="P33876">
        <v>116309925</v>
      </c>
      <c r="Q33876">
        <v>103794705</v>
      </c>
      <c r="R33876">
        <v>12515220</v>
      </c>
      <c r="S33876">
        <v>8</v>
      </c>
    </row>
    <row r="33877" spans="1:19" x14ac:dyDescent="0.3">
      <c r="A33877">
        <v>2023</v>
      </c>
      <c r="B33877" t="s">
        <v>503</v>
      </c>
      <c r="C33877" t="s">
        <v>502</v>
      </c>
      <c r="D33877" t="s">
        <v>20</v>
      </c>
      <c r="E33877" t="s">
        <v>19</v>
      </c>
      <c r="F33877">
        <v>4</v>
      </c>
      <c r="G33877">
        <v>5</v>
      </c>
      <c r="H33877" t="s">
        <v>926</v>
      </c>
      <c r="I33877" t="s">
        <v>877</v>
      </c>
      <c r="J33877">
        <v>1</v>
      </c>
      <c r="K33877">
        <v>1</v>
      </c>
      <c r="L33877">
        <v>1380</v>
      </c>
      <c r="N33877">
        <v>1380</v>
      </c>
      <c r="O33877">
        <v>9069</v>
      </c>
      <c r="P33877">
        <v>12515220</v>
      </c>
      <c r="R33877">
        <v>12515220</v>
      </c>
      <c r="S33877">
        <v>8</v>
      </c>
    </row>
    <row r="33878" spans="1:19" x14ac:dyDescent="0.3">
      <c r="A33878">
        <v>2023</v>
      </c>
      <c r="B33878" t="s">
        <v>540</v>
      </c>
      <c r="C33878" t="s">
        <v>539</v>
      </c>
      <c r="D33878" t="s">
        <v>20</v>
      </c>
      <c r="E33878" t="s">
        <v>19</v>
      </c>
      <c r="F33878">
        <v>4</v>
      </c>
      <c r="G33878">
        <v>1</v>
      </c>
      <c r="H33878" t="s">
        <v>845</v>
      </c>
      <c r="I33878" t="s">
        <v>877</v>
      </c>
      <c r="J33878">
        <v>1</v>
      </c>
      <c r="K33878">
        <v>1</v>
      </c>
      <c r="L33878">
        <v>1380</v>
      </c>
      <c r="N33878">
        <v>1380</v>
      </c>
      <c r="O33878">
        <v>5354</v>
      </c>
      <c r="P33878">
        <v>7388520</v>
      </c>
      <c r="R33878">
        <v>7388520</v>
      </c>
      <c r="S33878">
        <v>8</v>
      </c>
    </row>
    <row r="33879" spans="1:19" x14ac:dyDescent="0.3">
      <c r="A33879">
        <v>2023</v>
      </c>
      <c r="B33879" t="s">
        <v>540</v>
      </c>
      <c r="C33879" t="s">
        <v>539</v>
      </c>
      <c r="D33879" t="s">
        <v>20</v>
      </c>
      <c r="E33879" t="s">
        <v>19</v>
      </c>
      <c r="F33879">
        <v>4</v>
      </c>
      <c r="G33879">
        <v>1</v>
      </c>
      <c r="H33879" t="s">
        <v>845</v>
      </c>
      <c r="I33879" t="s">
        <v>877</v>
      </c>
      <c r="J33879">
        <v>1</v>
      </c>
      <c r="K33879">
        <v>2</v>
      </c>
      <c r="L33879">
        <v>11610</v>
      </c>
      <c r="M33879">
        <v>9960</v>
      </c>
      <c r="N33879">
        <v>1650</v>
      </c>
      <c r="O33879">
        <v>5354</v>
      </c>
      <c r="P33879">
        <v>62159940</v>
      </c>
      <c r="Q33879">
        <v>53325840</v>
      </c>
      <c r="R33879">
        <v>8834100</v>
      </c>
      <c r="S33879">
        <v>8</v>
      </c>
    </row>
    <row r="33880" spans="1:19" x14ac:dyDescent="0.3">
      <c r="A33880">
        <v>2023</v>
      </c>
      <c r="B33880" t="s">
        <v>230</v>
      </c>
      <c r="C33880" t="s">
        <v>229</v>
      </c>
      <c r="D33880" t="s">
        <v>20</v>
      </c>
      <c r="E33880" t="s">
        <v>19</v>
      </c>
      <c r="F33880">
        <v>4</v>
      </c>
      <c r="G33880">
        <v>1</v>
      </c>
      <c r="H33880" t="s">
        <v>845</v>
      </c>
      <c r="I33880" t="s">
        <v>877</v>
      </c>
      <c r="J33880">
        <v>1</v>
      </c>
      <c r="K33880">
        <v>1</v>
      </c>
      <c r="L33880">
        <v>1380</v>
      </c>
      <c r="N33880">
        <v>1380</v>
      </c>
      <c r="O33880">
        <v>9024</v>
      </c>
      <c r="P33880">
        <v>12453120</v>
      </c>
      <c r="R33880">
        <v>12453120</v>
      </c>
      <c r="S33880">
        <v>8</v>
      </c>
    </row>
    <row r="33881" spans="1:19" x14ac:dyDescent="0.3">
      <c r="A33881">
        <v>2023</v>
      </c>
      <c r="B33881" t="s">
        <v>230</v>
      </c>
      <c r="C33881" t="s">
        <v>229</v>
      </c>
      <c r="D33881" t="s">
        <v>20</v>
      </c>
      <c r="E33881" t="s">
        <v>19</v>
      </c>
      <c r="F33881">
        <v>4</v>
      </c>
      <c r="G33881">
        <v>1</v>
      </c>
      <c r="H33881" t="s">
        <v>845</v>
      </c>
      <c r="I33881" t="s">
        <v>877</v>
      </c>
      <c r="J33881">
        <v>1</v>
      </c>
      <c r="K33881">
        <v>2</v>
      </c>
      <c r="L33881">
        <v>12300</v>
      </c>
      <c r="M33881">
        <v>10740</v>
      </c>
      <c r="N33881">
        <v>1560</v>
      </c>
      <c r="O33881">
        <v>9024</v>
      </c>
      <c r="P33881">
        <v>110995200</v>
      </c>
      <c r="Q33881">
        <v>96917760</v>
      </c>
      <c r="R33881">
        <v>14077440</v>
      </c>
      <c r="S33881">
        <v>8</v>
      </c>
    </row>
    <row r="33882" spans="1:19" x14ac:dyDescent="0.3">
      <c r="A33882">
        <v>2023</v>
      </c>
      <c r="B33882" t="s">
        <v>784</v>
      </c>
      <c r="C33882" t="s">
        <v>783</v>
      </c>
      <c r="D33882" t="s">
        <v>20</v>
      </c>
      <c r="E33882" t="s">
        <v>19</v>
      </c>
      <c r="F33882">
        <v>4</v>
      </c>
      <c r="G33882">
        <v>2</v>
      </c>
      <c r="H33882" t="s">
        <v>842</v>
      </c>
      <c r="I33882" t="s">
        <v>877</v>
      </c>
      <c r="J33882">
        <v>1</v>
      </c>
      <c r="K33882">
        <v>2</v>
      </c>
      <c r="L33882">
        <v>11640</v>
      </c>
      <c r="M33882">
        <v>10260</v>
      </c>
      <c r="N33882">
        <v>1380</v>
      </c>
      <c r="O33882">
        <v>11478</v>
      </c>
      <c r="P33882">
        <v>133603920</v>
      </c>
      <c r="Q33882">
        <v>117764280</v>
      </c>
      <c r="R33882">
        <v>15839640</v>
      </c>
      <c r="S33882">
        <v>8</v>
      </c>
    </row>
    <row r="33883" spans="1:19" x14ac:dyDescent="0.3">
      <c r="A33883">
        <v>2023</v>
      </c>
      <c r="B33883" t="s">
        <v>784</v>
      </c>
      <c r="C33883" t="s">
        <v>783</v>
      </c>
      <c r="D33883" t="s">
        <v>20</v>
      </c>
      <c r="E33883" t="s">
        <v>19</v>
      </c>
      <c r="F33883">
        <v>4</v>
      </c>
      <c r="G33883">
        <v>2</v>
      </c>
      <c r="H33883" t="s">
        <v>842</v>
      </c>
      <c r="I33883" t="s">
        <v>877</v>
      </c>
      <c r="J33883">
        <v>1</v>
      </c>
      <c r="K33883">
        <v>1</v>
      </c>
      <c r="L33883">
        <v>1380</v>
      </c>
      <c r="N33883">
        <v>1380</v>
      </c>
      <c r="O33883">
        <v>11478</v>
      </c>
      <c r="P33883">
        <v>15839640</v>
      </c>
      <c r="R33883">
        <v>15839640</v>
      </c>
      <c r="S33883">
        <v>8</v>
      </c>
    </row>
    <row r="33884" spans="1:19" x14ac:dyDescent="0.3">
      <c r="A33884">
        <v>2023</v>
      </c>
      <c r="B33884" t="s">
        <v>651</v>
      </c>
      <c r="C33884" t="s">
        <v>650</v>
      </c>
      <c r="D33884" t="s">
        <v>20</v>
      </c>
      <c r="E33884" t="s">
        <v>19</v>
      </c>
      <c r="F33884">
        <v>4</v>
      </c>
      <c r="G33884">
        <v>1</v>
      </c>
      <c r="H33884" t="s">
        <v>845</v>
      </c>
      <c r="I33884" t="s">
        <v>877</v>
      </c>
      <c r="J33884">
        <v>1</v>
      </c>
      <c r="K33884">
        <v>2</v>
      </c>
      <c r="L33884">
        <v>10260</v>
      </c>
      <c r="M33884">
        <v>8280</v>
      </c>
      <c r="N33884">
        <v>1980</v>
      </c>
      <c r="O33884">
        <v>10954</v>
      </c>
      <c r="P33884">
        <v>112388040</v>
      </c>
      <c r="Q33884">
        <v>90699120</v>
      </c>
      <c r="R33884">
        <v>21688920</v>
      </c>
      <c r="S33884">
        <v>8</v>
      </c>
    </row>
    <row r="33885" spans="1:19" x14ac:dyDescent="0.3">
      <c r="A33885">
        <v>2023</v>
      </c>
      <c r="B33885" t="s">
        <v>651</v>
      </c>
      <c r="C33885" t="s">
        <v>650</v>
      </c>
      <c r="D33885" t="s">
        <v>20</v>
      </c>
      <c r="E33885" t="s">
        <v>19</v>
      </c>
      <c r="F33885">
        <v>4</v>
      </c>
      <c r="G33885">
        <v>1</v>
      </c>
      <c r="H33885" t="s">
        <v>845</v>
      </c>
      <c r="I33885" t="s">
        <v>877</v>
      </c>
      <c r="J33885">
        <v>1</v>
      </c>
      <c r="K33885">
        <v>1</v>
      </c>
      <c r="L33885">
        <v>1380</v>
      </c>
      <c r="N33885">
        <v>1380</v>
      </c>
      <c r="O33885">
        <v>10954</v>
      </c>
      <c r="P33885">
        <v>15116520</v>
      </c>
      <c r="R33885">
        <v>15116520</v>
      </c>
      <c r="S33885">
        <v>8</v>
      </c>
    </row>
    <row r="33886" spans="1:19" x14ac:dyDescent="0.3">
      <c r="A33886">
        <v>2023</v>
      </c>
      <c r="B33886" t="s">
        <v>228</v>
      </c>
      <c r="C33886" t="s">
        <v>227</v>
      </c>
      <c r="D33886" t="s">
        <v>20</v>
      </c>
      <c r="E33886" t="s">
        <v>19</v>
      </c>
      <c r="F33886">
        <v>4</v>
      </c>
      <c r="G33886">
        <v>2</v>
      </c>
      <c r="H33886" t="s">
        <v>842</v>
      </c>
      <c r="I33886" t="s">
        <v>877</v>
      </c>
      <c r="J33886">
        <v>1</v>
      </c>
      <c r="K33886">
        <v>2</v>
      </c>
      <c r="L33886">
        <v>12150</v>
      </c>
      <c r="M33886">
        <v>10740</v>
      </c>
      <c r="N33886">
        <v>1410</v>
      </c>
      <c r="O33886">
        <v>3910</v>
      </c>
      <c r="P33886">
        <v>47506500</v>
      </c>
      <c r="Q33886">
        <v>41993400</v>
      </c>
      <c r="R33886">
        <v>5513100</v>
      </c>
      <c r="S33886">
        <v>8</v>
      </c>
    </row>
    <row r="33887" spans="1:19" x14ac:dyDescent="0.3">
      <c r="A33887">
        <v>2023</v>
      </c>
      <c r="B33887" t="s">
        <v>228</v>
      </c>
      <c r="C33887" t="s">
        <v>227</v>
      </c>
      <c r="D33887" t="s">
        <v>20</v>
      </c>
      <c r="E33887" t="s">
        <v>19</v>
      </c>
      <c r="F33887">
        <v>4</v>
      </c>
      <c r="G33887">
        <v>2</v>
      </c>
      <c r="H33887" t="s">
        <v>842</v>
      </c>
      <c r="I33887" t="s">
        <v>877</v>
      </c>
      <c r="J33887">
        <v>1</v>
      </c>
      <c r="K33887">
        <v>1</v>
      </c>
      <c r="L33887">
        <v>1380</v>
      </c>
      <c r="N33887">
        <v>1380</v>
      </c>
      <c r="O33887">
        <v>3910</v>
      </c>
      <c r="P33887">
        <v>5395800</v>
      </c>
      <c r="R33887">
        <v>5395800</v>
      </c>
      <c r="S33887">
        <v>8</v>
      </c>
    </row>
    <row r="33888" spans="1:19" x14ac:dyDescent="0.3">
      <c r="A33888">
        <v>2023</v>
      </c>
      <c r="B33888" t="s">
        <v>523</v>
      </c>
      <c r="C33888" t="s">
        <v>522</v>
      </c>
      <c r="D33888" t="s">
        <v>20</v>
      </c>
      <c r="E33888" t="s">
        <v>19</v>
      </c>
      <c r="F33888">
        <v>4</v>
      </c>
      <c r="G33888">
        <v>14</v>
      </c>
      <c r="H33888" t="s">
        <v>839</v>
      </c>
      <c r="I33888" t="s">
        <v>877</v>
      </c>
      <c r="J33888">
        <v>1</v>
      </c>
      <c r="K33888">
        <v>2</v>
      </c>
      <c r="L33888">
        <v>9840</v>
      </c>
      <c r="M33888">
        <v>8460</v>
      </c>
      <c r="N33888">
        <v>1380</v>
      </c>
      <c r="O33888">
        <v>822</v>
      </c>
      <c r="P33888">
        <v>8088480</v>
      </c>
      <c r="Q33888">
        <v>6954120</v>
      </c>
      <c r="R33888">
        <v>1134360</v>
      </c>
      <c r="S33888">
        <v>8</v>
      </c>
    </row>
    <row r="33889" spans="1:19" x14ac:dyDescent="0.3">
      <c r="A33889">
        <v>2023</v>
      </c>
      <c r="B33889" t="s">
        <v>523</v>
      </c>
      <c r="C33889" t="s">
        <v>522</v>
      </c>
      <c r="D33889" t="s">
        <v>20</v>
      </c>
      <c r="E33889" t="s">
        <v>19</v>
      </c>
      <c r="F33889">
        <v>4</v>
      </c>
      <c r="G33889">
        <v>14</v>
      </c>
      <c r="H33889" t="s">
        <v>839</v>
      </c>
      <c r="I33889" t="s">
        <v>877</v>
      </c>
      <c r="J33889">
        <v>1</v>
      </c>
      <c r="K33889">
        <v>1</v>
      </c>
      <c r="L33889">
        <v>1380</v>
      </c>
      <c r="N33889">
        <v>1380</v>
      </c>
      <c r="O33889">
        <v>822</v>
      </c>
      <c r="P33889">
        <v>1134360</v>
      </c>
      <c r="R33889">
        <v>1134360</v>
      </c>
      <c r="S33889">
        <v>8</v>
      </c>
    </row>
    <row r="33890" spans="1:19" x14ac:dyDescent="0.3">
      <c r="A33890">
        <v>2023</v>
      </c>
      <c r="B33890" t="s">
        <v>580</v>
      </c>
      <c r="C33890" t="s">
        <v>579</v>
      </c>
      <c r="D33890" t="s">
        <v>20</v>
      </c>
      <c r="E33890" t="s">
        <v>19</v>
      </c>
      <c r="F33890">
        <v>4</v>
      </c>
      <c r="G33890">
        <v>14</v>
      </c>
      <c r="H33890" t="s">
        <v>839</v>
      </c>
      <c r="I33890" t="s">
        <v>877</v>
      </c>
      <c r="J33890">
        <v>1</v>
      </c>
      <c r="K33890">
        <v>1</v>
      </c>
      <c r="L33890">
        <v>1380</v>
      </c>
      <c r="N33890">
        <v>1380</v>
      </c>
      <c r="O33890">
        <v>5382</v>
      </c>
      <c r="P33890">
        <v>7427160</v>
      </c>
      <c r="R33890">
        <v>7427160</v>
      </c>
      <c r="S33890">
        <v>8</v>
      </c>
    </row>
    <row r="33891" spans="1:19" x14ac:dyDescent="0.3">
      <c r="A33891">
        <v>2023</v>
      </c>
      <c r="B33891" t="s">
        <v>580</v>
      </c>
      <c r="C33891" t="s">
        <v>579</v>
      </c>
      <c r="D33891" t="s">
        <v>20</v>
      </c>
      <c r="E33891" t="s">
        <v>19</v>
      </c>
      <c r="F33891">
        <v>4</v>
      </c>
      <c r="G33891">
        <v>14</v>
      </c>
      <c r="H33891" t="s">
        <v>839</v>
      </c>
      <c r="I33891" t="s">
        <v>877</v>
      </c>
      <c r="J33891">
        <v>1</v>
      </c>
      <c r="K33891">
        <v>2</v>
      </c>
      <c r="L33891">
        <v>12825</v>
      </c>
      <c r="M33891">
        <v>11445</v>
      </c>
      <c r="N33891">
        <v>1380</v>
      </c>
      <c r="O33891">
        <v>5382</v>
      </c>
      <c r="P33891">
        <v>69024150</v>
      </c>
      <c r="Q33891">
        <v>61596990</v>
      </c>
      <c r="R33891">
        <v>7427160</v>
      </c>
      <c r="S33891">
        <v>8</v>
      </c>
    </row>
    <row r="33892" spans="1:19" x14ac:dyDescent="0.3">
      <c r="A33892">
        <v>2023</v>
      </c>
      <c r="B33892" t="s">
        <v>675</v>
      </c>
      <c r="C33892" t="s">
        <v>674</v>
      </c>
      <c r="D33892" t="s">
        <v>20</v>
      </c>
      <c r="E33892" t="s">
        <v>19</v>
      </c>
      <c r="F33892">
        <v>4</v>
      </c>
      <c r="G33892">
        <v>5</v>
      </c>
      <c r="H33892" t="s">
        <v>926</v>
      </c>
      <c r="I33892" t="s">
        <v>877</v>
      </c>
      <c r="J33892">
        <v>1</v>
      </c>
      <c r="K33892">
        <v>1</v>
      </c>
      <c r="L33892">
        <v>1380</v>
      </c>
      <c r="N33892">
        <v>1380</v>
      </c>
      <c r="O33892">
        <v>9905</v>
      </c>
      <c r="P33892">
        <v>13668900</v>
      </c>
      <c r="R33892">
        <v>13668900</v>
      </c>
      <c r="S33892">
        <v>8</v>
      </c>
    </row>
    <row r="33893" spans="1:19" x14ac:dyDescent="0.3">
      <c r="A33893">
        <v>2023</v>
      </c>
      <c r="B33893" t="s">
        <v>675</v>
      </c>
      <c r="C33893" t="s">
        <v>674</v>
      </c>
      <c r="D33893" t="s">
        <v>20</v>
      </c>
      <c r="E33893" t="s">
        <v>19</v>
      </c>
      <c r="F33893">
        <v>4</v>
      </c>
      <c r="G33893">
        <v>5</v>
      </c>
      <c r="H33893" t="s">
        <v>926</v>
      </c>
      <c r="I33893" t="s">
        <v>877</v>
      </c>
      <c r="J33893">
        <v>1</v>
      </c>
      <c r="K33893">
        <v>2</v>
      </c>
      <c r="L33893">
        <v>10080</v>
      </c>
      <c r="M33893">
        <v>8700</v>
      </c>
      <c r="N33893">
        <v>1380</v>
      </c>
      <c r="O33893">
        <v>9905</v>
      </c>
      <c r="P33893">
        <v>99842400</v>
      </c>
      <c r="Q33893">
        <v>86173500</v>
      </c>
      <c r="R33893">
        <v>13668900</v>
      </c>
      <c r="S33893">
        <v>8</v>
      </c>
    </row>
    <row r="33894" spans="1:19" x14ac:dyDescent="0.3">
      <c r="A33894">
        <v>2023</v>
      </c>
      <c r="B33894" t="s">
        <v>472</v>
      </c>
      <c r="C33894" t="s">
        <v>471</v>
      </c>
      <c r="D33894" t="s">
        <v>20</v>
      </c>
      <c r="E33894" t="s">
        <v>19</v>
      </c>
      <c r="F33894">
        <v>4</v>
      </c>
      <c r="G33894">
        <v>1</v>
      </c>
      <c r="H33894" t="s">
        <v>845</v>
      </c>
      <c r="I33894" t="s">
        <v>877</v>
      </c>
      <c r="J33894">
        <v>1</v>
      </c>
      <c r="K33894">
        <v>2</v>
      </c>
      <c r="L33894">
        <v>12240</v>
      </c>
      <c r="M33894">
        <v>10260</v>
      </c>
      <c r="N33894">
        <v>1980</v>
      </c>
      <c r="O33894">
        <v>10349</v>
      </c>
      <c r="P33894">
        <v>126671760</v>
      </c>
      <c r="Q33894">
        <v>106180740</v>
      </c>
      <c r="R33894">
        <v>20491020</v>
      </c>
      <c r="S33894">
        <v>8</v>
      </c>
    </row>
    <row r="33895" spans="1:19" x14ac:dyDescent="0.3">
      <c r="A33895">
        <v>2023</v>
      </c>
      <c r="B33895" t="s">
        <v>472</v>
      </c>
      <c r="C33895" t="s">
        <v>471</v>
      </c>
      <c r="D33895" t="s">
        <v>20</v>
      </c>
      <c r="E33895" t="s">
        <v>19</v>
      </c>
      <c r="F33895">
        <v>4</v>
      </c>
      <c r="G33895">
        <v>1</v>
      </c>
      <c r="H33895" t="s">
        <v>845</v>
      </c>
      <c r="I33895" t="s">
        <v>877</v>
      </c>
      <c r="J33895">
        <v>1</v>
      </c>
      <c r="K33895">
        <v>1</v>
      </c>
      <c r="L33895">
        <v>1380</v>
      </c>
      <c r="N33895">
        <v>1380</v>
      </c>
      <c r="O33895">
        <v>10349</v>
      </c>
      <c r="P33895">
        <v>14281620</v>
      </c>
      <c r="R33895">
        <v>14281620</v>
      </c>
      <c r="S33895">
        <v>8</v>
      </c>
    </row>
    <row r="33896" spans="1:19" x14ac:dyDescent="0.3">
      <c r="A33896">
        <v>2023</v>
      </c>
      <c r="B33896" t="s">
        <v>234</v>
      </c>
      <c r="C33896" t="s">
        <v>233</v>
      </c>
      <c r="D33896" t="s">
        <v>20</v>
      </c>
      <c r="E33896" t="s">
        <v>19</v>
      </c>
      <c r="F33896">
        <v>4</v>
      </c>
      <c r="G33896">
        <v>1</v>
      </c>
      <c r="H33896" t="s">
        <v>845</v>
      </c>
      <c r="I33896" t="s">
        <v>877</v>
      </c>
      <c r="J33896">
        <v>1</v>
      </c>
      <c r="K33896">
        <v>2</v>
      </c>
      <c r="L33896">
        <v>12120</v>
      </c>
      <c r="M33896">
        <v>10740</v>
      </c>
      <c r="N33896">
        <v>1380</v>
      </c>
      <c r="O33896">
        <v>2602</v>
      </c>
      <c r="P33896">
        <v>31536240</v>
      </c>
      <c r="Q33896">
        <v>27945480</v>
      </c>
      <c r="R33896">
        <v>3590760</v>
      </c>
      <c r="S33896">
        <v>8</v>
      </c>
    </row>
    <row r="33897" spans="1:19" x14ac:dyDescent="0.3">
      <c r="A33897">
        <v>2023</v>
      </c>
      <c r="B33897" t="s">
        <v>234</v>
      </c>
      <c r="C33897" t="s">
        <v>233</v>
      </c>
      <c r="D33897" t="s">
        <v>20</v>
      </c>
      <c r="E33897" t="s">
        <v>19</v>
      </c>
      <c r="F33897">
        <v>4</v>
      </c>
      <c r="G33897">
        <v>1</v>
      </c>
      <c r="H33897" t="s">
        <v>845</v>
      </c>
      <c r="I33897" t="s">
        <v>877</v>
      </c>
      <c r="J33897">
        <v>1</v>
      </c>
      <c r="K33897">
        <v>1</v>
      </c>
      <c r="L33897">
        <v>1380</v>
      </c>
      <c r="N33897">
        <v>1380</v>
      </c>
      <c r="O33897">
        <v>2602</v>
      </c>
      <c r="P33897">
        <v>3590760</v>
      </c>
      <c r="R33897">
        <v>3590760</v>
      </c>
      <c r="S33897">
        <v>8</v>
      </c>
    </row>
    <row r="33898" spans="1:19" x14ac:dyDescent="0.3">
      <c r="A33898">
        <v>2023</v>
      </c>
      <c r="B33898" t="s">
        <v>191</v>
      </c>
      <c r="C33898" t="s">
        <v>1007</v>
      </c>
      <c r="D33898" t="s">
        <v>20</v>
      </c>
      <c r="E33898" t="s">
        <v>19</v>
      </c>
      <c r="F33898">
        <v>4</v>
      </c>
      <c r="G33898">
        <v>1</v>
      </c>
      <c r="H33898" t="s">
        <v>845</v>
      </c>
      <c r="I33898" t="s">
        <v>877</v>
      </c>
      <c r="J33898">
        <v>1</v>
      </c>
      <c r="K33898">
        <v>1</v>
      </c>
      <c r="L33898">
        <v>1380</v>
      </c>
      <c r="N33898">
        <v>1380</v>
      </c>
      <c r="O33898">
        <v>7002</v>
      </c>
      <c r="P33898">
        <v>9662760</v>
      </c>
      <c r="R33898">
        <v>9662760</v>
      </c>
      <c r="S33898">
        <v>8</v>
      </c>
    </row>
    <row r="33899" spans="1:19" x14ac:dyDescent="0.3">
      <c r="A33899">
        <v>2023</v>
      </c>
      <c r="B33899" t="s">
        <v>191</v>
      </c>
      <c r="C33899" t="s">
        <v>1007</v>
      </c>
      <c r="D33899" t="s">
        <v>20</v>
      </c>
      <c r="E33899" t="s">
        <v>19</v>
      </c>
      <c r="F33899">
        <v>4</v>
      </c>
      <c r="G33899">
        <v>1</v>
      </c>
      <c r="H33899" t="s">
        <v>845</v>
      </c>
      <c r="I33899" t="s">
        <v>877</v>
      </c>
      <c r="J33899">
        <v>1</v>
      </c>
      <c r="K33899">
        <v>2</v>
      </c>
      <c r="L33899">
        <v>10380</v>
      </c>
      <c r="M33899">
        <v>7800</v>
      </c>
      <c r="N33899">
        <v>2580</v>
      </c>
      <c r="O33899">
        <v>7002</v>
      </c>
      <c r="P33899">
        <v>72680760</v>
      </c>
      <c r="Q33899">
        <v>54615600</v>
      </c>
      <c r="R33899">
        <v>18065160</v>
      </c>
      <c r="S33899">
        <v>8</v>
      </c>
    </row>
    <row r="33900" spans="1:19" x14ac:dyDescent="0.3">
      <c r="A33900">
        <v>2023</v>
      </c>
      <c r="B33900" t="s">
        <v>645</v>
      </c>
      <c r="C33900" t="s">
        <v>644</v>
      </c>
      <c r="D33900" t="s">
        <v>20</v>
      </c>
      <c r="E33900" t="s">
        <v>19</v>
      </c>
      <c r="F33900">
        <v>4</v>
      </c>
      <c r="G33900">
        <v>2</v>
      </c>
      <c r="H33900" t="s">
        <v>842</v>
      </c>
      <c r="I33900" t="s">
        <v>877</v>
      </c>
      <c r="J33900">
        <v>1</v>
      </c>
      <c r="K33900">
        <v>2</v>
      </c>
      <c r="L33900">
        <v>13740</v>
      </c>
      <c r="M33900">
        <v>11430</v>
      </c>
      <c r="N33900">
        <v>2310</v>
      </c>
      <c r="O33900">
        <v>4847</v>
      </c>
      <c r="P33900">
        <v>66597780</v>
      </c>
      <c r="Q33900">
        <v>55401210</v>
      </c>
      <c r="R33900">
        <v>11196570</v>
      </c>
      <c r="S33900">
        <v>8</v>
      </c>
    </row>
    <row r="33901" spans="1:19" x14ac:dyDescent="0.3">
      <c r="A33901">
        <v>2023</v>
      </c>
      <c r="B33901" t="s">
        <v>645</v>
      </c>
      <c r="C33901" t="s">
        <v>644</v>
      </c>
      <c r="D33901" t="s">
        <v>20</v>
      </c>
      <c r="E33901" t="s">
        <v>19</v>
      </c>
      <c r="F33901">
        <v>4</v>
      </c>
      <c r="G33901">
        <v>2</v>
      </c>
      <c r="H33901" t="s">
        <v>842</v>
      </c>
      <c r="I33901" t="s">
        <v>877</v>
      </c>
      <c r="J33901">
        <v>1</v>
      </c>
      <c r="K33901">
        <v>1</v>
      </c>
      <c r="L33901">
        <v>1380</v>
      </c>
      <c r="N33901">
        <v>1380</v>
      </c>
      <c r="O33901">
        <v>4847</v>
      </c>
      <c r="P33901">
        <v>6688860</v>
      </c>
      <c r="R33901">
        <v>6688860</v>
      </c>
      <c r="S33901">
        <v>8</v>
      </c>
    </row>
    <row r="33902" spans="1:19" x14ac:dyDescent="0.3">
      <c r="A33902">
        <v>2023</v>
      </c>
      <c r="B33902" t="s">
        <v>215</v>
      </c>
      <c r="C33902" t="s">
        <v>214</v>
      </c>
      <c r="D33902" t="s">
        <v>20</v>
      </c>
      <c r="E33902" t="s">
        <v>19</v>
      </c>
      <c r="F33902">
        <v>4</v>
      </c>
      <c r="G33902">
        <v>1</v>
      </c>
      <c r="H33902" t="s">
        <v>845</v>
      </c>
      <c r="I33902" t="s">
        <v>877</v>
      </c>
      <c r="J33902">
        <v>1</v>
      </c>
      <c r="K33902">
        <v>2</v>
      </c>
      <c r="L33902">
        <v>11340</v>
      </c>
      <c r="M33902">
        <v>9960</v>
      </c>
      <c r="N33902">
        <v>1380</v>
      </c>
      <c r="O33902">
        <v>6674</v>
      </c>
      <c r="P33902">
        <v>75683160</v>
      </c>
      <c r="Q33902">
        <v>66473040</v>
      </c>
      <c r="R33902">
        <v>9210120</v>
      </c>
      <c r="S33902">
        <v>8</v>
      </c>
    </row>
    <row r="33903" spans="1:19" x14ac:dyDescent="0.3">
      <c r="A33903">
        <v>2023</v>
      </c>
      <c r="B33903" t="s">
        <v>215</v>
      </c>
      <c r="C33903" t="s">
        <v>214</v>
      </c>
      <c r="D33903" t="s">
        <v>20</v>
      </c>
      <c r="E33903" t="s">
        <v>19</v>
      </c>
      <c r="F33903">
        <v>4</v>
      </c>
      <c r="G33903">
        <v>1</v>
      </c>
      <c r="H33903" t="s">
        <v>845</v>
      </c>
      <c r="I33903" t="s">
        <v>877</v>
      </c>
      <c r="J33903">
        <v>1</v>
      </c>
      <c r="K33903">
        <v>1</v>
      </c>
      <c r="L33903">
        <v>1380</v>
      </c>
      <c r="N33903">
        <v>1380</v>
      </c>
      <c r="O33903">
        <v>6674</v>
      </c>
      <c r="P33903">
        <v>9210120</v>
      </c>
      <c r="R33903">
        <v>9210120</v>
      </c>
      <c r="S33903">
        <v>8</v>
      </c>
    </row>
    <row r="33904" spans="1:19" x14ac:dyDescent="0.3">
      <c r="A33904">
        <v>2023</v>
      </c>
      <c r="B33904" t="s">
        <v>694</v>
      </c>
      <c r="C33904" t="s">
        <v>693</v>
      </c>
      <c r="D33904" t="s">
        <v>20</v>
      </c>
      <c r="E33904" t="s">
        <v>19</v>
      </c>
      <c r="F33904">
        <v>4</v>
      </c>
      <c r="G33904">
        <v>1</v>
      </c>
      <c r="H33904" t="s">
        <v>845</v>
      </c>
      <c r="I33904" t="s">
        <v>877</v>
      </c>
      <c r="J33904">
        <v>1</v>
      </c>
      <c r="K33904">
        <v>1</v>
      </c>
      <c r="L33904">
        <v>1380</v>
      </c>
      <c r="N33904">
        <v>1380</v>
      </c>
      <c r="O33904">
        <v>4268</v>
      </c>
      <c r="P33904">
        <v>5889840</v>
      </c>
      <c r="R33904">
        <v>5889840</v>
      </c>
      <c r="S33904">
        <v>8</v>
      </c>
    </row>
    <row r="33905" spans="1:19" x14ac:dyDescent="0.3">
      <c r="A33905">
        <v>2023</v>
      </c>
      <c r="B33905" t="s">
        <v>694</v>
      </c>
      <c r="C33905" t="s">
        <v>693</v>
      </c>
      <c r="D33905" t="s">
        <v>20</v>
      </c>
      <c r="E33905" t="s">
        <v>19</v>
      </c>
      <c r="F33905">
        <v>4</v>
      </c>
      <c r="G33905">
        <v>1</v>
      </c>
      <c r="H33905" t="s">
        <v>845</v>
      </c>
      <c r="I33905" t="s">
        <v>877</v>
      </c>
      <c r="J33905">
        <v>1</v>
      </c>
      <c r="K33905">
        <v>2</v>
      </c>
      <c r="L33905">
        <v>12300</v>
      </c>
      <c r="M33905">
        <v>10920</v>
      </c>
      <c r="N33905">
        <v>1380</v>
      </c>
      <c r="O33905">
        <v>4268</v>
      </c>
      <c r="P33905">
        <v>52496400</v>
      </c>
      <c r="Q33905">
        <v>46606560</v>
      </c>
      <c r="R33905">
        <v>5889840</v>
      </c>
      <c r="S33905">
        <v>8</v>
      </c>
    </row>
    <row r="33906" spans="1:19" x14ac:dyDescent="0.3">
      <c r="A33906">
        <v>2023</v>
      </c>
      <c r="B33906" t="s">
        <v>451</v>
      </c>
      <c r="C33906" t="s">
        <v>962</v>
      </c>
      <c r="D33906" t="s">
        <v>20</v>
      </c>
      <c r="E33906" t="s">
        <v>19</v>
      </c>
      <c r="F33906">
        <v>1</v>
      </c>
      <c r="G33906">
        <v>18</v>
      </c>
      <c r="H33906" t="s">
        <v>838</v>
      </c>
      <c r="I33906" t="s">
        <v>875</v>
      </c>
      <c r="J33906">
        <v>1</v>
      </c>
      <c r="K33906">
        <v>1</v>
      </c>
      <c r="L33906">
        <v>7913</v>
      </c>
      <c r="M33906">
        <v>5742</v>
      </c>
      <c r="N33906">
        <v>2171</v>
      </c>
      <c r="O33906">
        <v>5089</v>
      </c>
      <c r="P33906">
        <v>40269257</v>
      </c>
      <c r="Q33906">
        <v>29221038</v>
      </c>
      <c r="R33906">
        <v>11048219</v>
      </c>
      <c r="S33906">
        <v>39</v>
      </c>
    </row>
    <row r="33907" spans="1:19" x14ac:dyDescent="0.3">
      <c r="A33907">
        <v>2023</v>
      </c>
      <c r="B33907" t="s">
        <v>451</v>
      </c>
      <c r="C33907" t="s">
        <v>962</v>
      </c>
      <c r="D33907" t="s">
        <v>20</v>
      </c>
      <c r="E33907" t="s">
        <v>19</v>
      </c>
      <c r="F33907">
        <v>1</v>
      </c>
      <c r="G33907">
        <v>18</v>
      </c>
      <c r="H33907" t="s">
        <v>838</v>
      </c>
      <c r="I33907" t="s">
        <v>875</v>
      </c>
      <c r="J33907">
        <v>1</v>
      </c>
      <c r="K33907">
        <v>2</v>
      </c>
      <c r="L33907">
        <v>19793</v>
      </c>
      <c r="M33907">
        <v>17622</v>
      </c>
      <c r="N33907">
        <v>2171</v>
      </c>
      <c r="O33907">
        <v>5089</v>
      </c>
      <c r="P33907">
        <v>100726577</v>
      </c>
      <c r="Q33907">
        <v>89678358</v>
      </c>
      <c r="R33907">
        <v>11048219</v>
      </c>
      <c r="S33907">
        <v>39</v>
      </c>
    </row>
    <row r="33908" spans="1:19" x14ac:dyDescent="0.3">
      <c r="A33908">
        <v>2023</v>
      </c>
      <c r="B33908" t="s">
        <v>365</v>
      </c>
      <c r="C33908" t="s">
        <v>364</v>
      </c>
      <c r="D33908" t="s">
        <v>20</v>
      </c>
      <c r="E33908" t="s">
        <v>19</v>
      </c>
      <c r="F33908">
        <v>4</v>
      </c>
      <c r="G33908">
        <v>1</v>
      </c>
      <c r="H33908" t="s">
        <v>845</v>
      </c>
      <c r="I33908" t="s">
        <v>877</v>
      </c>
      <c r="J33908">
        <v>1</v>
      </c>
      <c r="K33908">
        <v>1</v>
      </c>
      <c r="L33908">
        <v>1380</v>
      </c>
      <c r="N33908">
        <v>1380</v>
      </c>
      <c r="O33908">
        <v>4578</v>
      </c>
      <c r="P33908">
        <v>6317640</v>
      </c>
      <c r="R33908">
        <v>6317640</v>
      </c>
      <c r="S33908">
        <v>8</v>
      </c>
    </row>
    <row r="33909" spans="1:19" x14ac:dyDescent="0.3">
      <c r="A33909">
        <v>2023</v>
      </c>
      <c r="B33909" t="s">
        <v>365</v>
      </c>
      <c r="C33909" t="s">
        <v>364</v>
      </c>
      <c r="D33909" t="s">
        <v>20</v>
      </c>
      <c r="E33909" t="s">
        <v>19</v>
      </c>
      <c r="F33909">
        <v>4</v>
      </c>
      <c r="G33909">
        <v>1</v>
      </c>
      <c r="H33909" t="s">
        <v>845</v>
      </c>
      <c r="I33909" t="s">
        <v>877</v>
      </c>
      <c r="J33909">
        <v>1</v>
      </c>
      <c r="K33909">
        <v>2</v>
      </c>
      <c r="L33909">
        <v>11340</v>
      </c>
      <c r="M33909">
        <v>9960</v>
      </c>
      <c r="N33909">
        <v>1380</v>
      </c>
      <c r="O33909">
        <v>4578</v>
      </c>
      <c r="P33909">
        <v>51914520</v>
      </c>
      <c r="Q33909">
        <v>45596880</v>
      </c>
      <c r="R33909">
        <v>6317640</v>
      </c>
      <c r="S33909">
        <v>8</v>
      </c>
    </row>
    <row r="33910" spans="1:19" x14ac:dyDescent="0.3">
      <c r="A33910">
        <v>2023</v>
      </c>
      <c r="B33910" t="s">
        <v>355</v>
      </c>
      <c r="C33910" t="s">
        <v>354</v>
      </c>
      <c r="D33910" t="s">
        <v>20</v>
      </c>
      <c r="E33910" t="s">
        <v>19</v>
      </c>
      <c r="F33910">
        <v>4</v>
      </c>
      <c r="G33910">
        <v>2</v>
      </c>
      <c r="H33910" t="s">
        <v>842</v>
      </c>
      <c r="I33910" t="s">
        <v>877</v>
      </c>
      <c r="J33910">
        <v>1</v>
      </c>
      <c r="K33910">
        <v>2</v>
      </c>
      <c r="L33910">
        <v>13680</v>
      </c>
      <c r="M33910">
        <v>10950</v>
      </c>
      <c r="N33910">
        <v>2730</v>
      </c>
      <c r="O33910">
        <v>6137</v>
      </c>
      <c r="P33910">
        <v>83954160</v>
      </c>
      <c r="Q33910">
        <v>67200150</v>
      </c>
      <c r="R33910">
        <v>16754010</v>
      </c>
      <c r="S33910">
        <v>8</v>
      </c>
    </row>
    <row r="33911" spans="1:19" x14ac:dyDescent="0.3">
      <c r="A33911">
        <v>2023</v>
      </c>
      <c r="B33911" t="s">
        <v>355</v>
      </c>
      <c r="C33911" t="s">
        <v>354</v>
      </c>
      <c r="D33911" t="s">
        <v>20</v>
      </c>
      <c r="E33911" t="s">
        <v>19</v>
      </c>
      <c r="F33911">
        <v>4</v>
      </c>
      <c r="G33911">
        <v>2</v>
      </c>
      <c r="H33911" t="s">
        <v>842</v>
      </c>
      <c r="I33911" t="s">
        <v>877</v>
      </c>
      <c r="J33911">
        <v>1</v>
      </c>
      <c r="K33911">
        <v>1</v>
      </c>
      <c r="L33911">
        <v>1380</v>
      </c>
      <c r="N33911">
        <v>1380</v>
      </c>
      <c r="O33911">
        <v>6137</v>
      </c>
      <c r="P33911">
        <v>8469060</v>
      </c>
      <c r="R33911">
        <v>8469060</v>
      </c>
      <c r="S33911">
        <v>8</v>
      </c>
    </row>
    <row r="33912" spans="1:19" x14ac:dyDescent="0.3">
      <c r="A33912">
        <v>2023</v>
      </c>
      <c r="B33912" t="s">
        <v>436</v>
      </c>
      <c r="C33912" t="s">
        <v>435</v>
      </c>
      <c r="D33912" t="s">
        <v>20</v>
      </c>
      <c r="E33912" t="s">
        <v>19</v>
      </c>
      <c r="F33912">
        <v>4</v>
      </c>
      <c r="G33912">
        <v>3</v>
      </c>
      <c r="H33912" t="s">
        <v>837</v>
      </c>
      <c r="I33912" t="s">
        <v>877</v>
      </c>
      <c r="J33912">
        <v>1</v>
      </c>
      <c r="K33912">
        <v>2</v>
      </c>
      <c r="L33912">
        <v>10080</v>
      </c>
      <c r="M33912">
        <v>8700</v>
      </c>
      <c r="N33912">
        <v>1380</v>
      </c>
      <c r="O33912">
        <v>2573</v>
      </c>
      <c r="P33912">
        <v>25935840</v>
      </c>
      <c r="Q33912">
        <v>22385100</v>
      </c>
      <c r="R33912">
        <v>3550740</v>
      </c>
      <c r="S33912">
        <v>8</v>
      </c>
    </row>
    <row r="33913" spans="1:19" x14ac:dyDescent="0.3">
      <c r="A33913">
        <v>2023</v>
      </c>
      <c r="B33913" t="s">
        <v>436</v>
      </c>
      <c r="C33913" t="s">
        <v>435</v>
      </c>
      <c r="D33913" t="s">
        <v>20</v>
      </c>
      <c r="E33913" t="s">
        <v>19</v>
      </c>
      <c r="F33913">
        <v>4</v>
      </c>
      <c r="G33913">
        <v>3</v>
      </c>
      <c r="H33913" t="s">
        <v>837</v>
      </c>
      <c r="I33913" t="s">
        <v>877</v>
      </c>
      <c r="J33913">
        <v>1</v>
      </c>
      <c r="K33913">
        <v>1</v>
      </c>
      <c r="L33913">
        <v>1380</v>
      </c>
      <c r="N33913">
        <v>1380</v>
      </c>
      <c r="O33913">
        <v>2573</v>
      </c>
      <c r="P33913">
        <v>3550740</v>
      </c>
      <c r="R33913">
        <v>3550740</v>
      </c>
      <c r="S33913">
        <v>8</v>
      </c>
    </row>
    <row r="33914" spans="1:19" x14ac:dyDescent="0.3">
      <c r="A33914">
        <v>2023</v>
      </c>
      <c r="B33914" t="s">
        <v>195</v>
      </c>
      <c r="C33914" t="s">
        <v>194</v>
      </c>
      <c r="D33914" t="s">
        <v>20</v>
      </c>
      <c r="E33914" t="s">
        <v>19</v>
      </c>
      <c r="F33914">
        <v>4</v>
      </c>
      <c r="G33914">
        <v>6</v>
      </c>
      <c r="H33914" t="s">
        <v>934</v>
      </c>
      <c r="I33914" t="s">
        <v>877</v>
      </c>
      <c r="J33914">
        <v>1</v>
      </c>
      <c r="K33914">
        <v>1</v>
      </c>
      <c r="L33914">
        <v>1380</v>
      </c>
      <c r="N33914">
        <v>1380</v>
      </c>
      <c r="O33914">
        <v>1421</v>
      </c>
      <c r="P33914">
        <v>1960980</v>
      </c>
      <c r="R33914">
        <v>1960980</v>
      </c>
      <c r="S33914">
        <v>8</v>
      </c>
    </row>
    <row r="33915" spans="1:19" x14ac:dyDescent="0.3">
      <c r="A33915">
        <v>2023</v>
      </c>
      <c r="B33915" t="s">
        <v>195</v>
      </c>
      <c r="C33915" t="s">
        <v>194</v>
      </c>
      <c r="D33915" t="s">
        <v>20</v>
      </c>
      <c r="E33915" t="s">
        <v>19</v>
      </c>
      <c r="F33915">
        <v>4</v>
      </c>
      <c r="G33915">
        <v>6</v>
      </c>
      <c r="H33915" t="s">
        <v>934</v>
      </c>
      <c r="I33915" t="s">
        <v>877</v>
      </c>
      <c r="J33915">
        <v>1</v>
      </c>
      <c r="K33915">
        <v>2</v>
      </c>
      <c r="L33915">
        <v>14490</v>
      </c>
      <c r="M33915">
        <v>13110</v>
      </c>
      <c r="N33915">
        <v>1380</v>
      </c>
      <c r="O33915">
        <v>1421</v>
      </c>
      <c r="P33915">
        <v>20590290</v>
      </c>
      <c r="Q33915">
        <v>18629310</v>
      </c>
      <c r="R33915">
        <v>1960980</v>
      </c>
      <c r="S33915">
        <v>8</v>
      </c>
    </row>
    <row r="33916" spans="1:19" x14ac:dyDescent="0.3">
      <c r="A33916">
        <v>2023</v>
      </c>
      <c r="B33916" t="s">
        <v>387</v>
      </c>
      <c r="C33916" t="s">
        <v>386</v>
      </c>
      <c r="D33916" t="s">
        <v>20</v>
      </c>
      <c r="E33916" t="s">
        <v>19</v>
      </c>
      <c r="F33916">
        <v>4</v>
      </c>
      <c r="G33916">
        <v>6</v>
      </c>
      <c r="H33916" t="s">
        <v>934</v>
      </c>
      <c r="I33916" t="s">
        <v>877</v>
      </c>
      <c r="J33916">
        <v>1</v>
      </c>
      <c r="K33916">
        <v>2</v>
      </c>
      <c r="L33916">
        <v>12150</v>
      </c>
      <c r="M33916">
        <v>10740</v>
      </c>
      <c r="N33916">
        <v>1410</v>
      </c>
      <c r="O33916">
        <v>3422</v>
      </c>
      <c r="P33916">
        <v>41577300</v>
      </c>
      <c r="Q33916">
        <v>36752280</v>
      </c>
      <c r="R33916">
        <v>4825020</v>
      </c>
      <c r="S33916">
        <v>8</v>
      </c>
    </row>
    <row r="33917" spans="1:19" x14ac:dyDescent="0.3">
      <c r="A33917">
        <v>2023</v>
      </c>
      <c r="B33917" t="s">
        <v>387</v>
      </c>
      <c r="C33917" t="s">
        <v>386</v>
      </c>
      <c r="D33917" t="s">
        <v>20</v>
      </c>
      <c r="E33917" t="s">
        <v>19</v>
      </c>
      <c r="F33917">
        <v>4</v>
      </c>
      <c r="G33917">
        <v>6</v>
      </c>
      <c r="H33917" t="s">
        <v>934</v>
      </c>
      <c r="I33917" t="s">
        <v>877</v>
      </c>
      <c r="J33917">
        <v>1</v>
      </c>
      <c r="K33917">
        <v>1</v>
      </c>
      <c r="L33917">
        <v>1380</v>
      </c>
      <c r="N33917">
        <v>1380</v>
      </c>
      <c r="O33917">
        <v>3422</v>
      </c>
      <c r="P33917">
        <v>4722360</v>
      </c>
      <c r="R33917">
        <v>4722360</v>
      </c>
      <c r="S33917">
        <v>8</v>
      </c>
    </row>
    <row r="33918" spans="1:19" x14ac:dyDescent="0.3">
      <c r="A33918">
        <v>2023</v>
      </c>
      <c r="B33918" t="s">
        <v>690</v>
      </c>
      <c r="C33918" t="s">
        <v>689</v>
      </c>
      <c r="D33918" t="s">
        <v>20</v>
      </c>
      <c r="E33918" t="s">
        <v>19</v>
      </c>
      <c r="F33918">
        <v>4</v>
      </c>
      <c r="G33918">
        <v>2</v>
      </c>
      <c r="H33918" t="s">
        <v>842</v>
      </c>
      <c r="I33918" t="s">
        <v>877</v>
      </c>
      <c r="J33918">
        <v>1</v>
      </c>
      <c r="K33918">
        <v>1</v>
      </c>
      <c r="L33918">
        <v>1380</v>
      </c>
      <c r="N33918">
        <v>1380</v>
      </c>
      <c r="O33918">
        <v>806</v>
      </c>
      <c r="P33918">
        <v>1112280</v>
      </c>
      <c r="R33918">
        <v>1112280</v>
      </c>
      <c r="S33918">
        <v>8</v>
      </c>
    </row>
    <row r="33919" spans="1:19" x14ac:dyDescent="0.3">
      <c r="A33919">
        <v>2023</v>
      </c>
      <c r="B33919" t="s">
        <v>690</v>
      </c>
      <c r="C33919" t="s">
        <v>689</v>
      </c>
      <c r="D33919" t="s">
        <v>20</v>
      </c>
      <c r="E33919" t="s">
        <v>19</v>
      </c>
      <c r="F33919">
        <v>4</v>
      </c>
      <c r="G33919">
        <v>2</v>
      </c>
      <c r="H33919" t="s">
        <v>842</v>
      </c>
      <c r="I33919" t="s">
        <v>877</v>
      </c>
      <c r="J33919">
        <v>1</v>
      </c>
      <c r="K33919">
        <v>2</v>
      </c>
      <c r="L33919">
        <v>10230</v>
      </c>
      <c r="M33919">
        <v>8850</v>
      </c>
      <c r="N33919">
        <v>1380</v>
      </c>
      <c r="O33919">
        <v>806</v>
      </c>
      <c r="P33919">
        <v>8245380</v>
      </c>
      <c r="Q33919">
        <v>7133100</v>
      </c>
      <c r="R33919">
        <v>1112280</v>
      </c>
      <c r="S33919">
        <v>8</v>
      </c>
    </row>
    <row r="33920" spans="1:19" x14ac:dyDescent="0.3">
      <c r="A33920">
        <v>2023</v>
      </c>
      <c r="B33920" t="s">
        <v>280</v>
      </c>
      <c r="C33920" t="s">
        <v>279</v>
      </c>
      <c r="D33920" t="s">
        <v>20</v>
      </c>
      <c r="E33920" t="s">
        <v>19</v>
      </c>
      <c r="F33920">
        <v>4</v>
      </c>
      <c r="G33920">
        <v>1</v>
      </c>
      <c r="H33920" t="s">
        <v>845</v>
      </c>
      <c r="I33920" t="s">
        <v>877</v>
      </c>
      <c r="J33920">
        <v>1</v>
      </c>
      <c r="K33920">
        <v>1</v>
      </c>
      <c r="L33920">
        <v>1380</v>
      </c>
      <c r="N33920">
        <v>1380</v>
      </c>
      <c r="O33920">
        <v>13477</v>
      </c>
      <c r="P33920">
        <v>18598260</v>
      </c>
      <c r="R33920">
        <v>18598260</v>
      </c>
      <c r="S33920">
        <v>8</v>
      </c>
    </row>
    <row r="33921" spans="1:19" x14ac:dyDescent="0.3">
      <c r="A33921">
        <v>2023</v>
      </c>
      <c r="B33921" t="s">
        <v>280</v>
      </c>
      <c r="C33921" t="s">
        <v>279</v>
      </c>
      <c r="D33921" t="s">
        <v>20</v>
      </c>
      <c r="E33921" t="s">
        <v>19</v>
      </c>
      <c r="F33921">
        <v>4</v>
      </c>
      <c r="G33921">
        <v>1</v>
      </c>
      <c r="H33921" t="s">
        <v>845</v>
      </c>
      <c r="I33921" t="s">
        <v>877</v>
      </c>
      <c r="J33921">
        <v>1</v>
      </c>
      <c r="K33921">
        <v>2</v>
      </c>
      <c r="L33921">
        <v>11010</v>
      </c>
      <c r="M33921">
        <v>8340</v>
      </c>
      <c r="N33921">
        <v>2670</v>
      </c>
      <c r="O33921">
        <v>13477</v>
      </c>
      <c r="P33921">
        <v>148381770</v>
      </c>
      <c r="Q33921">
        <v>112398180</v>
      </c>
      <c r="R33921">
        <v>35983590</v>
      </c>
      <c r="S33921">
        <v>8</v>
      </c>
    </row>
    <row r="33922" spans="1:19" x14ac:dyDescent="0.3">
      <c r="A33922">
        <v>2023</v>
      </c>
      <c r="B33922" t="s">
        <v>514</v>
      </c>
      <c r="C33922" t="s">
        <v>513</v>
      </c>
      <c r="D33922" t="s">
        <v>20</v>
      </c>
      <c r="E33922" t="s">
        <v>19</v>
      </c>
      <c r="F33922">
        <v>4</v>
      </c>
      <c r="G33922">
        <v>2</v>
      </c>
      <c r="H33922" t="s">
        <v>842</v>
      </c>
      <c r="I33922" t="s">
        <v>877</v>
      </c>
      <c r="J33922">
        <v>1</v>
      </c>
      <c r="K33922">
        <v>1</v>
      </c>
      <c r="L33922">
        <v>1380</v>
      </c>
      <c r="N33922">
        <v>1380</v>
      </c>
      <c r="O33922">
        <v>3134</v>
      </c>
      <c r="P33922">
        <v>4324920</v>
      </c>
      <c r="R33922">
        <v>4324920</v>
      </c>
      <c r="S33922">
        <v>8</v>
      </c>
    </row>
    <row r="33923" spans="1:19" x14ac:dyDescent="0.3">
      <c r="A33923">
        <v>2023</v>
      </c>
      <c r="B33923" t="s">
        <v>514</v>
      </c>
      <c r="C33923" t="s">
        <v>513</v>
      </c>
      <c r="D33923" t="s">
        <v>20</v>
      </c>
      <c r="E33923" t="s">
        <v>19</v>
      </c>
      <c r="F33923">
        <v>4</v>
      </c>
      <c r="G33923">
        <v>2</v>
      </c>
      <c r="H33923" t="s">
        <v>842</v>
      </c>
      <c r="I33923" t="s">
        <v>877</v>
      </c>
      <c r="J33923">
        <v>1</v>
      </c>
      <c r="K33923">
        <v>2</v>
      </c>
      <c r="L33923">
        <v>11640</v>
      </c>
      <c r="M33923">
        <v>10260</v>
      </c>
      <c r="N33923">
        <v>1380</v>
      </c>
      <c r="O33923">
        <v>3134</v>
      </c>
      <c r="P33923">
        <v>36479760</v>
      </c>
      <c r="Q33923">
        <v>32154840</v>
      </c>
      <c r="R33923">
        <v>4324920</v>
      </c>
      <c r="S33923">
        <v>8</v>
      </c>
    </row>
    <row r="33924" spans="1:19" x14ac:dyDescent="0.3">
      <c r="A33924">
        <v>2023</v>
      </c>
      <c r="B33924" t="s">
        <v>395</v>
      </c>
      <c r="C33924" t="s">
        <v>394</v>
      </c>
      <c r="D33924" t="s">
        <v>20</v>
      </c>
      <c r="E33924" t="s">
        <v>19</v>
      </c>
      <c r="F33924">
        <v>4</v>
      </c>
      <c r="G33924">
        <v>2</v>
      </c>
      <c r="H33924" t="s">
        <v>842</v>
      </c>
      <c r="I33924" t="s">
        <v>877</v>
      </c>
      <c r="J33924">
        <v>1</v>
      </c>
      <c r="K33924">
        <v>2</v>
      </c>
      <c r="L33924">
        <v>11640</v>
      </c>
      <c r="M33924">
        <v>10260</v>
      </c>
      <c r="N33924">
        <v>1380</v>
      </c>
      <c r="O33924">
        <v>7097</v>
      </c>
      <c r="P33924">
        <v>82609080</v>
      </c>
      <c r="Q33924">
        <v>72815220</v>
      </c>
      <c r="R33924">
        <v>9793860</v>
      </c>
      <c r="S33924">
        <v>8</v>
      </c>
    </row>
    <row r="33925" spans="1:19" x14ac:dyDescent="0.3">
      <c r="A33925">
        <v>2023</v>
      </c>
      <c r="B33925" t="s">
        <v>395</v>
      </c>
      <c r="C33925" t="s">
        <v>394</v>
      </c>
      <c r="D33925" t="s">
        <v>20</v>
      </c>
      <c r="E33925" t="s">
        <v>19</v>
      </c>
      <c r="F33925">
        <v>4</v>
      </c>
      <c r="G33925">
        <v>2</v>
      </c>
      <c r="H33925" t="s">
        <v>842</v>
      </c>
      <c r="I33925" t="s">
        <v>877</v>
      </c>
      <c r="J33925">
        <v>1</v>
      </c>
      <c r="K33925">
        <v>1</v>
      </c>
      <c r="L33925">
        <v>1380</v>
      </c>
      <c r="N33925">
        <v>1380</v>
      </c>
      <c r="O33925">
        <v>7097</v>
      </c>
      <c r="P33925">
        <v>9793860</v>
      </c>
      <c r="R33925">
        <v>9793860</v>
      </c>
      <c r="S33925">
        <v>8</v>
      </c>
    </row>
    <row r="33926" spans="1:19" x14ac:dyDescent="0.3">
      <c r="A33926">
        <v>2023</v>
      </c>
      <c r="B33926" t="s">
        <v>715</v>
      </c>
      <c r="C33926" t="s">
        <v>714</v>
      </c>
      <c r="D33926" t="s">
        <v>20</v>
      </c>
      <c r="E33926" t="s">
        <v>19</v>
      </c>
      <c r="F33926">
        <v>4</v>
      </c>
      <c r="G33926">
        <v>3</v>
      </c>
      <c r="H33926" t="s">
        <v>837</v>
      </c>
      <c r="I33926" t="s">
        <v>877</v>
      </c>
      <c r="J33926">
        <v>1</v>
      </c>
      <c r="K33926">
        <v>2</v>
      </c>
      <c r="L33926">
        <v>11640</v>
      </c>
      <c r="M33926">
        <v>10260</v>
      </c>
      <c r="N33926">
        <v>1380</v>
      </c>
      <c r="O33926">
        <v>1576</v>
      </c>
      <c r="P33926">
        <v>18344640</v>
      </c>
      <c r="Q33926">
        <v>16169760</v>
      </c>
      <c r="R33926">
        <v>2174880</v>
      </c>
      <c r="S33926">
        <v>8</v>
      </c>
    </row>
    <row r="33927" spans="1:19" x14ac:dyDescent="0.3">
      <c r="A33927">
        <v>2023</v>
      </c>
      <c r="B33927" t="s">
        <v>715</v>
      </c>
      <c r="C33927" t="s">
        <v>714</v>
      </c>
      <c r="D33927" t="s">
        <v>20</v>
      </c>
      <c r="E33927" t="s">
        <v>19</v>
      </c>
      <c r="F33927">
        <v>4</v>
      </c>
      <c r="G33927">
        <v>3</v>
      </c>
      <c r="H33927" t="s">
        <v>837</v>
      </c>
      <c r="I33927" t="s">
        <v>877</v>
      </c>
      <c r="J33927">
        <v>1</v>
      </c>
      <c r="K33927">
        <v>1</v>
      </c>
      <c r="L33927">
        <v>1380</v>
      </c>
      <c r="N33927">
        <v>1380</v>
      </c>
      <c r="O33927">
        <v>1576</v>
      </c>
      <c r="P33927">
        <v>2174880</v>
      </c>
      <c r="R33927">
        <v>2174880</v>
      </c>
      <c r="S33927">
        <v>8</v>
      </c>
    </row>
    <row r="33928" spans="1:19" x14ac:dyDescent="0.3">
      <c r="A33928">
        <v>2023</v>
      </c>
      <c r="B33928" t="s">
        <v>665</v>
      </c>
      <c r="C33928" t="s">
        <v>664</v>
      </c>
      <c r="D33928" t="s">
        <v>20</v>
      </c>
      <c r="E33928" t="s">
        <v>19</v>
      </c>
      <c r="F33928">
        <v>4</v>
      </c>
      <c r="G33928">
        <v>9</v>
      </c>
      <c r="H33928" t="s">
        <v>927</v>
      </c>
      <c r="I33928" t="s">
        <v>877</v>
      </c>
      <c r="J33928">
        <v>1</v>
      </c>
      <c r="K33928">
        <v>1</v>
      </c>
      <c r="L33928">
        <v>1380</v>
      </c>
      <c r="N33928">
        <v>1380</v>
      </c>
      <c r="O33928">
        <v>5193</v>
      </c>
      <c r="P33928">
        <v>7166340</v>
      </c>
      <c r="R33928">
        <v>7166340</v>
      </c>
      <c r="S33928">
        <v>8</v>
      </c>
    </row>
    <row r="33929" spans="1:19" x14ac:dyDescent="0.3">
      <c r="A33929">
        <v>2023</v>
      </c>
      <c r="B33929" t="s">
        <v>665</v>
      </c>
      <c r="C33929" t="s">
        <v>664</v>
      </c>
      <c r="D33929" t="s">
        <v>20</v>
      </c>
      <c r="E33929" t="s">
        <v>19</v>
      </c>
      <c r="F33929">
        <v>4</v>
      </c>
      <c r="G33929">
        <v>9</v>
      </c>
      <c r="H33929" t="s">
        <v>927</v>
      </c>
      <c r="I33929" t="s">
        <v>877</v>
      </c>
      <c r="J33929">
        <v>1</v>
      </c>
      <c r="K33929">
        <v>2</v>
      </c>
      <c r="L33929">
        <v>11640</v>
      </c>
      <c r="M33929">
        <v>10260</v>
      </c>
      <c r="N33929">
        <v>1380</v>
      </c>
      <c r="O33929">
        <v>5193</v>
      </c>
      <c r="P33929">
        <v>60446520</v>
      </c>
      <c r="Q33929">
        <v>53280180</v>
      </c>
      <c r="R33929">
        <v>7166340</v>
      </c>
      <c r="S33929">
        <v>8</v>
      </c>
    </row>
    <row r="33930" spans="1:19" x14ac:dyDescent="0.3">
      <c r="A33930">
        <v>2023</v>
      </c>
      <c r="B33930" t="s">
        <v>163</v>
      </c>
      <c r="C33930" t="s">
        <v>162</v>
      </c>
      <c r="D33930" t="s">
        <v>20</v>
      </c>
      <c r="E33930" t="s">
        <v>19</v>
      </c>
      <c r="F33930">
        <v>4</v>
      </c>
      <c r="G33930">
        <v>2</v>
      </c>
      <c r="H33930" t="s">
        <v>842</v>
      </c>
      <c r="I33930" t="s">
        <v>877</v>
      </c>
      <c r="J33930">
        <v>1</v>
      </c>
      <c r="K33930">
        <v>1</v>
      </c>
      <c r="L33930">
        <v>1380</v>
      </c>
      <c r="N33930">
        <v>1380</v>
      </c>
      <c r="O33930">
        <v>6176</v>
      </c>
      <c r="P33930">
        <v>8522880</v>
      </c>
      <c r="R33930">
        <v>8522880</v>
      </c>
      <c r="S33930">
        <v>8</v>
      </c>
    </row>
    <row r="33931" spans="1:19" x14ac:dyDescent="0.3">
      <c r="A33931">
        <v>2023</v>
      </c>
      <c r="B33931" t="s">
        <v>163</v>
      </c>
      <c r="C33931" t="s">
        <v>162</v>
      </c>
      <c r="D33931" t="s">
        <v>20</v>
      </c>
      <c r="E33931" t="s">
        <v>19</v>
      </c>
      <c r="F33931">
        <v>4</v>
      </c>
      <c r="G33931">
        <v>2</v>
      </c>
      <c r="H33931" t="s">
        <v>842</v>
      </c>
      <c r="I33931" t="s">
        <v>877</v>
      </c>
      <c r="J33931">
        <v>1</v>
      </c>
      <c r="K33931">
        <v>2</v>
      </c>
      <c r="L33931">
        <v>11640</v>
      </c>
      <c r="M33931">
        <v>10260</v>
      </c>
      <c r="N33931">
        <v>1380</v>
      </c>
      <c r="O33931">
        <v>6176</v>
      </c>
      <c r="P33931">
        <v>71888640</v>
      </c>
      <c r="Q33931">
        <v>63365760</v>
      </c>
      <c r="R33931">
        <v>8522880</v>
      </c>
      <c r="S33931">
        <v>8</v>
      </c>
    </row>
    <row r="33932" spans="1:19" x14ac:dyDescent="0.3">
      <c r="A33932">
        <v>2023</v>
      </c>
      <c r="B33932" t="s">
        <v>745</v>
      </c>
      <c r="C33932" t="s">
        <v>744</v>
      </c>
      <c r="D33932" t="s">
        <v>20</v>
      </c>
      <c r="E33932" t="s">
        <v>19</v>
      </c>
      <c r="F33932">
        <v>4</v>
      </c>
      <c r="G33932">
        <v>3</v>
      </c>
      <c r="H33932" t="s">
        <v>837</v>
      </c>
      <c r="I33932" t="s">
        <v>877</v>
      </c>
      <c r="J33932">
        <v>1</v>
      </c>
      <c r="K33932">
        <v>1</v>
      </c>
      <c r="L33932">
        <v>1380</v>
      </c>
      <c r="N33932">
        <v>1380</v>
      </c>
      <c r="O33932">
        <v>5412</v>
      </c>
      <c r="P33932">
        <v>7468560</v>
      </c>
      <c r="R33932">
        <v>7468560</v>
      </c>
      <c r="S33932">
        <v>8</v>
      </c>
    </row>
    <row r="33933" spans="1:19" x14ac:dyDescent="0.3">
      <c r="A33933">
        <v>2023</v>
      </c>
      <c r="B33933" t="s">
        <v>745</v>
      </c>
      <c r="C33933" t="s">
        <v>744</v>
      </c>
      <c r="D33933" t="s">
        <v>20</v>
      </c>
      <c r="E33933" t="s">
        <v>19</v>
      </c>
      <c r="F33933">
        <v>4</v>
      </c>
      <c r="G33933">
        <v>3</v>
      </c>
      <c r="H33933" t="s">
        <v>837</v>
      </c>
      <c r="I33933" t="s">
        <v>877</v>
      </c>
      <c r="J33933">
        <v>1</v>
      </c>
      <c r="K33933">
        <v>2</v>
      </c>
      <c r="L33933">
        <v>11640</v>
      </c>
      <c r="M33933">
        <v>10260</v>
      </c>
      <c r="N33933">
        <v>1380</v>
      </c>
      <c r="O33933">
        <v>5412</v>
      </c>
      <c r="P33933">
        <v>62995680</v>
      </c>
      <c r="Q33933">
        <v>55527120</v>
      </c>
      <c r="R33933">
        <v>7468560</v>
      </c>
      <c r="S33933">
        <v>8</v>
      </c>
    </row>
    <row r="33934" spans="1:19" x14ac:dyDescent="0.3">
      <c r="A33934">
        <v>2023</v>
      </c>
      <c r="B33934" t="s">
        <v>709</v>
      </c>
      <c r="C33934" t="s">
        <v>708</v>
      </c>
      <c r="D33934" t="s">
        <v>20</v>
      </c>
      <c r="E33934" t="s">
        <v>19</v>
      </c>
      <c r="F33934">
        <v>4</v>
      </c>
      <c r="G33934">
        <v>3</v>
      </c>
      <c r="H33934" t="s">
        <v>837</v>
      </c>
      <c r="I33934" t="s">
        <v>877</v>
      </c>
      <c r="J33934">
        <v>1</v>
      </c>
      <c r="K33934">
        <v>2</v>
      </c>
      <c r="L33934">
        <v>11640</v>
      </c>
      <c r="M33934">
        <v>10260</v>
      </c>
      <c r="N33934">
        <v>1380</v>
      </c>
      <c r="O33934">
        <v>3809</v>
      </c>
      <c r="P33934">
        <v>44336760</v>
      </c>
      <c r="Q33934">
        <v>39080340</v>
      </c>
      <c r="R33934">
        <v>5256420</v>
      </c>
      <c r="S33934">
        <v>8</v>
      </c>
    </row>
    <row r="33935" spans="1:19" x14ac:dyDescent="0.3">
      <c r="A33935">
        <v>2023</v>
      </c>
      <c r="B33935" t="s">
        <v>709</v>
      </c>
      <c r="C33935" t="s">
        <v>708</v>
      </c>
      <c r="D33935" t="s">
        <v>20</v>
      </c>
      <c r="E33935" t="s">
        <v>19</v>
      </c>
      <c r="F33935">
        <v>4</v>
      </c>
      <c r="G33935">
        <v>3</v>
      </c>
      <c r="H33935" t="s">
        <v>837</v>
      </c>
      <c r="I33935" t="s">
        <v>877</v>
      </c>
      <c r="J33935">
        <v>1</v>
      </c>
      <c r="K33935">
        <v>1</v>
      </c>
      <c r="L33935">
        <v>1380</v>
      </c>
      <c r="N33935">
        <v>1380</v>
      </c>
      <c r="O33935">
        <v>3809</v>
      </c>
      <c r="P33935">
        <v>5256420</v>
      </c>
      <c r="R33935">
        <v>5256420</v>
      </c>
      <c r="S33935">
        <v>8</v>
      </c>
    </row>
    <row r="33936" spans="1:19" x14ac:dyDescent="0.3">
      <c r="A33936">
        <v>2023</v>
      </c>
      <c r="B33936" t="s">
        <v>732</v>
      </c>
      <c r="C33936" t="s">
        <v>731</v>
      </c>
      <c r="D33936" t="s">
        <v>20</v>
      </c>
      <c r="E33936" t="s">
        <v>19</v>
      </c>
      <c r="F33936">
        <v>4</v>
      </c>
      <c r="G33936">
        <v>1</v>
      </c>
      <c r="H33936" t="s">
        <v>845</v>
      </c>
      <c r="I33936" t="s">
        <v>877</v>
      </c>
      <c r="J33936">
        <v>1</v>
      </c>
      <c r="K33936">
        <v>2</v>
      </c>
      <c r="L33936">
        <v>12300</v>
      </c>
      <c r="M33936">
        <v>10740</v>
      </c>
      <c r="N33936">
        <v>1560</v>
      </c>
      <c r="O33936">
        <v>4261</v>
      </c>
      <c r="P33936">
        <v>52410300</v>
      </c>
      <c r="Q33936">
        <v>45763140</v>
      </c>
      <c r="R33936">
        <v>6647160</v>
      </c>
      <c r="S33936">
        <v>8</v>
      </c>
    </row>
    <row r="33937" spans="1:19" x14ac:dyDescent="0.3">
      <c r="A33937">
        <v>2023</v>
      </c>
      <c r="B33937" t="s">
        <v>732</v>
      </c>
      <c r="C33937" t="s">
        <v>731</v>
      </c>
      <c r="D33937" t="s">
        <v>20</v>
      </c>
      <c r="E33937" t="s">
        <v>19</v>
      </c>
      <c r="F33937">
        <v>4</v>
      </c>
      <c r="G33937">
        <v>1</v>
      </c>
      <c r="H33937" t="s">
        <v>845</v>
      </c>
      <c r="I33937" t="s">
        <v>877</v>
      </c>
      <c r="J33937">
        <v>1</v>
      </c>
      <c r="K33937">
        <v>1</v>
      </c>
      <c r="L33937">
        <v>1380</v>
      </c>
      <c r="N33937">
        <v>1380</v>
      </c>
      <c r="O33937">
        <v>4261</v>
      </c>
      <c r="P33937">
        <v>5880180</v>
      </c>
      <c r="R33937">
        <v>5880180</v>
      </c>
      <c r="S33937">
        <v>8</v>
      </c>
    </row>
    <row r="33938" spans="1:19" x14ac:dyDescent="0.3">
      <c r="A33938">
        <v>2023</v>
      </c>
      <c r="B33938" t="s">
        <v>598</v>
      </c>
      <c r="C33938" t="s">
        <v>597</v>
      </c>
      <c r="D33938" t="s">
        <v>20</v>
      </c>
      <c r="E33938" t="s">
        <v>19</v>
      </c>
      <c r="F33938">
        <v>4</v>
      </c>
      <c r="G33938">
        <v>6</v>
      </c>
      <c r="H33938" t="s">
        <v>934</v>
      </c>
      <c r="I33938" t="s">
        <v>877</v>
      </c>
      <c r="J33938">
        <v>1</v>
      </c>
      <c r="K33938">
        <v>1</v>
      </c>
      <c r="L33938">
        <v>1380</v>
      </c>
      <c r="N33938">
        <v>1380</v>
      </c>
      <c r="O33938">
        <v>2098</v>
      </c>
      <c r="P33938">
        <v>2895240</v>
      </c>
      <c r="R33938">
        <v>2895240</v>
      </c>
      <c r="S33938">
        <v>8</v>
      </c>
    </row>
    <row r="33939" spans="1:19" x14ac:dyDescent="0.3">
      <c r="A33939">
        <v>2023</v>
      </c>
      <c r="B33939" t="s">
        <v>598</v>
      </c>
      <c r="C33939" t="s">
        <v>597</v>
      </c>
      <c r="D33939" t="s">
        <v>20</v>
      </c>
      <c r="E33939" t="s">
        <v>19</v>
      </c>
      <c r="F33939">
        <v>4</v>
      </c>
      <c r="G33939">
        <v>6</v>
      </c>
      <c r="H33939" t="s">
        <v>934</v>
      </c>
      <c r="I33939" t="s">
        <v>877</v>
      </c>
      <c r="J33939">
        <v>1</v>
      </c>
      <c r="K33939">
        <v>2</v>
      </c>
      <c r="L33939">
        <v>12030</v>
      </c>
      <c r="M33939">
        <v>8400</v>
      </c>
      <c r="N33939">
        <v>3630</v>
      </c>
      <c r="O33939">
        <v>2098</v>
      </c>
      <c r="P33939">
        <v>25238940</v>
      </c>
      <c r="Q33939">
        <v>17623200</v>
      </c>
      <c r="R33939">
        <v>7615740</v>
      </c>
      <c r="S33939">
        <v>8</v>
      </c>
    </row>
    <row r="33940" spans="1:19" x14ac:dyDescent="0.3">
      <c r="A33940">
        <v>2023</v>
      </c>
      <c r="B33940" t="s">
        <v>113</v>
      </c>
      <c r="C33940" t="s">
        <v>112</v>
      </c>
      <c r="D33940" t="s">
        <v>20</v>
      </c>
      <c r="E33940" t="s">
        <v>19</v>
      </c>
      <c r="F33940">
        <v>4</v>
      </c>
      <c r="G33940">
        <v>3</v>
      </c>
      <c r="H33940" t="s">
        <v>837</v>
      </c>
      <c r="I33940" t="s">
        <v>877</v>
      </c>
      <c r="J33940">
        <v>1</v>
      </c>
      <c r="K33940">
        <v>2</v>
      </c>
      <c r="L33940">
        <v>10230</v>
      </c>
      <c r="M33940">
        <v>8850</v>
      </c>
      <c r="N33940">
        <v>1380</v>
      </c>
      <c r="O33940">
        <v>1511</v>
      </c>
      <c r="P33940">
        <v>15457530</v>
      </c>
      <c r="Q33940">
        <v>13372350</v>
      </c>
      <c r="R33940">
        <v>2085180</v>
      </c>
      <c r="S33940">
        <v>8</v>
      </c>
    </row>
    <row r="33941" spans="1:19" x14ac:dyDescent="0.3">
      <c r="A33941">
        <v>2023</v>
      </c>
      <c r="B33941" t="s">
        <v>113</v>
      </c>
      <c r="C33941" t="s">
        <v>112</v>
      </c>
      <c r="D33941" t="s">
        <v>20</v>
      </c>
      <c r="E33941" t="s">
        <v>19</v>
      </c>
      <c r="F33941">
        <v>4</v>
      </c>
      <c r="G33941">
        <v>3</v>
      </c>
      <c r="H33941" t="s">
        <v>837</v>
      </c>
      <c r="I33941" t="s">
        <v>877</v>
      </c>
      <c r="J33941">
        <v>1</v>
      </c>
      <c r="K33941">
        <v>1</v>
      </c>
      <c r="L33941">
        <v>1380</v>
      </c>
      <c r="N33941">
        <v>1380</v>
      </c>
      <c r="O33941">
        <v>1511</v>
      </c>
      <c r="P33941">
        <v>2085180</v>
      </c>
      <c r="R33941">
        <v>2085180</v>
      </c>
      <c r="S33941">
        <v>8</v>
      </c>
    </row>
    <row r="33942" spans="1:19" x14ac:dyDescent="0.3">
      <c r="A33942">
        <v>2023</v>
      </c>
      <c r="B33942" t="s">
        <v>501</v>
      </c>
      <c r="C33942" t="s">
        <v>500</v>
      </c>
      <c r="D33942" t="s">
        <v>20</v>
      </c>
      <c r="E33942" t="s">
        <v>19</v>
      </c>
      <c r="F33942">
        <v>4</v>
      </c>
      <c r="G33942">
        <v>1</v>
      </c>
      <c r="H33942" t="s">
        <v>845</v>
      </c>
      <c r="I33942" t="s">
        <v>877</v>
      </c>
      <c r="J33942">
        <v>1</v>
      </c>
      <c r="K33942">
        <v>2</v>
      </c>
      <c r="L33942">
        <v>10080</v>
      </c>
      <c r="M33942">
        <v>8700</v>
      </c>
      <c r="N33942">
        <v>1380</v>
      </c>
      <c r="O33942">
        <v>6392</v>
      </c>
      <c r="P33942">
        <v>64431360</v>
      </c>
      <c r="Q33942">
        <v>55610400</v>
      </c>
      <c r="R33942">
        <v>8820960</v>
      </c>
      <c r="S33942">
        <v>8</v>
      </c>
    </row>
    <row r="33943" spans="1:19" x14ac:dyDescent="0.3">
      <c r="A33943">
        <v>2023</v>
      </c>
      <c r="B33943" t="s">
        <v>501</v>
      </c>
      <c r="C33943" t="s">
        <v>500</v>
      </c>
      <c r="D33943" t="s">
        <v>20</v>
      </c>
      <c r="E33943" t="s">
        <v>19</v>
      </c>
      <c r="F33943">
        <v>4</v>
      </c>
      <c r="G33943">
        <v>1</v>
      </c>
      <c r="H33943" t="s">
        <v>845</v>
      </c>
      <c r="I33943" t="s">
        <v>877</v>
      </c>
      <c r="J33943">
        <v>1</v>
      </c>
      <c r="K33943">
        <v>1</v>
      </c>
      <c r="L33943">
        <v>1380</v>
      </c>
      <c r="N33943">
        <v>1380</v>
      </c>
      <c r="O33943">
        <v>6392</v>
      </c>
      <c r="P33943">
        <v>8820960</v>
      </c>
      <c r="R33943">
        <v>8820960</v>
      </c>
      <c r="S33943">
        <v>8</v>
      </c>
    </row>
    <row r="33944" spans="1:19" x14ac:dyDescent="0.3">
      <c r="A33944">
        <v>2023</v>
      </c>
      <c r="B33944" t="s">
        <v>37</v>
      </c>
      <c r="C33944" t="s">
        <v>36</v>
      </c>
      <c r="D33944" t="s">
        <v>20</v>
      </c>
      <c r="E33944" t="s">
        <v>19</v>
      </c>
      <c r="F33944">
        <v>4</v>
      </c>
      <c r="G33944">
        <v>6</v>
      </c>
      <c r="H33944" t="s">
        <v>934</v>
      </c>
      <c r="I33944" t="s">
        <v>877</v>
      </c>
      <c r="J33944">
        <v>1</v>
      </c>
      <c r="K33944">
        <v>1</v>
      </c>
      <c r="L33944">
        <v>1380</v>
      </c>
      <c r="N33944">
        <v>1380</v>
      </c>
      <c r="O33944">
        <v>2342</v>
      </c>
      <c r="P33944">
        <v>3231960</v>
      </c>
      <c r="R33944">
        <v>3231960</v>
      </c>
      <c r="S33944">
        <v>8</v>
      </c>
    </row>
    <row r="33945" spans="1:19" x14ac:dyDescent="0.3">
      <c r="A33945">
        <v>2023</v>
      </c>
      <c r="B33945" t="s">
        <v>37</v>
      </c>
      <c r="C33945" t="s">
        <v>36</v>
      </c>
      <c r="D33945" t="s">
        <v>20</v>
      </c>
      <c r="E33945" t="s">
        <v>19</v>
      </c>
      <c r="F33945">
        <v>4</v>
      </c>
      <c r="G33945">
        <v>6</v>
      </c>
      <c r="H33945" t="s">
        <v>934</v>
      </c>
      <c r="I33945" t="s">
        <v>877</v>
      </c>
      <c r="J33945">
        <v>1</v>
      </c>
      <c r="K33945">
        <v>2</v>
      </c>
      <c r="L33945">
        <v>12150</v>
      </c>
      <c r="M33945">
        <v>10740</v>
      </c>
      <c r="N33945">
        <v>1410</v>
      </c>
      <c r="O33945">
        <v>2342</v>
      </c>
      <c r="P33945">
        <v>28455300</v>
      </c>
      <c r="Q33945">
        <v>25153080</v>
      </c>
      <c r="R33945">
        <v>3302220</v>
      </c>
      <c r="S33945">
        <v>8</v>
      </c>
    </row>
    <row r="33946" spans="1:19" x14ac:dyDescent="0.3">
      <c r="A33946">
        <v>2023</v>
      </c>
      <c r="B33946" t="s">
        <v>314</v>
      </c>
      <c r="C33946" t="s">
        <v>313</v>
      </c>
      <c r="D33946" t="s">
        <v>20</v>
      </c>
      <c r="E33946" t="s">
        <v>19</v>
      </c>
      <c r="F33946">
        <v>4</v>
      </c>
      <c r="G33946">
        <v>14</v>
      </c>
      <c r="H33946" t="s">
        <v>839</v>
      </c>
      <c r="I33946" t="s">
        <v>877</v>
      </c>
      <c r="J33946">
        <v>1</v>
      </c>
      <c r="K33946">
        <v>1</v>
      </c>
      <c r="L33946">
        <v>1380</v>
      </c>
      <c r="N33946">
        <v>1380</v>
      </c>
      <c r="O33946">
        <v>6380</v>
      </c>
      <c r="P33946">
        <v>8804400</v>
      </c>
      <c r="R33946">
        <v>8804400</v>
      </c>
      <c r="S33946">
        <v>8</v>
      </c>
    </row>
    <row r="33947" spans="1:19" x14ac:dyDescent="0.3">
      <c r="A33947">
        <v>2023</v>
      </c>
      <c r="B33947" t="s">
        <v>314</v>
      </c>
      <c r="C33947" t="s">
        <v>313</v>
      </c>
      <c r="D33947" t="s">
        <v>20</v>
      </c>
      <c r="E33947" t="s">
        <v>19</v>
      </c>
      <c r="F33947">
        <v>4</v>
      </c>
      <c r="G33947">
        <v>14</v>
      </c>
      <c r="H33947" t="s">
        <v>839</v>
      </c>
      <c r="I33947" t="s">
        <v>877</v>
      </c>
      <c r="J33947">
        <v>1</v>
      </c>
      <c r="K33947">
        <v>2</v>
      </c>
      <c r="L33947">
        <v>11340</v>
      </c>
      <c r="M33947">
        <v>9960</v>
      </c>
      <c r="N33947">
        <v>1380</v>
      </c>
      <c r="O33947">
        <v>6380</v>
      </c>
      <c r="P33947">
        <v>72349200</v>
      </c>
      <c r="Q33947">
        <v>63544800</v>
      </c>
      <c r="R33947">
        <v>8804400</v>
      </c>
      <c r="S33947">
        <v>8</v>
      </c>
    </row>
    <row r="33948" spans="1:19" x14ac:dyDescent="0.3">
      <c r="A33948">
        <v>2023</v>
      </c>
      <c r="B33948" t="s">
        <v>224</v>
      </c>
      <c r="C33948" t="s">
        <v>223</v>
      </c>
      <c r="D33948" t="s">
        <v>20</v>
      </c>
      <c r="E33948" t="s">
        <v>19</v>
      </c>
      <c r="F33948">
        <v>4</v>
      </c>
      <c r="G33948">
        <v>2</v>
      </c>
      <c r="H33948" t="s">
        <v>842</v>
      </c>
      <c r="I33948" t="s">
        <v>877</v>
      </c>
      <c r="J33948">
        <v>1</v>
      </c>
      <c r="K33948">
        <v>2</v>
      </c>
      <c r="L33948">
        <v>12120</v>
      </c>
      <c r="M33948">
        <v>10740</v>
      </c>
      <c r="N33948">
        <v>1380</v>
      </c>
      <c r="O33948">
        <v>2845</v>
      </c>
      <c r="P33948">
        <v>34481400</v>
      </c>
      <c r="Q33948">
        <v>30555300</v>
      </c>
      <c r="R33948">
        <v>3926100</v>
      </c>
      <c r="S33948">
        <v>8</v>
      </c>
    </row>
    <row r="33949" spans="1:19" x14ac:dyDescent="0.3">
      <c r="A33949">
        <v>2023</v>
      </c>
      <c r="B33949" t="s">
        <v>224</v>
      </c>
      <c r="C33949" t="s">
        <v>223</v>
      </c>
      <c r="D33949" t="s">
        <v>20</v>
      </c>
      <c r="E33949" t="s">
        <v>19</v>
      </c>
      <c r="F33949">
        <v>4</v>
      </c>
      <c r="G33949">
        <v>2</v>
      </c>
      <c r="H33949" t="s">
        <v>842</v>
      </c>
      <c r="I33949" t="s">
        <v>877</v>
      </c>
      <c r="J33949">
        <v>1</v>
      </c>
      <c r="K33949">
        <v>1</v>
      </c>
      <c r="L33949">
        <v>1380</v>
      </c>
      <c r="N33949">
        <v>1380</v>
      </c>
      <c r="O33949">
        <v>2845</v>
      </c>
      <c r="P33949">
        <v>3926100</v>
      </c>
      <c r="R33949">
        <v>3926100</v>
      </c>
      <c r="S33949">
        <v>8</v>
      </c>
    </row>
    <row r="33950" spans="1:19" x14ac:dyDescent="0.3">
      <c r="A33950">
        <v>2023</v>
      </c>
      <c r="B33950" t="s">
        <v>632</v>
      </c>
      <c r="C33950" t="s">
        <v>631</v>
      </c>
      <c r="D33950" t="s">
        <v>20</v>
      </c>
      <c r="E33950" t="s">
        <v>19</v>
      </c>
      <c r="F33950">
        <v>4</v>
      </c>
      <c r="G33950">
        <v>14</v>
      </c>
      <c r="H33950" t="s">
        <v>839</v>
      </c>
      <c r="I33950" t="s">
        <v>877</v>
      </c>
      <c r="J33950">
        <v>1</v>
      </c>
      <c r="K33950">
        <v>1</v>
      </c>
      <c r="L33950">
        <v>1380</v>
      </c>
      <c r="N33950">
        <v>1380</v>
      </c>
      <c r="O33950">
        <v>8684</v>
      </c>
      <c r="P33950">
        <v>11983920</v>
      </c>
      <c r="R33950">
        <v>11983920</v>
      </c>
      <c r="S33950">
        <v>8</v>
      </c>
    </row>
    <row r="33951" spans="1:19" x14ac:dyDescent="0.3">
      <c r="A33951">
        <v>2023</v>
      </c>
      <c r="B33951" t="s">
        <v>632</v>
      </c>
      <c r="C33951" t="s">
        <v>631</v>
      </c>
      <c r="D33951" t="s">
        <v>20</v>
      </c>
      <c r="E33951" t="s">
        <v>19</v>
      </c>
      <c r="F33951">
        <v>4</v>
      </c>
      <c r="G33951">
        <v>14</v>
      </c>
      <c r="H33951" t="s">
        <v>839</v>
      </c>
      <c r="I33951" t="s">
        <v>877</v>
      </c>
      <c r="J33951">
        <v>1</v>
      </c>
      <c r="K33951">
        <v>2</v>
      </c>
      <c r="L33951">
        <v>10140</v>
      </c>
      <c r="M33951">
        <v>8760</v>
      </c>
      <c r="N33951">
        <v>1380</v>
      </c>
      <c r="O33951">
        <v>8684</v>
      </c>
      <c r="P33951">
        <v>88055760</v>
      </c>
      <c r="Q33951">
        <v>76071840</v>
      </c>
      <c r="R33951">
        <v>11983920</v>
      </c>
      <c r="S33951">
        <v>8</v>
      </c>
    </row>
    <row r="33952" spans="1:19" x14ac:dyDescent="0.3">
      <c r="A33952">
        <v>2023</v>
      </c>
      <c r="B33952" t="s">
        <v>634</v>
      </c>
      <c r="C33952" t="s">
        <v>633</v>
      </c>
      <c r="D33952" t="s">
        <v>20</v>
      </c>
      <c r="E33952" t="s">
        <v>19</v>
      </c>
      <c r="F33952">
        <v>4</v>
      </c>
      <c r="G33952">
        <v>2</v>
      </c>
      <c r="H33952" t="s">
        <v>842</v>
      </c>
      <c r="I33952" t="s">
        <v>877</v>
      </c>
      <c r="J33952">
        <v>1</v>
      </c>
      <c r="K33952">
        <v>1</v>
      </c>
      <c r="L33952">
        <v>1380</v>
      </c>
      <c r="N33952">
        <v>1380</v>
      </c>
      <c r="O33952">
        <v>3293</v>
      </c>
      <c r="P33952">
        <v>4544340</v>
      </c>
      <c r="R33952">
        <v>4544340</v>
      </c>
      <c r="S33952">
        <v>8</v>
      </c>
    </row>
    <row r="33953" spans="1:19" x14ac:dyDescent="0.3">
      <c r="A33953">
        <v>2023</v>
      </c>
      <c r="B33953" t="s">
        <v>634</v>
      </c>
      <c r="C33953" t="s">
        <v>633</v>
      </c>
      <c r="D33953" t="s">
        <v>20</v>
      </c>
      <c r="E33953" t="s">
        <v>19</v>
      </c>
      <c r="F33953">
        <v>4</v>
      </c>
      <c r="G33953">
        <v>2</v>
      </c>
      <c r="H33953" t="s">
        <v>842</v>
      </c>
      <c r="I33953" t="s">
        <v>877</v>
      </c>
      <c r="J33953">
        <v>1</v>
      </c>
      <c r="K33953">
        <v>2</v>
      </c>
      <c r="L33953">
        <v>12300</v>
      </c>
      <c r="M33953">
        <v>10920</v>
      </c>
      <c r="N33953">
        <v>1380</v>
      </c>
      <c r="O33953">
        <v>3293</v>
      </c>
      <c r="P33953">
        <v>40503900</v>
      </c>
      <c r="Q33953">
        <v>35959560</v>
      </c>
      <c r="R33953">
        <v>4544340</v>
      </c>
      <c r="S33953">
        <v>8</v>
      </c>
    </row>
    <row r="33954" spans="1:19" x14ac:dyDescent="0.3">
      <c r="A33954">
        <v>2023</v>
      </c>
      <c r="B33954" t="s">
        <v>653</v>
      </c>
      <c r="C33954" t="s">
        <v>652</v>
      </c>
      <c r="D33954" t="s">
        <v>20</v>
      </c>
      <c r="E33954" t="s">
        <v>19</v>
      </c>
      <c r="F33954">
        <v>4</v>
      </c>
      <c r="G33954">
        <v>1</v>
      </c>
      <c r="H33954" t="s">
        <v>845</v>
      </c>
      <c r="I33954" t="s">
        <v>877</v>
      </c>
      <c r="J33954">
        <v>1</v>
      </c>
      <c r="K33954">
        <v>2</v>
      </c>
      <c r="L33954">
        <v>13740</v>
      </c>
      <c r="M33954">
        <v>11910</v>
      </c>
      <c r="N33954">
        <v>1830</v>
      </c>
      <c r="O33954">
        <v>7208</v>
      </c>
      <c r="P33954">
        <v>99037920</v>
      </c>
      <c r="Q33954">
        <v>85847280</v>
      </c>
      <c r="R33954">
        <v>13190640</v>
      </c>
      <c r="S33954">
        <v>8</v>
      </c>
    </row>
    <row r="33955" spans="1:19" x14ac:dyDescent="0.3">
      <c r="A33955">
        <v>2023</v>
      </c>
      <c r="B33955" t="s">
        <v>653</v>
      </c>
      <c r="C33955" t="s">
        <v>652</v>
      </c>
      <c r="D33955" t="s">
        <v>20</v>
      </c>
      <c r="E33955" t="s">
        <v>19</v>
      </c>
      <c r="F33955">
        <v>4</v>
      </c>
      <c r="G33955">
        <v>1</v>
      </c>
      <c r="H33955" t="s">
        <v>845</v>
      </c>
      <c r="I33955" t="s">
        <v>877</v>
      </c>
      <c r="J33955">
        <v>1</v>
      </c>
      <c r="K33955">
        <v>1</v>
      </c>
      <c r="L33955">
        <v>1380</v>
      </c>
      <c r="N33955">
        <v>1380</v>
      </c>
      <c r="O33955">
        <v>7208</v>
      </c>
      <c r="P33955">
        <v>9947040</v>
      </c>
      <c r="R33955">
        <v>9947040</v>
      </c>
      <c r="S33955">
        <v>8</v>
      </c>
    </row>
    <row r="33956" spans="1:19" x14ac:dyDescent="0.3">
      <c r="A33956">
        <v>2023</v>
      </c>
      <c r="B33956" t="s">
        <v>465</v>
      </c>
      <c r="C33956" t="s">
        <v>464</v>
      </c>
      <c r="D33956" t="s">
        <v>20</v>
      </c>
      <c r="E33956" t="s">
        <v>19</v>
      </c>
      <c r="F33956">
        <v>4</v>
      </c>
      <c r="G33956">
        <v>4</v>
      </c>
      <c r="H33956" t="s">
        <v>932</v>
      </c>
      <c r="I33956" t="s">
        <v>877</v>
      </c>
      <c r="J33956">
        <v>1</v>
      </c>
      <c r="K33956">
        <v>2</v>
      </c>
      <c r="L33956">
        <v>12240</v>
      </c>
      <c r="M33956">
        <v>10260</v>
      </c>
      <c r="N33956">
        <v>1980</v>
      </c>
      <c r="O33956">
        <v>14989</v>
      </c>
      <c r="P33956">
        <v>183465360</v>
      </c>
      <c r="Q33956">
        <v>153787140</v>
      </c>
      <c r="R33956">
        <v>29678220</v>
      </c>
      <c r="S33956">
        <v>8</v>
      </c>
    </row>
    <row r="33957" spans="1:19" x14ac:dyDescent="0.3">
      <c r="A33957">
        <v>2023</v>
      </c>
      <c r="B33957" t="s">
        <v>465</v>
      </c>
      <c r="C33957" t="s">
        <v>464</v>
      </c>
      <c r="D33957" t="s">
        <v>20</v>
      </c>
      <c r="E33957" t="s">
        <v>19</v>
      </c>
      <c r="F33957">
        <v>4</v>
      </c>
      <c r="G33957">
        <v>4</v>
      </c>
      <c r="H33957" t="s">
        <v>932</v>
      </c>
      <c r="I33957" t="s">
        <v>877</v>
      </c>
      <c r="J33957">
        <v>1</v>
      </c>
      <c r="K33957">
        <v>1</v>
      </c>
      <c r="L33957">
        <v>1380</v>
      </c>
      <c r="N33957">
        <v>1380</v>
      </c>
      <c r="O33957">
        <v>14989</v>
      </c>
      <c r="P33957">
        <v>20684820</v>
      </c>
      <c r="R33957">
        <v>20684820</v>
      </c>
      <c r="S33957">
        <v>8</v>
      </c>
    </row>
    <row r="33958" spans="1:19" x14ac:dyDescent="0.3">
      <c r="A33958">
        <v>2023</v>
      </c>
      <c r="B33958" t="s">
        <v>61</v>
      </c>
      <c r="C33958" t="s">
        <v>60</v>
      </c>
      <c r="D33958" t="s">
        <v>20</v>
      </c>
      <c r="E33958" t="s">
        <v>19</v>
      </c>
      <c r="F33958">
        <v>4</v>
      </c>
      <c r="G33958">
        <v>4</v>
      </c>
      <c r="H33958" t="s">
        <v>932</v>
      </c>
      <c r="I33958" t="s">
        <v>877</v>
      </c>
      <c r="J33958">
        <v>1</v>
      </c>
      <c r="K33958">
        <v>2</v>
      </c>
      <c r="L33958">
        <v>13680</v>
      </c>
      <c r="M33958">
        <v>10560</v>
      </c>
      <c r="N33958">
        <v>3120</v>
      </c>
      <c r="O33958">
        <v>8996</v>
      </c>
      <c r="P33958">
        <v>123065280</v>
      </c>
      <c r="Q33958">
        <v>94997760</v>
      </c>
      <c r="R33958">
        <v>28067520</v>
      </c>
      <c r="S33958">
        <v>8</v>
      </c>
    </row>
    <row r="33959" spans="1:19" x14ac:dyDescent="0.3">
      <c r="A33959">
        <v>2023</v>
      </c>
      <c r="B33959" t="s">
        <v>61</v>
      </c>
      <c r="C33959" t="s">
        <v>60</v>
      </c>
      <c r="D33959" t="s">
        <v>20</v>
      </c>
      <c r="E33959" t="s">
        <v>19</v>
      </c>
      <c r="F33959">
        <v>4</v>
      </c>
      <c r="G33959">
        <v>4</v>
      </c>
      <c r="H33959" t="s">
        <v>932</v>
      </c>
      <c r="I33959" t="s">
        <v>877</v>
      </c>
      <c r="J33959">
        <v>1</v>
      </c>
      <c r="K33959">
        <v>1</v>
      </c>
      <c r="L33959">
        <v>1380</v>
      </c>
      <c r="N33959">
        <v>1380</v>
      </c>
      <c r="O33959">
        <v>8996</v>
      </c>
      <c r="P33959">
        <v>12414480</v>
      </c>
      <c r="R33959">
        <v>12414480</v>
      </c>
      <c r="S33959">
        <v>8</v>
      </c>
    </row>
    <row r="33960" spans="1:19" x14ac:dyDescent="0.3">
      <c r="A33960">
        <v>2023</v>
      </c>
      <c r="B33960" t="s">
        <v>457</v>
      </c>
      <c r="C33960" t="s">
        <v>456</v>
      </c>
      <c r="D33960" t="s">
        <v>20</v>
      </c>
      <c r="E33960" t="s">
        <v>19</v>
      </c>
      <c r="F33960">
        <v>4</v>
      </c>
      <c r="G33960">
        <v>1</v>
      </c>
      <c r="H33960" t="s">
        <v>845</v>
      </c>
      <c r="I33960" t="s">
        <v>877</v>
      </c>
      <c r="J33960">
        <v>1</v>
      </c>
      <c r="K33960">
        <v>1</v>
      </c>
      <c r="L33960">
        <v>1380</v>
      </c>
      <c r="N33960">
        <v>1380</v>
      </c>
      <c r="O33960">
        <v>1875</v>
      </c>
      <c r="P33960">
        <v>2587500</v>
      </c>
      <c r="R33960">
        <v>2587500</v>
      </c>
      <c r="S33960">
        <v>8</v>
      </c>
    </row>
    <row r="33961" spans="1:19" x14ac:dyDescent="0.3">
      <c r="A33961">
        <v>2023</v>
      </c>
      <c r="B33961" t="s">
        <v>457</v>
      </c>
      <c r="C33961" t="s">
        <v>456</v>
      </c>
      <c r="D33961" t="s">
        <v>20</v>
      </c>
      <c r="E33961" t="s">
        <v>19</v>
      </c>
      <c r="F33961">
        <v>4</v>
      </c>
      <c r="G33961">
        <v>1</v>
      </c>
      <c r="H33961" t="s">
        <v>845</v>
      </c>
      <c r="I33961" t="s">
        <v>877</v>
      </c>
      <c r="J33961">
        <v>1</v>
      </c>
      <c r="K33961">
        <v>2</v>
      </c>
      <c r="L33961">
        <v>14820</v>
      </c>
      <c r="M33961">
        <v>12420</v>
      </c>
      <c r="N33961">
        <v>2400</v>
      </c>
      <c r="O33961">
        <v>1875</v>
      </c>
      <c r="P33961">
        <v>27787500</v>
      </c>
      <c r="Q33961">
        <v>23287500</v>
      </c>
      <c r="R33961">
        <v>4500000</v>
      </c>
      <c r="S33961">
        <v>8</v>
      </c>
    </row>
    <row r="33962" spans="1:19" x14ac:dyDescent="0.3">
      <c r="A33962">
        <v>2023</v>
      </c>
      <c r="B33962" t="s">
        <v>301</v>
      </c>
      <c r="C33962" t="s">
        <v>300</v>
      </c>
      <c r="D33962" t="s">
        <v>20</v>
      </c>
      <c r="E33962" t="s">
        <v>19</v>
      </c>
      <c r="F33962">
        <v>4</v>
      </c>
      <c r="G33962">
        <v>8</v>
      </c>
      <c r="H33962" t="s">
        <v>931</v>
      </c>
      <c r="I33962" t="s">
        <v>877</v>
      </c>
      <c r="J33962">
        <v>1</v>
      </c>
      <c r="K33962">
        <v>1</v>
      </c>
      <c r="L33962">
        <v>1380</v>
      </c>
      <c r="N33962">
        <v>1380</v>
      </c>
      <c r="O33962">
        <v>4251</v>
      </c>
      <c r="P33962">
        <v>5866380</v>
      </c>
      <c r="R33962">
        <v>5866380</v>
      </c>
      <c r="S33962">
        <v>8</v>
      </c>
    </row>
    <row r="33963" spans="1:19" x14ac:dyDescent="0.3">
      <c r="A33963">
        <v>2023</v>
      </c>
      <c r="B33963" t="s">
        <v>301</v>
      </c>
      <c r="C33963" t="s">
        <v>300</v>
      </c>
      <c r="D33963" t="s">
        <v>20</v>
      </c>
      <c r="E33963" t="s">
        <v>19</v>
      </c>
      <c r="F33963">
        <v>4</v>
      </c>
      <c r="G33963">
        <v>8</v>
      </c>
      <c r="H33963" t="s">
        <v>931</v>
      </c>
      <c r="I33963" t="s">
        <v>877</v>
      </c>
      <c r="J33963">
        <v>1</v>
      </c>
      <c r="K33963">
        <v>2</v>
      </c>
      <c r="L33963">
        <v>12150</v>
      </c>
      <c r="M33963">
        <v>10740</v>
      </c>
      <c r="N33963">
        <v>1410</v>
      </c>
      <c r="O33963">
        <v>4251</v>
      </c>
      <c r="P33963">
        <v>51649650</v>
      </c>
      <c r="Q33963">
        <v>45655740</v>
      </c>
      <c r="R33963">
        <v>5993910</v>
      </c>
      <c r="S33963">
        <v>8</v>
      </c>
    </row>
    <row r="33964" spans="1:19" x14ac:dyDescent="0.3">
      <c r="A33964">
        <v>2023</v>
      </c>
      <c r="B33964" t="s">
        <v>418</v>
      </c>
      <c r="C33964" t="s">
        <v>417</v>
      </c>
      <c r="D33964" t="s">
        <v>20</v>
      </c>
      <c r="E33964" t="s">
        <v>19</v>
      </c>
      <c r="F33964">
        <v>4</v>
      </c>
      <c r="G33964">
        <v>1</v>
      </c>
      <c r="H33964" t="s">
        <v>845</v>
      </c>
      <c r="I33964" t="s">
        <v>877</v>
      </c>
      <c r="J33964">
        <v>1</v>
      </c>
      <c r="K33964">
        <v>2</v>
      </c>
      <c r="L33964">
        <v>13740</v>
      </c>
      <c r="M33964">
        <v>11430</v>
      </c>
      <c r="N33964">
        <v>2310</v>
      </c>
      <c r="O33964">
        <v>9684</v>
      </c>
      <c r="P33964">
        <v>133058160</v>
      </c>
      <c r="Q33964">
        <v>110688120</v>
      </c>
      <c r="R33964">
        <v>22370040</v>
      </c>
      <c r="S33964">
        <v>8</v>
      </c>
    </row>
    <row r="33965" spans="1:19" x14ac:dyDescent="0.3">
      <c r="A33965">
        <v>2023</v>
      </c>
      <c r="B33965" t="s">
        <v>418</v>
      </c>
      <c r="C33965" t="s">
        <v>417</v>
      </c>
      <c r="D33965" t="s">
        <v>20</v>
      </c>
      <c r="E33965" t="s">
        <v>19</v>
      </c>
      <c r="F33965">
        <v>4</v>
      </c>
      <c r="G33965">
        <v>1</v>
      </c>
      <c r="H33965" t="s">
        <v>845</v>
      </c>
      <c r="I33965" t="s">
        <v>877</v>
      </c>
      <c r="J33965">
        <v>1</v>
      </c>
      <c r="K33965">
        <v>1</v>
      </c>
      <c r="L33965">
        <v>1380</v>
      </c>
      <c r="N33965">
        <v>1380</v>
      </c>
      <c r="O33965">
        <v>9684</v>
      </c>
      <c r="P33965">
        <v>13363920</v>
      </c>
      <c r="R33965">
        <v>13363920</v>
      </c>
      <c r="S33965">
        <v>8</v>
      </c>
    </row>
    <row r="33966" spans="1:19" x14ac:dyDescent="0.3">
      <c r="A33966">
        <v>2023</v>
      </c>
      <c r="B33966" t="s">
        <v>681</v>
      </c>
      <c r="C33966" t="s">
        <v>680</v>
      </c>
      <c r="D33966" t="s">
        <v>20</v>
      </c>
      <c r="E33966" t="s">
        <v>19</v>
      </c>
      <c r="F33966">
        <v>4</v>
      </c>
      <c r="G33966">
        <v>1</v>
      </c>
      <c r="H33966" t="s">
        <v>845</v>
      </c>
      <c r="I33966" t="s">
        <v>877</v>
      </c>
      <c r="J33966">
        <v>1</v>
      </c>
      <c r="K33966">
        <v>1</v>
      </c>
      <c r="L33966">
        <v>1380</v>
      </c>
      <c r="N33966">
        <v>1380</v>
      </c>
      <c r="O33966">
        <v>3191</v>
      </c>
      <c r="P33966">
        <v>4403580</v>
      </c>
      <c r="R33966">
        <v>4403580</v>
      </c>
      <c r="S33966">
        <v>8</v>
      </c>
    </row>
    <row r="33967" spans="1:19" x14ac:dyDescent="0.3">
      <c r="A33967">
        <v>2023</v>
      </c>
      <c r="B33967" t="s">
        <v>681</v>
      </c>
      <c r="C33967" t="s">
        <v>680</v>
      </c>
      <c r="D33967" t="s">
        <v>20</v>
      </c>
      <c r="E33967" t="s">
        <v>19</v>
      </c>
      <c r="F33967">
        <v>4</v>
      </c>
      <c r="G33967">
        <v>1</v>
      </c>
      <c r="H33967" t="s">
        <v>845</v>
      </c>
      <c r="I33967" t="s">
        <v>877</v>
      </c>
      <c r="J33967">
        <v>1</v>
      </c>
      <c r="K33967">
        <v>2</v>
      </c>
      <c r="L33967">
        <v>13740</v>
      </c>
      <c r="M33967">
        <v>11910</v>
      </c>
      <c r="N33967">
        <v>1830</v>
      </c>
      <c r="O33967">
        <v>3191</v>
      </c>
      <c r="P33967">
        <v>43844340</v>
      </c>
      <c r="Q33967">
        <v>38004810</v>
      </c>
      <c r="R33967">
        <v>5839530</v>
      </c>
      <c r="S33967">
        <v>8</v>
      </c>
    </row>
    <row r="33968" spans="1:19" x14ac:dyDescent="0.3">
      <c r="A33968">
        <v>2023</v>
      </c>
      <c r="B33968" t="s">
        <v>590</v>
      </c>
      <c r="C33968" t="s">
        <v>589</v>
      </c>
      <c r="D33968" t="s">
        <v>20</v>
      </c>
      <c r="E33968" t="s">
        <v>19</v>
      </c>
      <c r="F33968">
        <v>4</v>
      </c>
      <c r="G33968">
        <v>2</v>
      </c>
      <c r="H33968" t="s">
        <v>842</v>
      </c>
      <c r="I33968" t="s">
        <v>877</v>
      </c>
      <c r="J33968">
        <v>1</v>
      </c>
      <c r="K33968">
        <v>2</v>
      </c>
      <c r="L33968">
        <v>11340</v>
      </c>
      <c r="M33968">
        <v>9960</v>
      </c>
      <c r="N33968">
        <v>1380</v>
      </c>
      <c r="O33968">
        <v>1401</v>
      </c>
      <c r="P33968">
        <v>15887340</v>
      </c>
      <c r="Q33968">
        <v>13953960</v>
      </c>
      <c r="R33968">
        <v>1933380</v>
      </c>
      <c r="S33968">
        <v>8</v>
      </c>
    </row>
    <row r="33969" spans="1:19" x14ac:dyDescent="0.3">
      <c r="A33969">
        <v>2023</v>
      </c>
      <c r="B33969" t="s">
        <v>590</v>
      </c>
      <c r="C33969" t="s">
        <v>589</v>
      </c>
      <c r="D33969" t="s">
        <v>20</v>
      </c>
      <c r="E33969" t="s">
        <v>19</v>
      </c>
      <c r="F33969">
        <v>4</v>
      </c>
      <c r="G33969">
        <v>2</v>
      </c>
      <c r="H33969" t="s">
        <v>842</v>
      </c>
      <c r="I33969" t="s">
        <v>877</v>
      </c>
      <c r="J33969">
        <v>1</v>
      </c>
      <c r="K33969">
        <v>1</v>
      </c>
      <c r="L33969">
        <v>1380</v>
      </c>
      <c r="N33969">
        <v>1380</v>
      </c>
      <c r="O33969">
        <v>1401</v>
      </c>
      <c r="P33969">
        <v>1933380</v>
      </c>
      <c r="R33969">
        <v>1933380</v>
      </c>
      <c r="S33969">
        <v>8</v>
      </c>
    </row>
    <row r="33970" spans="1:19" x14ac:dyDescent="0.3">
      <c r="A33970">
        <v>2023</v>
      </c>
      <c r="B33970" t="s">
        <v>51</v>
      </c>
      <c r="C33970" t="s">
        <v>50</v>
      </c>
      <c r="D33970" t="s">
        <v>20</v>
      </c>
      <c r="E33970" t="s">
        <v>19</v>
      </c>
      <c r="F33970">
        <v>4</v>
      </c>
      <c r="G33970">
        <v>4</v>
      </c>
      <c r="H33970" t="s">
        <v>932</v>
      </c>
      <c r="I33970" t="s">
        <v>877</v>
      </c>
      <c r="J33970">
        <v>1</v>
      </c>
      <c r="K33970">
        <v>1</v>
      </c>
      <c r="L33970">
        <v>1380</v>
      </c>
      <c r="N33970">
        <v>1380</v>
      </c>
      <c r="O33970">
        <v>9313</v>
      </c>
      <c r="P33970">
        <v>12851940</v>
      </c>
      <c r="R33970">
        <v>12851940</v>
      </c>
      <c r="S33970">
        <v>8</v>
      </c>
    </row>
    <row r="33971" spans="1:19" x14ac:dyDescent="0.3">
      <c r="A33971">
        <v>2023</v>
      </c>
      <c r="B33971" t="s">
        <v>51</v>
      </c>
      <c r="C33971" t="s">
        <v>50</v>
      </c>
      <c r="D33971" t="s">
        <v>20</v>
      </c>
      <c r="E33971" t="s">
        <v>19</v>
      </c>
      <c r="F33971">
        <v>4</v>
      </c>
      <c r="G33971">
        <v>4</v>
      </c>
      <c r="H33971" t="s">
        <v>932</v>
      </c>
      <c r="I33971" t="s">
        <v>877</v>
      </c>
      <c r="J33971">
        <v>1</v>
      </c>
      <c r="K33971">
        <v>2</v>
      </c>
      <c r="L33971">
        <v>13800</v>
      </c>
      <c r="M33971">
        <v>12420</v>
      </c>
      <c r="N33971">
        <v>1380</v>
      </c>
      <c r="O33971">
        <v>9313</v>
      </c>
      <c r="P33971">
        <v>128519400</v>
      </c>
      <c r="Q33971">
        <v>115667460</v>
      </c>
      <c r="R33971">
        <v>12851940</v>
      </c>
      <c r="S33971">
        <v>8</v>
      </c>
    </row>
    <row r="33972" spans="1:19" x14ac:dyDescent="0.3">
      <c r="A33972">
        <v>2023</v>
      </c>
      <c r="B33972" t="s">
        <v>180</v>
      </c>
      <c r="C33972" t="s">
        <v>179</v>
      </c>
      <c r="D33972" t="s">
        <v>20</v>
      </c>
      <c r="E33972" t="s">
        <v>19</v>
      </c>
      <c r="F33972">
        <v>4</v>
      </c>
      <c r="G33972">
        <v>1</v>
      </c>
      <c r="H33972" t="s">
        <v>845</v>
      </c>
      <c r="I33972" t="s">
        <v>877</v>
      </c>
      <c r="J33972">
        <v>1</v>
      </c>
      <c r="K33972">
        <v>1</v>
      </c>
      <c r="L33972">
        <v>1380</v>
      </c>
      <c r="N33972">
        <v>1380</v>
      </c>
      <c r="O33972">
        <v>12634</v>
      </c>
      <c r="P33972">
        <v>17434920</v>
      </c>
      <c r="R33972">
        <v>17434920</v>
      </c>
      <c r="S33972">
        <v>8</v>
      </c>
    </row>
    <row r="33973" spans="1:19" x14ac:dyDescent="0.3">
      <c r="A33973">
        <v>2023</v>
      </c>
      <c r="B33973" t="s">
        <v>180</v>
      </c>
      <c r="C33973" t="s">
        <v>179</v>
      </c>
      <c r="D33973" t="s">
        <v>20</v>
      </c>
      <c r="E33973" t="s">
        <v>19</v>
      </c>
      <c r="F33973">
        <v>4</v>
      </c>
      <c r="G33973">
        <v>1</v>
      </c>
      <c r="H33973" t="s">
        <v>845</v>
      </c>
      <c r="I33973" t="s">
        <v>877</v>
      </c>
      <c r="J33973">
        <v>1</v>
      </c>
      <c r="K33973">
        <v>2</v>
      </c>
      <c r="L33973">
        <v>14730</v>
      </c>
      <c r="M33973">
        <v>12420</v>
      </c>
      <c r="N33973">
        <v>2310</v>
      </c>
      <c r="O33973">
        <v>12634</v>
      </c>
      <c r="P33973">
        <v>186098820</v>
      </c>
      <c r="Q33973">
        <v>156914280</v>
      </c>
      <c r="R33973">
        <v>29184540</v>
      </c>
      <c r="S33973">
        <v>8</v>
      </c>
    </row>
    <row r="33974" spans="1:19" x14ac:dyDescent="0.3">
      <c r="A33974">
        <v>2023</v>
      </c>
      <c r="B33974" t="s">
        <v>701</v>
      </c>
      <c r="C33974" t="s">
        <v>700</v>
      </c>
      <c r="D33974" t="s">
        <v>20</v>
      </c>
      <c r="E33974" t="s">
        <v>19</v>
      </c>
      <c r="F33974">
        <v>4</v>
      </c>
      <c r="G33974">
        <v>7</v>
      </c>
      <c r="H33974" t="s">
        <v>928</v>
      </c>
      <c r="I33974" t="s">
        <v>877</v>
      </c>
      <c r="J33974">
        <v>1</v>
      </c>
      <c r="K33974">
        <v>1</v>
      </c>
      <c r="L33974">
        <v>1380</v>
      </c>
      <c r="N33974">
        <v>1380</v>
      </c>
      <c r="O33974">
        <v>1573</v>
      </c>
      <c r="P33974">
        <v>2170740</v>
      </c>
      <c r="R33974">
        <v>2170740</v>
      </c>
      <c r="S33974">
        <v>8</v>
      </c>
    </row>
    <row r="33975" spans="1:19" x14ac:dyDescent="0.3">
      <c r="A33975">
        <v>2023</v>
      </c>
      <c r="B33975" t="s">
        <v>701</v>
      </c>
      <c r="C33975" t="s">
        <v>700</v>
      </c>
      <c r="D33975" t="s">
        <v>20</v>
      </c>
      <c r="E33975" t="s">
        <v>19</v>
      </c>
      <c r="F33975">
        <v>4</v>
      </c>
      <c r="G33975">
        <v>7</v>
      </c>
      <c r="H33975" t="s">
        <v>928</v>
      </c>
      <c r="I33975" t="s">
        <v>877</v>
      </c>
      <c r="J33975">
        <v>1</v>
      </c>
      <c r="K33975">
        <v>2</v>
      </c>
      <c r="L33975">
        <v>11640</v>
      </c>
      <c r="M33975">
        <v>10260</v>
      </c>
      <c r="N33975">
        <v>1380</v>
      </c>
      <c r="O33975">
        <v>1573</v>
      </c>
      <c r="P33975">
        <v>18309720</v>
      </c>
      <c r="Q33975">
        <v>16138980</v>
      </c>
      <c r="R33975">
        <v>2170740</v>
      </c>
      <c r="S33975">
        <v>8</v>
      </c>
    </row>
    <row r="33976" spans="1:19" x14ac:dyDescent="0.3">
      <c r="A33976">
        <v>2023</v>
      </c>
      <c r="B33976" t="s">
        <v>538</v>
      </c>
      <c r="C33976" t="s">
        <v>537</v>
      </c>
      <c r="D33976" t="s">
        <v>20</v>
      </c>
      <c r="E33976" t="s">
        <v>19</v>
      </c>
      <c r="F33976">
        <v>4</v>
      </c>
      <c r="G33976">
        <v>14</v>
      </c>
      <c r="H33976" t="s">
        <v>839</v>
      </c>
      <c r="I33976" t="s">
        <v>877</v>
      </c>
      <c r="J33976">
        <v>1</v>
      </c>
      <c r="K33976">
        <v>2</v>
      </c>
      <c r="L33976">
        <v>13350</v>
      </c>
      <c r="M33976">
        <v>10560</v>
      </c>
      <c r="N33976">
        <v>2790</v>
      </c>
      <c r="O33976">
        <v>10102</v>
      </c>
      <c r="P33976">
        <v>134861700</v>
      </c>
      <c r="Q33976">
        <v>106677120</v>
      </c>
      <c r="R33976">
        <v>28184580</v>
      </c>
      <c r="S33976">
        <v>8</v>
      </c>
    </row>
    <row r="33977" spans="1:19" x14ac:dyDescent="0.3">
      <c r="A33977">
        <v>2023</v>
      </c>
      <c r="B33977" t="s">
        <v>538</v>
      </c>
      <c r="C33977" t="s">
        <v>537</v>
      </c>
      <c r="D33977" t="s">
        <v>20</v>
      </c>
      <c r="E33977" t="s">
        <v>19</v>
      </c>
      <c r="F33977">
        <v>4</v>
      </c>
      <c r="G33977">
        <v>14</v>
      </c>
      <c r="H33977" t="s">
        <v>839</v>
      </c>
      <c r="I33977" t="s">
        <v>877</v>
      </c>
      <c r="J33977">
        <v>1</v>
      </c>
      <c r="K33977">
        <v>1</v>
      </c>
      <c r="L33977">
        <v>1380</v>
      </c>
      <c r="N33977">
        <v>1380</v>
      </c>
      <c r="O33977">
        <v>10102</v>
      </c>
      <c r="P33977">
        <v>13940760</v>
      </c>
      <c r="R33977">
        <v>13940760</v>
      </c>
      <c r="S33977">
        <v>8</v>
      </c>
    </row>
    <row r="33978" spans="1:19" x14ac:dyDescent="0.3">
      <c r="A33978">
        <v>2023</v>
      </c>
      <c r="B33978" t="s">
        <v>257</v>
      </c>
      <c r="C33978" t="s">
        <v>256</v>
      </c>
      <c r="D33978" t="s">
        <v>20</v>
      </c>
      <c r="E33978" t="s">
        <v>19</v>
      </c>
      <c r="F33978">
        <v>4</v>
      </c>
      <c r="G33978">
        <v>7</v>
      </c>
      <c r="H33978" t="s">
        <v>928</v>
      </c>
      <c r="I33978" t="s">
        <v>877</v>
      </c>
      <c r="J33978">
        <v>1</v>
      </c>
      <c r="K33978">
        <v>2</v>
      </c>
      <c r="L33978">
        <v>10230</v>
      </c>
      <c r="M33978">
        <v>8820</v>
      </c>
      <c r="N33978">
        <v>1410</v>
      </c>
      <c r="O33978">
        <v>2068</v>
      </c>
      <c r="P33978">
        <v>21155640</v>
      </c>
      <c r="Q33978">
        <v>18239760</v>
      </c>
      <c r="R33978">
        <v>2915880</v>
      </c>
      <c r="S33978">
        <v>8</v>
      </c>
    </row>
    <row r="33979" spans="1:19" x14ac:dyDescent="0.3">
      <c r="A33979">
        <v>2023</v>
      </c>
      <c r="B33979" t="s">
        <v>257</v>
      </c>
      <c r="C33979" t="s">
        <v>256</v>
      </c>
      <c r="D33979" t="s">
        <v>20</v>
      </c>
      <c r="E33979" t="s">
        <v>19</v>
      </c>
      <c r="F33979">
        <v>4</v>
      </c>
      <c r="G33979">
        <v>7</v>
      </c>
      <c r="H33979" t="s">
        <v>928</v>
      </c>
      <c r="I33979" t="s">
        <v>877</v>
      </c>
      <c r="J33979">
        <v>1</v>
      </c>
      <c r="K33979">
        <v>1</v>
      </c>
      <c r="L33979">
        <v>1380</v>
      </c>
      <c r="N33979">
        <v>1380</v>
      </c>
      <c r="O33979">
        <v>2068</v>
      </c>
      <c r="P33979">
        <v>2853840</v>
      </c>
      <c r="R33979">
        <v>2853840</v>
      </c>
      <c r="S33979">
        <v>8</v>
      </c>
    </row>
    <row r="33980" spans="1:19" x14ac:dyDescent="0.3">
      <c r="A33980">
        <v>2023</v>
      </c>
      <c r="B33980" t="s">
        <v>141</v>
      </c>
      <c r="C33980" t="s">
        <v>140</v>
      </c>
      <c r="D33980" t="s">
        <v>20</v>
      </c>
      <c r="E33980" t="s">
        <v>19</v>
      </c>
      <c r="F33980">
        <v>4</v>
      </c>
      <c r="G33980">
        <v>14</v>
      </c>
      <c r="H33980" t="s">
        <v>839</v>
      </c>
      <c r="I33980" t="s">
        <v>877</v>
      </c>
      <c r="J33980">
        <v>1</v>
      </c>
      <c r="K33980">
        <v>2</v>
      </c>
      <c r="L33980">
        <v>11640</v>
      </c>
      <c r="M33980">
        <v>10260</v>
      </c>
      <c r="N33980">
        <v>1380</v>
      </c>
      <c r="O33980">
        <v>8120</v>
      </c>
      <c r="P33980">
        <v>94516800</v>
      </c>
      <c r="Q33980">
        <v>83311200</v>
      </c>
      <c r="R33980">
        <v>11205600</v>
      </c>
      <c r="S33980">
        <v>8</v>
      </c>
    </row>
    <row r="33981" spans="1:19" x14ac:dyDescent="0.3">
      <c r="A33981">
        <v>2023</v>
      </c>
      <c r="B33981" t="s">
        <v>141</v>
      </c>
      <c r="C33981" t="s">
        <v>140</v>
      </c>
      <c r="D33981" t="s">
        <v>20</v>
      </c>
      <c r="E33981" t="s">
        <v>19</v>
      </c>
      <c r="F33981">
        <v>4</v>
      </c>
      <c r="G33981">
        <v>14</v>
      </c>
      <c r="H33981" t="s">
        <v>839</v>
      </c>
      <c r="I33981" t="s">
        <v>877</v>
      </c>
      <c r="J33981">
        <v>1</v>
      </c>
      <c r="K33981">
        <v>1</v>
      </c>
      <c r="L33981">
        <v>1380</v>
      </c>
      <c r="N33981">
        <v>1380</v>
      </c>
      <c r="O33981">
        <v>8120</v>
      </c>
      <c r="P33981">
        <v>11205600</v>
      </c>
      <c r="R33981">
        <v>11205600</v>
      </c>
      <c r="S33981">
        <v>8</v>
      </c>
    </row>
    <row r="33982" spans="1:19" x14ac:dyDescent="0.3">
      <c r="A33982">
        <v>2023</v>
      </c>
      <c r="B33982" t="s">
        <v>793</v>
      </c>
      <c r="C33982" t="s">
        <v>792</v>
      </c>
      <c r="D33982" t="s">
        <v>20</v>
      </c>
      <c r="E33982" t="s">
        <v>19</v>
      </c>
      <c r="F33982">
        <v>4</v>
      </c>
      <c r="G33982">
        <v>1</v>
      </c>
      <c r="H33982" t="s">
        <v>845</v>
      </c>
      <c r="I33982" t="s">
        <v>877</v>
      </c>
      <c r="J33982">
        <v>1</v>
      </c>
      <c r="K33982">
        <v>1</v>
      </c>
      <c r="L33982">
        <v>1380</v>
      </c>
      <c r="N33982">
        <v>1380</v>
      </c>
      <c r="O33982">
        <v>9396</v>
      </c>
      <c r="P33982">
        <v>12966480</v>
      </c>
      <c r="R33982">
        <v>12966480</v>
      </c>
      <c r="S33982">
        <v>8</v>
      </c>
    </row>
    <row r="33983" spans="1:19" x14ac:dyDescent="0.3">
      <c r="A33983">
        <v>2023</v>
      </c>
      <c r="B33983" t="s">
        <v>793</v>
      </c>
      <c r="C33983" t="s">
        <v>792</v>
      </c>
      <c r="D33983" t="s">
        <v>20</v>
      </c>
      <c r="E33983" t="s">
        <v>19</v>
      </c>
      <c r="F33983">
        <v>4</v>
      </c>
      <c r="G33983">
        <v>1</v>
      </c>
      <c r="H33983" t="s">
        <v>845</v>
      </c>
      <c r="I33983" t="s">
        <v>877</v>
      </c>
      <c r="J33983">
        <v>1</v>
      </c>
      <c r="K33983">
        <v>2</v>
      </c>
      <c r="L33983">
        <v>13110</v>
      </c>
      <c r="M33983">
        <v>11190</v>
      </c>
      <c r="N33983">
        <v>1920</v>
      </c>
      <c r="O33983">
        <v>9396</v>
      </c>
      <c r="P33983">
        <v>123181560</v>
      </c>
      <c r="Q33983">
        <v>105141240</v>
      </c>
      <c r="R33983">
        <v>18040320</v>
      </c>
      <c r="S33983">
        <v>8</v>
      </c>
    </row>
    <row r="33984" spans="1:19" x14ac:dyDescent="0.3">
      <c r="A33984">
        <v>2023</v>
      </c>
      <c r="B33984" t="s">
        <v>476</v>
      </c>
      <c r="C33984" t="s">
        <v>475</v>
      </c>
      <c r="D33984" t="s">
        <v>20</v>
      </c>
      <c r="E33984" t="s">
        <v>19</v>
      </c>
      <c r="F33984">
        <v>4</v>
      </c>
      <c r="G33984">
        <v>4</v>
      </c>
      <c r="H33984" t="s">
        <v>932</v>
      </c>
      <c r="I33984" t="s">
        <v>877</v>
      </c>
      <c r="J33984">
        <v>1</v>
      </c>
      <c r="K33984">
        <v>2</v>
      </c>
      <c r="L33984">
        <v>14400</v>
      </c>
      <c r="M33984">
        <v>12420</v>
      </c>
      <c r="N33984">
        <v>1980</v>
      </c>
      <c r="O33984">
        <v>8551</v>
      </c>
      <c r="P33984">
        <v>123134400</v>
      </c>
      <c r="Q33984">
        <v>106203420</v>
      </c>
      <c r="R33984">
        <v>16930980</v>
      </c>
      <c r="S33984">
        <v>8</v>
      </c>
    </row>
    <row r="33985" spans="1:19" x14ac:dyDescent="0.3">
      <c r="A33985">
        <v>2023</v>
      </c>
      <c r="B33985" t="s">
        <v>476</v>
      </c>
      <c r="C33985" t="s">
        <v>475</v>
      </c>
      <c r="D33985" t="s">
        <v>20</v>
      </c>
      <c r="E33985" t="s">
        <v>19</v>
      </c>
      <c r="F33985">
        <v>4</v>
      </c>
      <c r="G33985">
        <v>4</v>
      </c>
      <c r="H33985" t="s">
        <v>932</v>
      </c>
      <c r="I33985" t="s">
        <v>877</v>
      </c>
      <c r="J33985">
        <v>1</v>
      </c>
      <c r="K33985">
        <v>1</v>
      </c>
      <c r="L33985">
        <v>1380</v>
      </c>
      <c r="N33985">
        <v>1380</v>
      </c>
      <c r="O33985">
        <v>8551</v>
      </c>
      <c r="P33985">
        <v>11800380</v>
      </c>
      <c r="R33985">
        <v>11800380</v>
      </c>
      <c r="S33985">
        <v>8</v>
      </c>
    </row>
    <row r="33986" spans="1:19" x14ac:dyDescent="0.3">
      <c r="A33986">
        <v>2023</v>
      </c>
      <c r="B33986" t="s">
        <v>687</v>
      </c>
      <c r="C33986" t="s">
        <v>686</v>
      </c>
      <c r="D33986" t="s">
        <v>20</v>
      </c>
      <c r="E33986" t="s">
        <v>19</v>
      </c>
      <c r="F33986">
        <v>4</v>
      </c>
      <c r="G33986">
        <v>2</v>
      </c>
      <c r="H33986" t="s">
        <v>842</v>
      </c>
      <c r="I33986" t="s">
        <v>877</v>
      </c>
      <c r="J33986">
        <v>1</v>
      </c>
      <c r="K33986">
        <v>1</v>
      </c>
      <c r="L33986">
        <v>1380</v>
      </c>
      <c r="N33986">
        <v>1380</v>
      </c>
      <c r="O33986">
        <v>9067</v>
      </c>
      <c r="P33986">
        <v>12512460</v>
      </c>
      <c r="R33986">
        <v>12512460</v>
      </c>
      <c r="S33986">
        <v>8</v>
      </c>
    </row>
    <row r="33987" spans="1:19" x14ac:dyDescent="0.3">
      <c r="A33987">
        <v>2023</v>
      </c>
      <c r="B33987" t="s">
        <v>687</v>
      </c>
      <c r="C33987" t="s">
        <v>686</v>
      </c>
      <c r="D33987" t="s">
        <v>20</v>
      </c>
      <c r="E33987" t="s">
        <v>19</v>
      </c>
      <c r="F33987">
        <v>4</v>
      </c>
      <c r="G33987">
        <v>2</v>
      </c>
      <c r="H33987" t="s">
        <v>842</v>
      </c>
      <c r="I33987" t="s">
        <v>877</v>
      </c>
      <c r="J33987">
        <v>1</v>
      </c>
      <c r="K33987">
        <v>2</v>
      </c>
      <c r="L33987">
        <v>13680</v>
      </c>
      <c r="M33987">
        <v>10950</v>
      </c>
      <c r="N33987">
        <v>2730</v>
      </c>
      <c r="O33987">
        <v>9067</v>
      </c>
      <c r="P33987">
        <v>124036560</v>
      </c>
      <c r="Q33987">
        <v>99283650</v>
      </c>
      <c r="R33987">
        <v>24752910</v>
      </c>
      <c r="S33987">
        <v>8</v>
      </c>
    </row>
    <row r="33988" spans="1:19" x14ac:dyDescent="0.3">
      <c r="A33988">
        <v>2023</v>
      </c>
      <c r="B33988" t="s">
        <v>713</v>
      </c>
      <c r="C33988" t="s">
        <v>712</v>
      </c>
      <c r="D33988" t="s">
        <v>20</v>
      </c>
      <c r="E33988" t="s">
        <v>19</v>
      </c>
      <c r="F33988">
        <v>4</v>
      </c>
      <c r="G33988">
        <v>3</v>
      </c>
      <c r="H33988" t="s">
        <v>837</v>
      </c>
      <c r="I33988" t="s">
        <v>877</v>
      </c>
      <c r="J33988">
        <v>1</v>
      </c>
      <c r="K33988">
        <v>1</v>
      </c>
      <c r="L33988">
        <v>1380</v>
      </c>
      <c r="N33988">
        <v>1380</v>
      </c>
      <c r="O33988">
        <v>4840</v>
      </c>
      <c r="P33988">
        <v>6679200</v>
      </c>
      <c r="R33988">
        <v>6679200</v>
      </c>
      <c r="S33988">
        <v>8</v>
      </c>
    </row>
    <row r="33989" spans="1:19" x14ac:dyDescent="0.3">
      <c r="A33989">
        <v>2023</v>
      </c>
      <c r="B33989" t="s">
        <v>713</v>
      </c>
      <c r="C33989" t="s">
        <v>712</v>
      </c>
      <c r="D33989" t="s">
        <v>20</v>
      </c>
      <c r="E33989" t="s">
        <v>19</v>
      </c>
      <c r="F33989">
        <v>4</v>
      </c>
      <c r="G33989">
        <v>3</v>
      </c>
      <c r="H33989" t="s">
        <v>837</v>
      </c>
      <c r="I33989" t="s">
        <v>877</v>
      </c>
      <c r="J33989">
        <v>1</v>
      </c>
      <c r="K33989">
        <v>2</v>
      </c>
      <c r="L33989">
        <v>11310</v>
      </c>
      <c r="M33989">
        <v>9930</v>
      </c>
      <c r="N33989">
        <v>1380</v>
      </c>
      <c r="O33989">
        <v>4840</v>
      </c>
      <c r="P33989">
        <v>54740400</v>
      </c>
      <c r="Q33989">
        <v>48061200</v>
      </c>
      <c r="R33989">
        <v>6679200</v>
      </c>
      <c r="S33989">
        <v>8</v>
      </c>
    </row>
    <row r="33990" spans="1:19" x14ac:dyDescent="0.3">
      <c r="A33990">
        <v>2023</v>
      </c>
      <c r="B33990" t="s">
        <v>743</v>
      </c>
      <c r="C33990" t="s">
        <v>742</v>
      </c>
      <c r="D33990" t="s">
        <v>20</v>
      </c>
      <c r="E33990" t="s">
        <v>19</v>
      </c>
      <c r="F33990">
        <v>4</v>
      </c>
      <c r="G33990">
        <v>14</v>
      </c>
      <c r="H33990" t="s">
        <v>839</v>
      </c>
      <c r="I33990" t="s">
        <v>877</v>
      </c>
      <c r="J33990">
        <v>1</v>
      </c>
      <c r="K33990">
        <v>2</v>
      </c>
      <c r="L33990">
        <v>11310</v>
      </c>
      <c r="M33990">
        <v>9930</v>
      </c>
      <c r="N33990">
        <v>1380</v>
      </c>
      <c r="O33990">
        <v>7955</v>
      </c>
      <c r="P33990">
        <v>89971050</v>
      </c>
      <c r="Q33990">
        <v>78993150</v>
      </c>
      <c r="R33990">
        <v>10977900</v>
      </c>
      <c r="S33990">
        <v>8</v>
      </c>
    </row>
    <row r="33991" spans="1:19" x14ac:dyDescent="0.3">
      <c r="A33991">
        <v>2023</v>
      </c>
      <c r="B33991" t="s">
        <v>743</v>
      </c>
      <c r="C33991" t="s">
        <v>742</v>
      </c>
      <c r="D33991" t="s">
        <v>20</v>
      </c>
      <c r="E33991" t="s">
        <v>19</v>
      </c>
      <c r="F33991">
        <v>4</v>
      </c>
      <c r="G33991">
        <v>14</v>
      </c>
      <c r="H33991" t="s">
        <v>839</v>
      </c>
      <c r="I33991" t="s">
        <v>877</v>
      </c>
      <c r="J33991">
        <v>1</v>
      </c>
      <c r="K33991">
        <v>1</v>
      </c>
      <c r="L33991">
        <v>1380</v>
      </c>
      <c r="N33991">
        <v>1380</v>
      </c>
      <c r="O33991">
        <v>7955</v>
      </c>
      <c r="P33991">
        <v>10977900</v>
      </c>
      <c r="R33991">
        <v>10977900</v>
      </c>
      <c r="S33991">
        <v>8</v>
      </c>
    </row>
    <row r="33992" spans="1:19" x14ac:dyDescent="0.3">
      <c r="A33992">
        <v>2023</v>
      </c>
      <c r="B33992" t="s">
        <v>91</v>
      </c>
      <c r="C33992" t="s">
        <v>90</v>
      </c>
      <c r="D33992" t="s">
        <v>20</v>
      </c>
      <c r="E33992" t="s">
        <v>19</v>
      </c>
      <c r="F33992">
        <v>4</v>
      </c>
      <c r="G33992">
        <v>3</v>
      </c>
      <c r="H33992" t="s">
        <v>837</v>
      </c>
      <c r="I33992" t="s">
        <v>877</v>
      </c>
      <c r="J33992">
        <v>1</v>
      </c>
      <c r="K33992">
        <v>2</v>
      </c>
      <c r="L33992">
        <v>11310</v>
      </c>
      <c r="M33992">
        <v>9930</v>
      </c>
      <c r="N33992">
        <v>1380</v>
      </c>
      <c r="O33992">
        <v>4918</v>
      </c>
      <c r="P33992">
        <v>55622580</v>
      </c>
      <c r="Q33992">
        <v>48835740</v>
      </c>
      <c r="R33992">
        <v>6786840</v>
      </c>
      <c r="S33992">
        <v>8</v>
      </c>
    </row>
    <row r="33993" spans="1:19" x14ac:dyDescent="0.3">
      <c r="A33993">
        <v>2023</v>
      </c>
      <c r="B33993" t="s">
        <v>91</v>
      </c>
      <c r="C33993" t="s">
        <v>90</v>
      </c>
      <c r="D33993" t="s">
        <v>20</v>
      </c>
      <c r="E33993" t="s">
        <v>19</v>
      </c>
      <c r="F33993">
        <v>4</v>
      </c>
      <c r="G33993">
        <v>3</v>
      </c>
      <c r="H33993" t="s">
        <v>837</v>
      </c>
      <c r="I33993" t="s">
        <v>877</v>
      </c>
      <c r="J33993">
        <v>1</v>
      </c>
      <c r="K33993">
        <v>1</v>
      </c>
      <c r="L33993">
        <v>1380</v>
      </c>
      <c r="N33993">
        <v>1380</v>
      </c>
      <c r="O33993">
        <v>4918</v>
      </c>
      <c r="P33993">
        <v>6786840</v>
      </c>
      <c r="R33993">
        <v>6786840</v>
      </c>
      <c r="S33993">
        <v>8</v>
      </c>
    </row>
    <row r="33994" spans="1:19" x14ac:dyDescent="0.3">
      <c r="A33994">
        <v>2023</v>
      </c>
      <c r="B33994" t="s">
        <v>428</v>
      </c>
      <c r="C33994" t="s">
        <v>427</v>
      </c>
      <c r="D33994" t="s">
        <v>20</v>
      </c>
      <c r="E33994" t="s">
        <v>19</v>
      </c>
      <c r="F33994">
        <v>1</v>
      </c>
      <c r="G33994">
        <v>16</v>
      </c>
      <c r="H33994" t="s">
        <v>929</v>
      </c>
      <c r="I33994" t="s">
        <v>876</v>
      </c>
      <c r="J33994">
        <v>1</v>
      </c>
      <c r="K33994">
        <v>2</v>
      </c>
      <c r="L33994">
        <v>20170</v>
      </c>
      <c r="M33994">
        <v>17622</v>
      </c>
      <c r="N33994">
        <v>2548</v>
      </c>
      <c r="O33994">
        <v>31250</v>
      </c>
      <c r="P33994">
        <v>630312500</v>
      </c>
      <c r="Q33994">
        <v>550687500</v>
      </c>
      <c r="R33994">
        <v>79625000</v>
      </c>
      <c r="S33994">
        <v>39</v>
      </c>
    </row>
    <row r="33995" spans="1:19" x14ac:dyDescent="0.3">
      <c r="A33995">
        <v>2023</v>
      </c>
      <c r="B33995" t="s">
        <v>428</v>
      </c>
      <c r="C33995" t="s">
        <v>427</v>
      </c>
      <c r="D33995" t="s">
        <v>20</v>
      </c>
      <c r="E33995" t="s">
        <v>19</v>
      </c>
      <c r="F33995">
        <v>1</v>
      </c>
      <c r="G33995">
        <v>16</v>
      </c>
      <c r="H33995" t="s">
        <v>929</v>
      </c>
      <c r="I33995" t="s">
        <v>876</v>
      </c>
      <c r="J33995">
        <v>1</v>
      </c>
      <c r="K33995">
        <v>1</v>
      </c>
      <c r="L33995">
        <v>8290</v>
      </c>
      <c r="M33995">
        <v>5742</v>
      </c>
      <c r="N33995">
        <v>2548</v>
      </c>
      <c r="O33995">
        <v>31250</v>
      </c>
      <c r="P33995">
        <v>259062500</v>
      </c>
      <c r="Q33995">
        <v>179437500</v>
      </c>
      <c r="R33995">
        <v>79625000</v>
      </c>
      <c r="S33995">
        <v>39</v>
      </c>
    </row>
    <row r="33996" spans="1:19" x14ac:dyDescent="0.3">
      <c r="A33996">
        <v>2023</v>
      </c>
      <c r="B33996" t="s">
        <v>516</v>
      </c>
      <c r="C33996" t="s">
        <v>515</v>
      </c>
      <c r="D33996" t="s">
        <v>20</v>
      </c>
      <c r="E33996" t="s">
        <v>19</v>
      </c>
      <c r="F33996">
        <v>1</v>
      </c>
      <c r="G33996">
        <v>16</v>
      </c>
      <c r="H33996" t="s">
        <v>929</v>
      </c>
      <c r="I33996" t="s">
        <v>876</v>
      </c>
      <c r="J33996">
        <v>1</v>
      </c>
      <c r="K33996">
        <v>1</v>
      </c>
      <c r="L33996">
        <v>7284</v>
      </c>
      <c r="M33996">
        <v>5742</v>
      </c>
      <c r="N33996">
        <v>1542</v>
      </c>
      <c r="O33996">
        <v>17665</v>
      </c>
      <c r="P33996">
        <v>128671860</v>
      </c>
      <c r="Q33996">
        <v>101432430</v>
      </c>
      <c r="R33996">
        <v>27239430</v>
      </c>
      <c r="S33996">
        <v>39</v>
      </c>
    </row>
    <row r="33997" spans="1:19" x14ac:dyDescent="0.3">
      <c r="A33997">
        <v>2023</v>
      </c>
      <c r="B33997" t="s">
        <v>516</v>
      </c>
      <c r="C33997" t="s">
        <v>515</v>
      </c>
      <c r="D33997" t="s">
        <v>20</v>
      </c>
      <c r="E33997" t="s">
        <v>19</v>
      </c>
      <c r="F33997">
        <v>1</v>
      </c>
      <c r="G33997">
        <v>16</v>
      </c>
      <c r="H33997" t="s">
        <v>929</v>
      </c>
      <c r="I33997" t="s">
        <v>876</v>
      </c>
      <c r="J33997">
        <v>1</v>
      </c>
      <c r="K33997">
        <v>2</v>
      </c>
      <c r="L33997">
        <v>19164</v>
      </c>
      <c r="M33997">
        <v>17622</v>
      </c>
      <c r="N33997">
        <v>1542</v>
      </c>
      <c r="O33997">
        <v>17665</v>
      </c>
      <c r="P33997">
        <v>338532060</v>
      </c>
      <c r="Q33997">
        <v>311292630</v>
      </c>
      <c r="R33997">
        <v>27239430</v>
      </c>
      <c r="S33997">
        <v>39</v>
      </c>
    </row>
    <row r="33998" spans="1:19" x14ac:dyDescent="0.3">
      <c r="A33998">
        <v>2023</v>
      </c>
      <c r="B33998" t="s">
        <v>188</v>
      </c>
      <c r="C33998" t="s">
        <v>187</v>
      </c>
      <c r="D33998" t="s">
        <v>20</v>
      </c>
      <c r="E33998" t="s">
        <v>19</v>
      </c>
      <c r="F33998">
        <v>4</v>
      </c>
      <c r="G33998">
        <v>4</v>
      </c>
      <c r="H33998" t="s">
        <v>932</v>
      </c>
      <c r="I33998" t="s">
        <v>877</v>
      </c>
      <c r="J33998">
        <v>1</v>
      </c>
      <c r="K33998">
        <v>1</v>
      </c>
      <c r="L33998">
        <v>1380</v>
      </c>
      <c r="N33998">
        <v>1380</v>
      </c>
      <c r="O33998">
        <v>9792</v>
      </c>
      <c r="P33998">
        <v>13512960</v>
      </c>
      <c r="R33998">
        <v>13512960</v>
      </c>
      <c r="S33998">
        <v>8</v>
      </c>
    </row>
    <row r="33999" spans="1:19" x14ac:dyDescent="0.3">
      <c r="A33999">
        <v>2023</v>
      </c>
      <c r="B33999" t="s">
        <v>188</v>
      </c>
      <c r="C33999" t="s">
        <v>187</v>
      </c>
      <c r="D33999" t="s">
        <v>20</v>
      </c>
      <c r="E33999" t="s">
        <v>19</v>
      </c>
      <c r="F33999">
        <v>4</v>
      </c>
      <c r="G33999">
        <v>4</v>
      </c>
      <c r="H33999" t="s">
        <v>932</v>
      </c>
      <c r="I33999" t="s">
        <v>877</v>
      </c>
      <c r="J33999">
        <v>1</v>
      </c>
      <c r="K33999">
        <v>2</v>
      </c>
      <c r="L33999">
        <v>10140</v>
      </c>
      <c r="M33999">
        <v>8760</v>
      </c>
      <c r="N33999">
        <v>1380</v>
      </c>
      <c r="O33999">
        <v>9792</v>
      </c>
      <c r="P33999">
        <v>99290880</v>
      </c>
      <c r="Q33999">
        <v>85777920</v>
      </c>
      <c r="R33999">
        <v>13512960</v>
      </c>
      <c r="S33999">
        <v>8</v>
      </c>
    </row>
    <row r="34000" spans="1:19" x14ac:dyDescent="0.3">
      <c r="A34000">
        <v>2023</v>
      </c>
      <c r="B34000" t="s">
        <v>474</v>
      </c>
      <c r="C34000" t="s">
        <v>473</v>
      </c>
      <c r="D34000" t="s">
        <v>20</v>
      </c>
      <c r="E34000" t="s">
        <v>19</v>
      </c>
      <c r="F34000">
        <v>4</v>
      </c>
      <c r="G34000">
        <v>5</v>
      </c>
      <c r="H34000" t="s">
        <v>926</v>
      </c>
      <c r="I34000" t="s">
        <v>877</v>
      </c>
      <c r="J34000">
        <v>1</v>
      </c>
      <c r="K34000">
        <v>2</v>
      </c>
      <c r="L34000">
        <v>12150</v>
      </c>
      <c r="M34000">
        <v>10740</v>
      </c>
      <c r="N34000">
        <v>1410</v>
      </c>
      <c r="O34000">
        <v>3425</v>
      </c>
      <c r="P34000">
        <v>41613750</v>
      </c>
      <c r="Q34000">
        <v>36784500</v>
      </c>
      <c r="R34000">
        <v>4829250</v>
      </c>
      <c r="S34000">
        <v>8</v>
      </c>
    </row>
    <row r="34001" spans="1:19" x14ac:dyDescent="0.3">
      <c r="A34001">
        <v>2023</v>
      </c>
      <c r="B34001" t="s">
        <v>474</v>
      </c>
      <c r="C34001" t="s">
        <v>473</v>
      </c>
      <c r="D34001" t="s">
        <v>20</v>
      </c>
      <c r="E34001" t="s">
        <v>19</v>
      </c>
      <c r="F34001">
        <v>4</v>
      </c>
      <c r="G34001">
        <v>5</v>
      </c>
      <c r="H34001" t="s">
        <v>926</v>
      </c>
      <c r="I34001" t="s">
        <v>877</v>
      </c>
      <c r="J34001">
        <v>1</v>
      </c>
      <c r="K34001">
        <v>1</v>
      </c>
      <c r="L34001">
        <v>1380</v>
      </c>
      <c r="N34001">
        <v>1380</v>
      </c>
      <c r="O34001">
        <v>3425</v>
      </c>
      <c r="P34001">
        <v>4726500</v>
      </c>
      <c r="R34001">
        <v>4726500</v>
      </c>
      <c r="S34001">
        <v>8</v>
      </c>
    </row>
    <row r="34002" spans="1:19" x14ac:dyDescent="0.3">
      <c r="A34002">
        <v>2023</v>
      </c>
      <c r="B34002" t="s">
        <v>87</v>
      </c>
      <c r="C34002" t="s">
        <v>86</v>
      </c>
      <c r="D34002" t="s">
        <v>20</v>
      </c>
      <c r="E34002" t="s">
        <v>19</v>
      </c>
      <c r="F34002">
        <v>1</v>
      </c>
      <c r="G34002">
        <v>18</v>
      </c>
      <c r="H34002" t="s">
        <v>838</v>
      </c>
      <c r="I34002" t="s">
        <v>875</v>
      </c>
      <c r="J34002">
        <v>1</v>
      </c>
      <c r="K34002">
        <v>2</v>
      </c>
      <c r="L34002">
        <v>19872</v>
      </c>
      <c r="M34002">
        <v>17622</v>
      </c>
      <c r="N34002">
        <v>2250</v>
      </c>
      <c r="O34002">
        <v>23413</v>
      </c>
      <c r="P34002">
        <v>465263136</v>
      </c>
      <c r="Q34002">
        <v>412583886</v>
      </c>
      <c r="R34002">
        <v>52679250</v>
      </c>
      <c r="S34002">
        <v>39</v>
      </c>
    </row>
    <row r="34003" spans="1:19" x14ac:dyDescent="0.3">
      <c r="A34003">
        <v>2023</v>
      </c>
      <c r="B34003" t="s">
        <v>87</v>
      </c>
      <c r="C34003" t="s">
        <v>86</v>
      </c>
      <c r="D34003" t="s">
        <v>20</v>
      </c>
      <c r="E34003" t="s">
        <v>19</v>
      </c>
      <c r="F34003">
        <v>1</v>
      </c>
      <c r="G34003">
        <v>18</v>
      </c>
      <c r="H34003" t="s">
        <v>838</v>
      </c>
      <c r="I34003" t="s">
        <v>875</v>
      </c>
      <c r="J34003">
        <v>1</v>
      </c>
      <c r="K34003">
        <v>1</v>
      </c>
      <c r="L34003">
        <v>7992</v>
      </c>
      <c r="M34003">
        <v>5742</v>
      </c>
      <c r="N34003">
        <v>2250</v>
      </c>
      <c r="O34003">
        <v>23413</v>
      </c>
      <c r="P34003">
        <v>187116696</v>
      </c>
      <c r="Q34003">
        <v>134437446</v>
      </c>
      <c r="R34003">
        <v>52679250</v>
      </c>
      <c r="S34003">
        <v>39</v>
      </c>
    </row>
    <row r="34004" spans="1:19" x14ac:dyDescent="0.3">
      <c r="A34004">
        <v>2023</v>
      </c>
      <c r="B34004" t="s">
        <v>726</v>
      </c>
      <c r="C34004" t="s">
        <v>725</v>
      </c>
      <c r="D34004" t="s">
        <v>20</v>
      </c>
      <c r="E34004" t="s">
        <v>19</v>
      </c>
      <c r="F34004">
        <v>4</v>
      </c>
      <c r="G34004">
        <v>2</v>
      </c>
      <c r="H34004" t="s">
        <v>842</v>
      </c>
      <c r="I34004" t="s">
        <v>877</v>
      </c>
      <c r="J34004">
        <v>1</v>
      </c>
      <c r="K34004">
        <v>2</v>
      </c>
      <c r="L34004">
        <v>12150</v>
      </c>
      <c r="M34004">
        <v>10740</v>
      </c>
      <c r="N34004">
        <v>1410</v>
      </c>
      <c r="O34004">
        <v>3789</v>
      </c>
      <c r="P34004">
        <v>46036350</v>
      </c>
      <c r="Q34004">
        <v>40693860</v>
      </c>
      <c r="R34004">
        <v>5342490</v>
      </c>
      <c r="S34004">
        <v>8</v>
      </c>
    </row>
    <row r="34005" spans="1:19" x14ac:dyDescent="0.3">
      <c r="A34005">
        <v>2023</v>
      </c>
      <c r="B34005" t="s">
        <v>726</v>
      </c>
      <c r="C34005" t="s">
        <v>725</v>
      </c>
      <c r="D34005" t="s">
        <v>20</v>
      </c>
      <c r="E34005" t="s">
        <v>19</v>
      </c>
      <c r="F34005">
        <v>4</v>
      </c>
      <c r="G34005">
        <v>2</v>
      </c>
      <c r="H34005" t="s">
        <v>842</v>
      </c>
      <c r="I34005" t="s">
        <v>877</v>
      </c>
      <c r="J34005">
        <v>1</v>
      </c>
      <c r="K34005">
        <v>1</v>
      </c>
      <c r="L34005">
        <v>1380</v>
      </c>
      <c r="N34005">
        <v>1380</v>
      </c>
      <c r="O34005">
        <v>3789</v>
      </c>
      <c r="P34005">
        <v>5228820</v>
      </c>
      <c r="R34005">
        <v>5228820</v>
      </c>
      <c r="S34005">
        <v>8</v>
      </c>
    </row>
    <row r="34006" spans="1:19" x14ac:dyDescent="0.3">
      <c r="A34006">
        <v>2023</v>
      </c>
      <c r="B34006" t="s">
        <v>393</v>
      </c>
      <c r="C34006" t="s">
        <v>392</v>
      </c>
      <c r="D34006" t="s">
        <v>20</v>
      </c>
      <c r="E34006" t="s">
        <v>19</v>
      </c>
      <c r="F34006">
        <v>4</v>
      </c>
      <c r="G34006">
        <v>1</v>
      </c>
      <c r="H34006" t="s">
        <v>845</v>
      </c>
      <c r="I34006" t="s">
        <v>877</v>
      </c>
      <c r="J34006">
        <v>1</v>
      </c>
      <c r="K34006">
        <v>2</v>
      </c>
      <c r="L34006">
        <v>12570</v>
      </c>
      <c r="M34006">
        <v>10530</v>
      </c>
      <c r="N34006">
        <v>2040</v>
      </c>
      <c r="O34006">
        <v>6742</v>
      </c>
      <c r="P34006">
        <v>84746940</v>
      </c>
      <c r="Q34006">
        <v>70993260</v>
      </c>
      <c r="R34006">
        <v>13753680</v>
      </c>
      <c r="S34006">
        <v>8</v>
      </c>
    </row>
    <row r="34007" spans="1:19" x14ac:dyDescent="0.3">
      <c r="A34007">
        <v>2023</v>
      </c>
      <c r="B34007" t="s">
        <v>393</v>
      </c>
      <c r="C34007" t="s">
        <v>392</v>
      </c>
      <c r="D34007" t="s">
        <v>20</v>
      </c>
      <c r="E34007" t="s">
        <v>19</v>
      </c>
      <c r="F34007">
        <v>4</v>
      </c>
      <c r="G34007">
        <v>1</v>
      </c>
      <c r="H34007" t="s">
        <v>845</v>
      </c>
      <c r="I34007" t="s">
        <v>877</v>
      </c>
      <c r="J34007">
        <v>1</v>
      </c>
      <c r="K34007">
        <v>1</v>
      </c>
      <c r="L34007">
        <v>1380</v>
      </c>
      <c r="N34007">
        <v>1380</v>
      </c>
      <c r="O34007">
        <v>6742</v>
      </c>
      <c r="P34007">
        <v>9303960</v>
      </c>
      <c r="R34007">
        <v>9303960</v>
      </c>
      <c r="S34007">
        <v>8</v>
      </c>
    </row>
    <row r="34008" spans="1:19" x14ac:dyDescent="0.3">
      <c r="A34008">
        <v>2023</v>
      </c>
      <c r="B34008" t="s">
        <v>749</v>
      </c>
      <c r="C34008" t="s">
        <v>748</v>
      </c>
      <c r="D34008" t="s">
        <v>20</v>
      </c>
      <c r="E34008" t="s">
        <v>19</v>
      </c>
      <c r="F34008">
        <v>4</v>
      </c>
      <c r="G34008">
        <v>14</v>
      </c>
      <c r="H34008" t="s">
        <v>839</v>
      </c>
      <c r="I34008" t="s">
        <v>877</v>
      </c>
      <c r="J34008">
        <v>1</v>
      </c>
      <c r="K34008">
        <v>1</v>
      </c>
      <c r="L34008">
        <v>1380</v>
      </c>
      <c r="N34008">
        <v>1380</v>
      </c>
      <c r="O34008">
        <v>13286</v>
      </c>
      <c r="P34008">
        <v>18334680</v>
      </c>
      <c r="R34008">
        <v>18334680</v>
      </c>
      <c r="S34008">
        <v>8</v>
      </c>
    </row>
    <row r="34009" spans="1:19" x14ac:dyDescent="0.3">
      <c r="A34009">
        <v>2023</v>
      </c>
      <c r="B34009" t="s">
        <v>749</v>
      </c>
      <c r="C34009" t="s">
        <v>748</v>
      </c>
      <c r="D34009" t="s">
        <v>20</v>
      </c>
      <c r="E34009" t="s">
        <v>19</v>
      </c>
      <c r="F34009">
        <v>4</v>
      </c>
      <c r="G34009">
        <v>14</v>
      </c>
      <c r="H34009" t="s">
        <v>839</v>
      </c>
      <c r="I34009" t="s">
        <v>877</v>
      </c>
      <c r="J34009">
        <v>1</v>
      </c>
      <c r="K34009">
        <v>2</v>
      </c>
      <c r="L34009">
        <v>11580</v>
      </c>
      <c r="M34009">
        <v>9480</v>
      </c>
      <c r="N34009">
        <v>2100</v>
      </c>
      <c r="O34009">
        <v>13286</v>
      </c>
      <c r="P34009">
        <v>153851880</v>
      </c>
      <c r="Q34009">
        <v>125951280</v>
      </c>
      <c r="R34009">
        <v>27900600</v>
      </c>
      <c r="S34009">
        <v>8</v>
      </c>
    </row>
    <row r="34010" spans="1:19" x14ac:dyDescent="0.3">
      <c r="A34010">
        <v>2023</v>
      </c>
      <c r="B34010" t="s">
        <v>218</v>
      </c>
      <c r="C34010" t="s">
        <v>217</v>
      </c>
      <c r="D34010" t="s">
        <v>20</v>
      </c>
      <c r="E34010" t="s">
        <v>19</v>
      </c>
      <c r="F34010">
        <v>4</v>
      </c>
      <c r="G34010">
        <v>2</v>
      </c>
      <c r="H34010" t="s">
        <v>842</v>
      </c>
      <c r="I34010" t="s">
        <v>877</v>
      </c>
      <c r="J34010">
        <v>1</v>
      </c>
      <c r="K34010">
        <v>1</v>
      </c>
      <c r="L34010">
        <v>1380</v>
      </c>
      <c r="N34010">
        <v>1380</v>
      </c>
      <c r="O34010">
        <v>7990</v>
      </c>
      <c r="P34010">
        <v>11026200</v>
      </c>
      <c r="R34010">
        <v>11026200</v>
      </c>
      <c r="S34010">
        <v>8</v>
      </c>
    </row>
    <row r="34011" spans="1:19" x14ac:dyDescent="0.3">
      <c r="A34011">
        <v>2023</v>
      </c>
      <c r="B34011" t="s">
        <v>218</v>
      </c>
      <c r="C34011" t="s">
        <v>217</v>
      </c>
      <c r="D34011" t="s">
        <v>20</v>
      </c>
      <c r="E34011" t="s">
        <v>19</v>
      </c>
      <c r="F34011">
        <v>4</v>
      </c>
      <c r="G34011">
        <v>2</v>
      </c>
      <c r="H34011" t="s">
        <v>842</v>
      </c>
      <c r="I34011" t="s">
        <v>877</v>
      </c>
      <c r="J34011">
        <v>1</v>
      </c>
      <c r="K34011">
        <v>2</v>
      </c>
      <c r="L34011">
        <v>13860</v>
      </c>
      <c r="M34011">
        <v>12420</v>
      </c>
      <c r="N34011">
        <v>1440</v>
      </c>
      <c r="O34011">
        <v>7990</v>
      </c>
      <c r="P34011">
        <v>110741400</v>
      </c>
      <c r="Q34011">
        <v>99235800</v>
      </c>
      <c r="R34011">
        <v>11505600</v>
      </c>
      <c r="S34011">
        <v>8</v>
      </c>
    </row>
    <row r="34012" spans="1:19" x14ac:dyDescent="0.3">
      <c r="A34012">
        <v>2023</v>
      </c>
      <c r="B34012" t="s">
        <v>397</v>
      </c>
      <c r="C34012" t="s">
        <v>396</v>
      </c>
      <c r="D34012" t="s">
        <v>20</v>
      </c>
      <c r="E34012" t="s">
        <v>19</v>
      </c>
      <c r="F34012">
        <v>4</v>
      </c>
      <c r="G34012">
        <v>1</v>
      </c>
      <c r="H34012" t="s">
        <v>845</v>
      </c>
      <c r="I34012" t="s">
        <v>877</v>
      </c>
      <c r="J34012">
        <v>1</v>
      </c>
      <c r="K34012">
        <v>1</v>
      </c>
      <c r="L34012">
        <v>1380</v>
      </c>
      <c r="N34012">
        <v>1380</v>
      </c>
      <c r="O34012">
        <v>6880</v>
      </c>
      <c r="P34012">
        <v>9494400</v>
      </c>
      <c r="R34012">
        <v>9494400</v>
      </c>
      <c r="S34012">
        <v>8</v>
      </c>
    </row>
    <row r="34013" spans="1:19" x14ac:dyDescent="0.3">
      <c r="A34013">
        <v>2023</v>
      </c>
      <c r="B34013" t="s">
        <v>397</v>
      </c>
      <c r="C34013" t="s">
        <v>396</v>
      </c>
      <c r="D34013" t="s">
        <v>20</v>
      </c>
      <c r="E34013" t="s">
        <v>19</v>
      </c>
      <c r="F34013">
        <v>4</v>
      </c>
      <c r="G34013">
        <v>1</v>
      </c>
      <c r="H34013" t="s">
        <v>845</v>
      </c>
      <c r="I34013" t="s">
        <v>877</v>
      </c>
      <c r="J34013">
        <v>1</v>
      </c>
      <c r="K34013">
        <v>2</v>
      </c>
      <c r="L34013">
        <v>8820</v>
      </c>
      <c r="M34013">
        <v>7440</v>
      </c>
      <c r="N34013">
        <v>1380</v>
      </c>
      <c r="O34013">
        <v>6880</v>
      </c>
      <c r="P34013">
        <v>60681600</v>
      </c>
      <c r="Q34013">
        <v>51187200</v>
      </c>
      <c r="R34013">
        <v>9494400</v>
      </c>
      <c r="S34013">
        <v>8</v>
      </c>
    </row>
    <row r="34014" spans="1:19" x14ac:dyDescent="0.3">
      <c r="A34014">
        <v>2023</v>
      </c>
      <c r="B34014" t="s">
        <v>562</v>
      </c>
      <c r="C34014" t="s">
        <v>561</v>
      </c>
      <c r="D34014" t="s">
        <v>20</v>
      </c>
      <c r="E34014" t="s">
        <v>19</v>
      </c>
      <c r="F34014">
        <v>4</v>
      </c>
      <c r="G34014">
        <v>14</v>
      </c>
      <c r="H34014" t="s">
        <v>839</v>
      </c>
      <c r="I34014" t="s">
        <v>877</v>
      </c>
      <c r="J34014">
        <v>1</v>
      </c>
      <c r="K34014">
        <v>2</v>
      </c>
      <c r="L34014">
        <v>10230</v>
      </c>
      <c r="M34014">
        <v>8850</v>
      </c>
      <c r="N34014">
        <v>1380</v>
      </c>
      <c r="O34014">
        <v>3725</v>
      </c>
      <c r="P34014">
        <v>38106750</v>
      </c>
      <c r="Q34014">
        <v>32966250</v>
      </c>
      <c r="R34014">
        <v>5140500</v>
      </c>
      <c r="S34014">
        <v>8</v>
      </c>
    </row>
    <row r="34015" spans="1:19" x14ac:dyDescent="0.3">
      <c r="A34015">
        <v>2023</v>
      </c>
      <c r="B34015" t="s">
        <v>562</v>
      </c>
      <c r="C34015" t="s">
        <v>561</v>
      </c>
      <c r="D34015" t="s">
        <v>20</v>
      </c>
      <c r="E34015" t="s">
        <v>19</v>
      </c>
      <c r="F34015">
        <v>4</v>
      </c>
      <c r="G34015">
        <v>14</v>
      </c>
      <c r="H34015" t="s">
        <v>839</v>
      </c>
      <c r="I34015" t="s">
        <v>877</v>
      </c>
      <c r="J34015">
        <v>1</v>
      </c>
      <c r="K34015">
        <v>1</v>
      </c>
      <c r="L34015">
        <v>1380</v>
      </c>
      <c r="N34015">
        <v>1380</v>
      </c>
      <c r="O34015">
        <v>3725</v>
      </c>
      <c r="P34015">
        <v>5140500</v>
      </c>
      <c r="R34015">
        <v>5140500</v>
      </c>
      <c r="S34015">
        <v>8</v>
      </c>
    </row>
    <row r="34016" spans="1:19" x14ac:dyDescent="0.3">
      <c r="A34016">
        <v>2023</v>
      </c>
      <c r="B34016" t="s">
        <v>416</v>
      </c>
      <c r="C34016" t="s">
        <v>415</v>
      </c>
      <c r="D34016" t="s">
        <v>20</v>
      </c>
      <c r="E34016" t="s">
        <v>19</v>
      </c>
      <c r="F34016">
        <v>4</v>
      </c>
      <c r="G34016">
        <v>4</v>
      </c>
      <c r="H34016" t="s">
        <v>932</v>
      </c>
      <c r="I34016" t="s">
        <v>877</v>
      </c>
      <c r="J34016">
        <v>1</v>
      </c>
      <c r="K34016">
        <v>2</v>
      </c>
      <c r="L34016">
        <v>14550</v>
      </c>
      <c r="M34016">
        <v>12420</v>
      </c>
      <c r="N34016">
        <v>2130</v>
      </c>
      <c r="O34016">
        <v>8650</v>
      </c>
      <c r="P34016">
        <v>125857500</v>
      </c>
      <c r="Q34016">
        <v>107433000</v>
      </c>
      <c r="R34016">
        <v>18424500</v>
      </c>
      <c r="S34016">
        <v>8</v>
      </c>
    </row>
    <row r="34017" spans="1:19" x14ac:dyDescent="0.3">
      <c r="A34017">
        <v>2023</v>
      </c>
      <c r="B34017" t="s">
        <v>416</v>
      </c>
      <c r="C34017" t="s">
        <v>415</v>
      </c>
      <c r="D34017" t="s">
        <v>20</v>
      </c>
      <c r="E34017" t="s">
        <v>19</v>
      </c>
      <c r="F34017">
        <v>4</v>
      </c>
      <c r="G34017">
        <v>4</v>
      </c>
      <c r="H34017" t="s">
        <v>932</v>
      </c>
      <c r="I34017" t="s">
        <v>877</v>
      </c>
      <c r="J34017">
        <v>1</v>
      </c>
      <c r="K34017">
        <v>1</v>
      </c>
      <c r="L34017">
        <v>1380</v>
      </c>
      <c r="N34017">
        <v>1380</v>
      </c>
      <c r="O34017">
        <v>8650</v>
      </c>
      <c r="P34017">
        <v>11937000</v>
      </c>
      <c r="R34017">
        <v>11937000</v>
      </c>
      <c r="S34017">
        <v>8</v>
      </c>
    </row>
    <row r="34018" spans="1:19" x14ac:dyDescent="0.3">
      <c r="A34018">
        <v>2023</v>
      </c>
      <c r="B34018" t="s">
        <v>550</v>
      </c>
      <c r="C34018" t="s">
        <v>549</v>
      </c>
      <c r="D34018" t="s">
        <v>20</v>
      </c>
      <c r="E34018" t="s">
        <v>19</v>
      </c>
      <c r="F34018">
        <v>4</v>
      </c>
      <c r="G34018">
        <v>5</v>
      </c>
      <c r="H34018" t="s">
        <v>926</v>
      </c>
      <c r="I34018" t="s">
        <v>877</v>
      </c>
      <c r="J34018">
        <v>1</v>
      </c>
      <c r="K34018">
        <v>1</v>
      </c>
      <c r="L34018">
        <v>1380</v>
      </c>
      <c r="N34018">
        <v>1380</v>
      </c>
      <c r="O34018">
        <v>760</v>
      </c>
      <c r="P34018">
        <v>1048800</v>
      </c>
      <c r="R34018">
        <v>1048800</v>
      </c>
      <c r="S34018">
        <v>8</v>
      </c>
    </row>
    <row r="34019" spans="1:19" x14ac:dyDescent="0.3">
      <c r="A34019">
        <v>2023</v>
      </c>
      <c r="B34019" t="s">
        <v>550</v>
      </c>
      <c r="C34019" t="s">
        <v>549</v>
      </c>
      <c r="D34019" t="s">
        <v>20</v>
      </c>
      <c r="E34019" t="s">
        <v>19</v>
      </c>
      <c r="F34019">
        <v>4</v>
      </c>
      <c r="G34019">
        <v>5</v>
      </c>
      <c r="H34019" t="s">
        <v>926</v>
      </c>
      <c r="I34019" t="s">
        <v>877</v>
      </c>
      <c r="J34019">
        <v>1</v>
      </c>
      <c r="K34019">
        <v>2</v>
      </c>
      <c r="L34019">
        <v>9330</v>
      </c>
      <c r="M34019">
        <v>7950</v>
      </c>
      <c r="N34019">
        <v>1380</v>
      </c>
      <c r="O34019">
        <v>760</v>
      </c>
      <c r="P34019">
        <v>7090800</v>
      </c>
      <c r="Q34019">
        <v>6042000</v>
      </c>
      <c r="R34019">
        <v>1048800</v>
      </c>
      <c r="S34019">
        <v>8</v>
      </c>
    </row>
    <row r="34020" spans="1:19" x14ac:dyDescent="0.3">
      <c r="A34020">
        <v>2023</v>
      </c>
      <c r="B34020" t="s">
        <v>298</v>
      </c>
      <c r="C34020" t="s">
        <v>297</v>
      </c>
      <c r="D34020" t="s">
        <v>20</v>
      </c>
      <c r="E34020" t="s">
        <v>19</v>
      </c>
      <c r="F34020">
        <v>4</v>
      </c>
      <c r="G34020">
        <v>14</v>
      </c>
      <c r="H34020" t="s">
        <v>839</v>
      </c>
      <c r="I34020" t="s">
        <v>877</v>
      </c>
      <c r="J34020">
        <v>1</v>
      </c>
      <c r="K34020">
        <v>1</v>
      </c>
      <c r="L34020">
        <v>1380</v>
      </c>
      <c r="N34020">
        <v>1380</v>
      </c>
      <c r="O34020">
        <v>3698</v>
      </c>
      <c r="P34020">
        <v>5103240</v>
      </c>
      <c r="R34020">
        <v>5103240</v>
      </c>
      <c r="S34020">
        <v>8</v>
      </c>
    </row>
    <row r="34021" spans="1:19" x14ac:dyDescent="0.3">
      <c r="A34021">
        <v>2023</v>
      </c>
      <c r="B34021" t="s">
        <v>298</v>
      </c>
      <c r="C34021" t="s">
        <v>297</v>
      </c>
      <c r="D34021" t="s">
        <v>20</v>
      </c>
      <c r="E34021" t="s">
        <v>19</v>
      </c>
      <c r="F34021">
        <v>4</v>
      </c>
      <c r="G34021">
        <v>14</v>
      </c>
      <c r="H34021" t="s">
        <v>839</v>
      </c>
      <c r="I34021" t="s">
        <v>877</v>
      </c>
      <c r="J34021">
        <v>1</v>
      </c>
      <c r="K34021">
        <v>2</v>
      </c>
      <c r="L34021">
        <v>12150</v>
      </c>
      <c r="M34021">
        <v>10740</v>
      </c>
      <c r="N34021">
        <v>1410</v>
      </c>
      <c r="O34021">
        <v>3698</v>
      </c>
      <c r="P34021">
        <v>44930700</v>
      </c>
      <c r="Q34021">
        <v>39716520</v>
      </c>
      <c r="R34021">
        <v>5214180</v>
      </c>
      <c r="S34021">
        <v>8</v>
      </c>
    </row>
    <row r="34022" spans="1:19" x14ac:dyDescent="0.3">
      <c r="A34022">
        <v>2023</v>
      </c>
      <c r="B34022" t="s">
        <v>379</v>
      </c>
      <c r="C34022" t="s">
        <v>378</v>
      </c>
      <c r="D34022" t="s">
        <v>20</v>
      </c>
      <c r="E34022" t="s">
        <v>19</v>
      </c>
      <c r="F34022">
        <v>4</v>
      </c>
      <c r="G34022">
        <v>4</v>
      </c>
      <c r="H34022" t="s">
        <v>932</v>
      </c>
      <c r="I34022" t="s">
        <v>877</v>
      </c>
      <c r="J34022">
        <v>1</v>
      </c>
      <c r="K34022">
        <v>1</v>
      </c>
      <c r="L34022">
        <v>1380</v>
      </c>
      <c r="N34022">
        <v>1380</v>
      </c>
      <c r="O34022">
        <v>5536</v>
      </c>
      <c r="P34022">
        <v>7639680</v>
      </c>
      <c r="R34022">
        <v>7639680</v>
      </c>
      <c r="S34022">
        <v>8</v>
      </c>
    </row>
    <row r="34023" spans="1:19" x14ac:dyDescent="0.3">
      <c r="A34023">
        <v>2023</v>
      </c>
      <c r="B34023" t="s">
        <v>379</v>
      </c>
      <c r="C34023" t="s">
        <v>378</v>
      </c>
      <c r="D34023" t="s">
        <v>20</v>
      </c>
      <c r="E34023" t="s">
        <v>19</v>
      </c>
      <c r="F34023">
        <v>4</v>
      </c>
      <c r="G34023">
        <v>4</v>
      </c>
      <c r="H34023" t="s">
        <v>932</v>
      </c>
      <c r="I34023" t="s">
        <v>877</v>
      </c>
      <c r="J34023">
        <v>1</v>
      </c>
      <c r="K34023">
        <v>2</v>
      </c>
      <c r="L34023">
        <v>15180</v>
      </c>
      <c r="M34023">
        <v>12420</v>
      </c>
      <c r="N34023">
        <v>2760</v>
      </c>
      <c r="O34023">
        <v>5536</v>
      </c>
      <c r="P34023">
        <v>84036480</v>
      </c>
      <c r="Q34023">
        <v>68757120</v>
      </c>
      <c r="R34023">
        <v>15279360</v>
      </c>
      <c r="S34023">
        <v>8</v>
      </c>
    </row>
    <row r="34024" spans="1:19" x14ac:dyDescent="0.3">
      <c r="A34024">
        <v>2023</v>
      </c>
      <c r="B34024" t="s">
        <v>532</v>
      </c>
      <c r="C34024" t="s">
        <v>531</v>
      </c>
      <c r="D34024" t="s">
        <v>20</v>
      </c>
      <c r="E34024" t="s">
        <v>19</v>
      </c>
      <c r="F34024">
        <v>4</v>
      </c>
      <c r="G34024">
        <v>14</v>
      </c>
      <c r="H34024" t="s">
        <v>839</v>
      </c>
      <c r="I34024" t="s">
        <v>877</v>
      </c>
      <c r="J34024">
        <v>1</v>
      </c>
      <c r="K34024">
        <v>2</v>
      </c>
      <c r="L34024">
        <v>12750</v>
      </c>
      <c r="M34024">
        <v>11040</v>
      </c>
      <c r="N34024">
        <v>1710</v>
      </c>
      <c r="O34024">
        <v>4400</v>
      </c>
      <c r="P34024">
        <v>56100000</v>
      </c>
      <c r="Q34024">
        <v>48576000</v>
      </c>
      <c r="R34024">
        <v>7524000</v>
      </c>
      <c r="S34024">
        <v>8</v>
      </c>
    </row>
    <row r="34025" spans="1:19" x14ac:dyDescent="0.3">
      <c r="A34025">
        <v>2023</v>
      </c>
      <c r="B34025" t="s">
        <v>532</v>
      </c>
      <c r="C34025" t="s">
        <v>531</v>
      </c>
      <c r="D34025" t="s">
        <v>20</v>
      </c>
      <c r="E34025" t="s">
        <v>19</v>
      </c>
      <c r="F34025">
        <v>4</v>
      </c>
      <c r="G34025">
        <v>14</v>
      </c>
      <c r="H34025" t="s">
        <v>839</v>
      </c>
      <c r="I34025" t="s">
        <v>877</v>
      </c>
      <c r="J34025">
        <v>1</v>
      </c>
      <c r="K34025">
        <v>1</v>
      </c>
      <c r="L34025">
        <v>1380</v>
      </c>
      <c r="N34025">
        <v>1380</v>
      </c>
      <c r="O34025">
        <v>4400</v>
      </c>
      <c r="P34025">
        <v>6072000</v>
      </c>
      <c r="R34025">
        <v>6072000</v>
      </c>
      <c r="S34025">
        <v>8</v>
      </c>
    </row>
    <row r="34026" spans="1:19" x14ac:dyDescent="0.3">
      <c r="A34026">
        <v>2023</v>
      </c>
      <c r="B34026" t="s">
        <v>226</v>
      </c>
      <c r="C34026" t="s">
        <v>225</v>
      </c>
      <c r="D34026" t="s">
        <v>20</v>
      </c>
      <c r="E34026" t="s">
        <v>19</v>
      </c>
      <c r="F34026">
        <v>1</v>
      </c>
      <c r="G34026">
        <v>18</v>
      </c>
      <c r="H34026" t="s">
        <v>838</v>
      </c>
      <c r="I34026" t="s">
        <v>875</v>
      </c>
      <c r="J34026">
        <v>1</v>
      </c>
      <c r="K34026">
        <v>1</v>
      </c>
      <c r="L34026">
        <v>8190</v>
      </c>
      <c r="M34026">
        <v>5742</v>
      </c>
      <c r="N34026">
        <v>2448</v>
      </c>
      <c r="O34026">
        <v>4928</v>
      </c>
      <c r="P34026">
        <v>40360320</v>
      </c>
      <c r="Q34026">
        <v>28296576</v>
      </c>
      <c r="R34026">
        <v>12063744</v>
      </c>
      <c r="S34026">
        <v>39</v>
      </c>
    </row>
    <row r="34027" spans="1:19" x14ac:dyDescent="0.3">
      <c r="A34027">
        <v>2023</v>
      </c>
      <c r="B34027" t="s">
        <v>226</v>
      </c>
      <c r="C34027" t="s">
        <v>225</v>
      </c>
      <c r="D34027" t="s">
        <v>20</v>
      </c>
      <c r="E34027" t="s">
        <v>19</v>
      </c>
      <c r="F34027">
        <v>1</v>
      </c>
      <c r="G34027">
        <v>18</v>
      </c>
      <c r="H34027" t="s">
        <v>838</v>
      </c>
      <c r="I34027" t="s">
        <v>875</v>
      </c>
      <c r="J34027">
        <v>1</v>
      </c>
      <c r="K34027">
        <v>2</v>
      </c>
      <c r="L34027">
        <v>20070</v>
      </c>
      <c r="M34027">
        <v>17622</v>
      </c>
      <c r="N34027">
        <v>2448</v>
      </c>
      <c r="O34027">
        <v>4928</v>
      </c>
      <c r="P34027">
        <v>98904960</v>
      </c>
      <c r="Q34027">
        <v>86841216</v>
      </c>
      <c r="R34027">
        <v>12063744</v>
      </c>
      <c r="S34027">
        <v>39</v>
      </c>
    </row>
    <row r="34028" spans="1:19" x14ac:dyDescent="0.3">
      <c r="A34028">
        <v>2023</v>
      </c>
      <c r="B34028" t="s">
        <v>528</v>
      </c>
      <c r="C34028" t="s">
        <v>527</v>
      </c>
      <c r="D34028" t="s">
        <v>20</v>
      </c>
      <c r="E34028" t="s">
        <v>19</v>
      </c>
      <c r="F34028">
        <v>4</v>
      </c>
      <c r="G34028">
        <v>1</v>
      </c>
      <c r="H34028" t="s">
        <v>845</v>
      </c>
      <c r="I34028" t="s">
        <v>877</v>
      </c>
      <c r="J34028">
        <v>1</v>
      </c>
      <c r="K34028">
        <v>1</v>
      </c>
      <c r="L34028">
        <v>1380</v>
      </c>
      <c r="N34028">
        <v>1380</v>
      </c>
      <c r="O34028">
        <v>10670</v>
      </c>
      <c r="P34028">
        <v>14724600</v>
      </c>
      <c r="R34028">
        <v>14724600</v>
      </c>
      <c r="S34028">
        <v>8</v>
      </c>
    </row>
    <row r="34029" spans="1:19" x14ac:dyDescent="0.3">
      <c r="A34029">
        <v>2023</v>
      </c>
      <c r="B34029" t="s">
        <v>528</v>
      </c>
      <c r="C34029" t="s">
        <v>527</v>
      </c>
      <c r="D34029" t="s">
        <v>20</v>
      </c>
      <c r="E34029" t="s">
        <v>19</v>
      </c>
      <c r="F34029">
        <v>4</v>
      </c>
      <c r="G34029">
        <v>1</v>
      </c>
      <c r="H34029" t="s">
        <v>845</v>
      </c>
      <c r="I34029" t="s">
        <v>877</v>
      </c>
      <c r="J34029">
        <v>1</v>
      </c>
      <c r="K34029">
        <v>2</v>
      </c>
      <c r="L34029">
        <v>11340</v>
      </c>
      <c r="M34029">
        <v>9960</v>
      </c>
      <c r="N34029">
        <v>1380</v>
      </c>
      <c r="O34029">
        <v>10670</v>
      </c>
      <c r="P34029">
        <v>120997800</v>
      </c>
      <c r="Q34029">
        <v>106273200</v>
      </c>
      <c r="R34029">
        <v>14724600</v>
      </c>
      <c r="S34029">
        <v>8</v>
      </c>
    </row>
    <row r="34030" spans="1:19" x14ac:dyDescent="0.3">
      <c r="A34030">
        <v>2023</v>
      </c>
      <c r="B34030" t="s">
        <v>22</v>
      </c>
      <c r="C34030" t="s">
        <v>21</v>
      </c>
      <c r="D34030" t="s">
        <v>20</v>
      </c>
      <c r="E34030" t="s">
        <v>19</v>
      </c>
      <c r="F34030">
        <v>4</v>
      </c>
      <c r="G34030">
        <v>3</v>
      </c>
      <c r="H34030" t="s">
        <v>837</v>
      </c>
      <c r="I34030" t="s">
        <v>877</v>
      </c>
      <c r="J34030">
        <v>1</v>
      </c>
      <c r="K34030">
        <v>1</v>
      </c>
      <c r="L34030">
        <v>1380</v>
      </c>
      <c r="N34030">
        <v>1380</v>
      </c>
      <c r="O34030">
        <v>1652</v>
      </c>
      <c r="P34030">
        <v>2279760</v>
      </c>
      <c r="R34030">
        <v>2279760</v>
      </c>
      <c r="S34030">
        <v>8</v>
      </c>
    </row>
    <row r="34031" spans="1:19" x14ac:dyDescent="0.3">
      <c r="A34031">
        <v>2023</v>
      </c>
      <c r="B34031" t="s">
        <v>22</v>
      </c>
      <c r="C34031" t="s">
        <v>21</v>
      </c>
      <c r="D34031" t="s">
        <v>20</v>
      </c>
      <c r="E34031" t="s">
        <v>19</v>
      </c>
      <c r="F34031">
        <v>4</v>
      </c>
      <c r="G34031">
        <v>3</v>
      </c>
      <c r="H34031" t="s">
        <v>837</v>
      </c>
      <c r="I34031" t="s">
        <v>877</v>
      </c>
      <c r="J34031">
        <v>1</v>
      </c>
      <c r="K34031">
        <v>2</v>
      </c>
      <c r="L34031">
        <v>13800</v>
      </c>
      <c r="M34031">
        <v>12420</v>
      </c>
      <c r="N34031">
        <v>1380</v>
      </c>
      <c r="O34031">
        <v>1652</v>
      </c>
      <c r="P34031">
        <v>22797600</v>
      </c>
      <c r="Q34031">
        <v>20517840</v>
      </c>
      <c r="R34031">
        <v>2279760</v>
      </c>
      <c r="S34031">
        <v>8</v>
      </c>
    </row>
    <row r="34032" spans="1:19" x14ac:dyDescent="0.3">
      <c r="A34032">
        <v>2023</v>
      </c>
      <c r="B34032" t="s">
        <v>507</v>
      </c>
      <c r="C34032" t="s">
        <v>506</v>
      </c>
      <c r="D34032" t="s">
        <v>20</v>
      </c>
      <c r="E34032" t="s">
        <v>19</v>
      </c>
      <c r="F34032">
        <v>4</v>
      </c>
      <c r="G34032">
        <v>1</v>
      </c>
      <c r="H34032" t="s">
        <v>845</v>
      </c>
      <c r="I34032" t="s">
        <v>877</v>
      </c>
      <c r="J34032">
        <v>1</v>
      </c>
      <c r="K34032">
        <v>1</v>
      </c>
      <c r="L34032">
        <v>1380</v>
      </c>
      <c r="N34032">
        <v>1380</v>
      </c>
      <c r="O34032">
        <v>5595</v>
      </c>
      <c r="P34032">
        <v>7721100</v>
      </c>
      <c r="R34032">
        <v>7721100</v>
      </c>
      <c r="S34032">
        <v>8</v>
      </c>
    </row>
    <row r="34033" spans="1:19" x14ac:dyDescent="0.3">
      <c r="A34033">
        <v>2023</v>
      </c>
      <c r="B34033" t="s">
        <v>507</v>
      </c>
      <c r="C34033" t="s">
        <v>506</v>
      </c>
      <c r="D34033" t="s">
        <v>20</v>
      </c>
      <c r="E34033" t="s">
        <v>19</v>
      </c>
      <c r="F34033">
        <v>4</v>
      </c>
      <c r="G34033">
        <v>1</v>
      </c>
      <c r="H34033" t="s">
        <v>845</v>
      </c>
      <c r="I34033" t="s">
        <v>877</v>
      </c>
      <c r="J34033">
        <v>1</v>
      </c>
      <c r="K34033">
        <v>2</v>
      </c>
      <c r="L34033">
        <v>13740</v>
      </c>
      <c r="M34033">
        <v>11910</v>
      </c>
      <c r="N34033">
        <v>1830</v>
      </c>
      <c r="O34033">
        <v>5595</v>
      </c>
      <c r="P34033">
        <v>76875300</v>
      </c>
      <c r="Q34033">
        <v>66636450</v>
      </c>
      <c r="R34033">
        <v>10238850</v>
      </c>
      <c r="S34033">
        <v>8</v>
      </c>
    </row>
    <row r="34034" spans="1:19" x14ac:dyDescent="0.3">
      <c r="A34034">
        <v>2023</v>
      </c>
      <c r="B34034" t="s">
        <v>719</v>
      </c>
      <c r="C34034" t="s">
        <v>718</v>
      </c>
      <c r="D34034" t="s">
        <v>20</v>
      </c>
      <c r="E34034" t="s">
        <v>19</v>
      </c>
      <c r="F34034">
        <v>4</v>
      </c>
      <c r="G34034">
        <v>5</v>
      </c>
      <c r="H34034" t="s">
        <v>926</v>
      </c>
      <c r="I34034" t="s">
        <v>877</v>
      </c>
      <c r="J34034">
        <v>1</v>
      </c>
      <c r="K34034">
        <v>1</v>
      </c>
      <c r="L34034">
        <v>1380</v>
      </c>
      <c r="N34034">
        <v>1380</v>
      </c>
      <c r="O34034">
        <v>7062</v>
      </c>
      <c r="P34034">
        <v>9745560</v>
      </c>
      <c r="R34034">
        <v>9745560</v>
      </c>
      <c r="S34034">
        <v>8</v>
      </c>
    </row>
    <row r="34035" spans="1:19" x14ac:dyDescent="0.3">
      <c r="A34035">
        <v>2023</v>
      </c>
      <c r="B34035" t="s">
        <v>719</v>
      </c>
      <c r="C34035" t="s">
        <v>718</v>
      </c>
      <c r="D34035" t="s">
        <v>20</v>
      </c>
      <c r="E34035" t="s">
        <v>19</v>
      </c>
      <c r="F34035">
        <v>4</v>
      </c>
      <c r="G34035">
        <v>5</v>
      </c>
      <c r="H34035" t="s">
        <v>926</v>
      </c>
      <c r="I34035" t="s">
        <v>877</v>
      </c>
      <c r="J34035">
        <v>1</v>
      </c>
      <c r="K34035">
        <v>2</v>
      </c>
      <c r="L34035">
        <v>11640</v>
      </c>
      <c r="M34035">
        <v>10260</v>
      </c>
      <c r="N34035">
        <v>1380</v>
      </c>
      <c r="O34035">
        <v>7062</v>
      </c>
      <c r="P34035">
        <v>82201680</v>
      </c>
      <c r="Q34035">
        <v>72456120</v>
      </c>
      <c r="R34035">
        <v>9745560</v>
      </c>
      <c r="S34035">
        <v>8</v>
      </c>
    </row>
    <row r="34036" spans="1:19" x14ac:dyDescent="0.3">
      <c r="A34036">
        <v>2023</v>
      </c>
      <c r="B34036" t="s">
        <v>294</v>
      </c>
      <c r="C34036" t="s">
        <v>293</v>
      </c>
      <c r="D34036" t="s">
        <v>20</v>
      </c>
      <c r="E34036" t="s">
        <v>19</v>
      </c>
      <c r="F34036">
        <v>4</v>
      </c>
      <c r="G34036">
        <v>3</v>
      </c>
      <c r="H34036" t="s">
        <v>837</v>
      </c>
      <c r="I34036" t="s">
        <v>877</v>
      </c>
      <c r="J34036">
        <v>1</v>
      </c>
      <c r="K34036">
        <v>2</v>
      </c>
      <c r="L34036">
        <v>12150</v>
      </c>
      <c r="M34036">
        <v>10740</v>
      </c>
      <c r="N34036">
        <v>1410</v>
      </c>
      <c r="O34036">
        <v>2127</v>
      </c>
      <c r="P34036">
        <v>25843050</v>
      </c>
      <c r="Q34036">
        <v>22843980</v>
      </c>
      <c r="R34036">
        <v>2999070</v>
      </c>
      <c r="S34036">
        <v>8</v>
      </c>
    </row>
    <row r="34037" spans="1:19" x14ac:dyDescent="0.3">
      <c r="A34037">
        <v>2023</v>
      </c>
      <c r="B34037" t="s">
        <v>294</v>
      </c>
      <c r="C34037" t="s">
        <v>293</v>
      </c>
      <c r="D34037" t="s">
        <v>20</v>
      </c>
      <c r="E34037" t="s">
        <v>19</v>
      </c>
      <c r="F34037">
        <v>4</v>
      </c>
      <c r="G34037">
        <v>3</v>
      </c>
      <c r="H34037" t="s">
        <v>837</v>
      </c>
      <c r="I34037" t="s">
        <v>877</v>
      </c>
      <c r="J34037">
        <v>1</v>
      </c>
      <c r="K34037">
        <v>1</v>
      </c>
      <c r="L34037">
        <v>1380</v>
      </c>
      <c r="N34037">
        <v>1380</v>
      </c>
      <c r="O34037">
        <v>2127</v>
      </c>
      <c r="P34037">
        <v>2935260</v>
      </c>
      <c r="R34037">
        <v>2935260</v>
      </c>
      <c r="S34037">
        <v>8</v>
      </c>
    </row>
    <row r="34038" spans="1:19" x14ac:dyDescent="0.3">
      <c r="A34038">
        <v>2023</v>
      </c>
      <c r="B34038" t="s">
        <v>302</v>
      </c>
      <c r="C34038" t="s">
        <v>1013</v>
      </c>
      <c r="D34038" t="s">
        <v>20</v>
      </c>
      <c r="E34038" t="s">
        <v>19</v>
      </c>
      <c r="F34038">
        <v>4</v>
      </c>
      <c r="G34038">
        <v>6</v>
      </c>
      <c r="H34038" t="s">
        <v>934</v>
      </c>
      <c r="I34038" t="s">
        <v>877</v>
      </c>
      <c r="J34038">
        <v>1</v>
      </c>
      <c r="K34038">
        <v>2</v>
      </c>
      <c r="L34038">
        <v>10080</v>
      </c>
      <c r="M34038">
        <v>8700</v>
      </c>
      <c r="N34038">
        <v>1380</v>
      </c>
      <c r="O34038">
        <v>1074</v>
      </c>
      <c r="P34038">
        <v>10825920</v>
      </c>
      <c r="Q34038">
        <v>9343800</v>
      </c>
      <c r="R34038">
        <v>1482120</v>
      </c>
      <c r="S34038">
        <v>8</v>
      </c>
    </row>
    <row r="34039" spans="1:19" x14ac:dyDescent="0.3">
      <c r="A34039">
        <v>2023</v>
      </c>
      <c r="B34039" t="s">
        <v>302</v>
      </c>
      <c r="C34039" t="s">
        <v>1013</v>
      </c>
      <c r="D34039" t="s">
        <v>20</v>
      </c>
      <c r="E34039" t="s">
        <v>19</v>
      </c>
      <c r="F34039">
        <v>4</v>
      </c>
      <c r="G34039">
        <v>6</v>
      </c>
      <c r="H34039" t="s">
        <v>934</v>
      </c>
      <c r="I34039" t="s">
        <v>877</v>
      </c>
      <c r="J34039">
        <v>1</v>
      </c>
      <c r="K34039">
        <v>1</v>
      </c>
      <c r="L34039">
        <v>1380</v>
      </c>
      <c r="N34039">
        <v>1380</v>
      </c>
      <c r="O34039">
        <v>1074</v>
      </c>
      <c r="P34039">
        <v>1482120</v>
      </c>
      <c r="R34039">
        <v>1482120</v>
      </c>
      <c r="S34039">
        <v>8</v>
      </c>
    </row>
    <row r="34040" spans="1:19" x14ac:dyDescent="0.3">
      <c r="A34040">
        <v>2023</v>
      </c>
      <c r="B34040" t="s">
        <v>576</v>
      </c>
      <c r="C34040" t="s">
        <v>575</v>
      </c>
      <c r="D34040" t="s">
        <v>20</v>
      </c>
      <c r="E34040" t="s">
        <v>19</v>
      </c>
      <c r="F34040">
        <v>4</v>
      </c>
      <c r="G34040">
        <v>14</v>
      </c>
      <c r="H34040" t="s">
        <v>839</v>
      </c>
      <c r="I34040" t="s">
        <v>877</v>
      </c>
      <c r="J34040">
        <v>1</v>
      </c>
      <c r="K34040">
        <v>2</v>
      </c>
      <c r="L34040">
        <v>11640</v>
      </c>
      <c r="M34040">
        <v>10260</v>
      </c>
      <c r="N34040">
        <v>1380</v>
      </c>
      <c r="O34040">
        <v>3405</v>
      </c>
      <c r="P34040">
        <v>39634200</v>
      </c>
      <c r="Q34040">
        <v>34935300</v>
      </c>
      <c r="R34040">
        <v>4698900</v>
      </c>
      <c r="S34040">
        <v>8</v>
      </c>
    </row>
    <row r="34041" spans="1:19" x14ac:dyDescent="0.3">
      <c r="A34041">
        <v>2023</v>
      </c>
      <c r="B34041" t="s">
        <v>576</v>
      </c>
      <c r="C34041" t="s">
        <v>575</v>
      </c>
      <c r="D34041" t="s">
        <v>20</v>
      </c>
      <c r="E34041" t="s">
        <v>19</v>
      </c>
      <c r="F34041">
        <v>4</v>
      </c>
      <c r="G34041">
        <v>14</v>
      </c>
      <c r="H34041" t="s">
        <v>839</v>
      </c>
      <c r="I34041" t="s">
        <v>877</v>
      </c>
      <c r="J34041">
        <v>1</v>
      </c>
      <c r="K34041">
        <v>1</v>
      </c>
      <c r="L34041">
        <v>1380</v>
      </c>
      <c r="N34041">
        <v>1380</v>
      </c>
      <c r="O34041">
        <v>3405</v>
      </c>
      <c r="P34041">
        <v>4698900</v>
      </c>
      <c r="R34041">
        <v>4698900</v>
      </c>
      <c r="S34041">
        <v>8</v>
      </c>
    </row>
    <row r="34042" spans="1:19" x14ac:dyDescent="0.3">
      <c r="A34042">
        <v>2023</v>
      </c>
      <c r="B34042" t="s">
        <v>530</v>
      </c>
      <c r="C34042" t="s">
        <v>529</v>
      </c>
      <c r="D34042" t="s">
        <v>20</v>
      </c>
      <c r="E34042" t="s">
        <v>19</v>
      </c>
      <c r="F34042">
        <v>4</v>
      </c>
      <c r="G34042">
        <v>2</v>
      </c>
      <c r="H34042" t="s">
        <v>842</v>
      </c>
      <c r="I34042" t="s">
        <v>877</v>
      </c>
      <c r="J34042">
        <v>1</v>
      </c>
      <c r="K34042">
        <v>1</v>
      </c>
      <c r="L34042">
        <v>1380</v>
      </c>
      <c r="N34042">
        <v>1380</v>
      </c>
      <c r="O34042">
        <v>3566</v>
      </c>
      <c r="P34042">
        <v>4921080</v>
      </c>
      <c r="R34042">
        <v>4921080</v>
      </c>
      <c r="S34042">
        <v>8</v>
      </c>
    </row>
    <row r="34043" spans="1:19" x14ac:dyDescent="0.3">
      <c r="A34043">
        <v>2023</v>
      </c>
      <c r="B34043" t="s">
        <v>530</v>
      </c>
      <c r="C34043" t="s">
        <v>529</v>
      </c>
      <c r="D34043" t="s">
        <v>20</v>
      </c>
      <c r="E34043" t="s">
        <v>19</v>
      </c>
      <c r="F34043">
        <v>4</v>
      </c>
      <c r="G34043">
        <v>2</v>
      </c>
      <c r="H34043" t="s">
        <v>842</v>
      </c>
      <c r="I34043" t="s">
        <v>877</v>
      </c>
      <c r="J34043">
        <v>1</v>
      </c>
      <c r="K34043">
        <v>2</v>
      </c>
      <c r="L34043">
        <v>12120</v>
      </c>
      <c r="M34043">
        <v>10740</v>
      </c>
      <c r="N34043">
        <v>1380</v>
      </c>
      <c r="O34043">
        <v>3566</v>
      </c>
      <c r="P34043">
        <v>43219920</v>
      </c>
      <c r="Q34043">
        <v>38298840</v>
      </c>
      <c r="R34043">
        <v>4921080</v>
      </c>
      <c r="S34043">
        <v>8</v>
      </c>
    </row>
    <row r="34044" spans="1:19" x14ac:dyDescent="0.3">
      <c r="A34044">
        <v>2023</v>
      </c>
      <c r="B34044" t="s">
        <v>661</v>
      </c>
      <c r="C34044" t="s">
        <v>660</v>
      </c>
      <c r="D34044" t="s">
        <v>20</v>
      </c>
      <c r="E34044" t="s">
        <v>19</v>
      </c>
      <c r="F34044">
        <v>4</v>
      </c>
      <c r="G34044">
        <v>8</v>
      </c>
      <c r="H34044" t="s">
        <v>931</v>
      </c>
      <c r="I34044" t="s">
        <v>877</v>
      </c>
      <c r="J34044">
        <v>1</v>
      </c>
      <c r="K34044">
        <v>1</v>
      </c>
      <c r="L34044">
        <v>1380</v>
      </c>
      <c r="N34044">
        <v>1380</v>
      </c>
      <c r="O34044">
        <v>2333</v>
      </c>
      <c r="P34044">
        <v>3219540</v>
      </c>
      <c r="R34044">
        <v>3219540</v>
      </c>
      <c r="S34044">
        <v>8</v>
      </c>
    </row>
    <row r="34045" spans="1:19" x14ac:dyDescent="0.3">
      <c r="A34045">
        <v>2023</v>
      </c>
      <c r="B34045" t="s">
        <v>661</v>
      </c>
      <c r="C34045" t="s">
        <v>660</v>
      </c>
      <c r="D34045" t="s">
        <v>20</v>
      </c>
      <c r="E34045" t="s">
        <v>19</v>
      </c>
      <c r="F34045">
        <v>4</v>
      </c>
      <c r="G34045">
        <v>8</v>
      </c>
      <c r="H34045" t="s">
        <v>931</v>
      </c>
      <c r="I34045" t="s">
        <v>877</v>
      </c>
      <c r="J34045">
        <v>1</v>
      </c>
      <c r="K34045">
        <v>2</v>
      </c>
      <c r="L34045">
        <v>10230</v>
      </c>
      <c r="M34045">
        <v>8850</v>
      </c>
      <c r="N34045">
        <v>1380</v>
      </c>
      <c r="O34045">
        <v>2333</v>
      </c>
      <c r="P34045">
        <v>23866590</v>
      </c>
      <c r="Q34045">
        <v>20647050</v>
      </c>
      <c r="R34045">
        <v>3219540</v>
      </c>
      <c r="S34045">
        <v>8</v>
      </c>
    </row>
    <row r="34046" spans="1:19" x14ac:dyDescent="0.3">
      <c r="A34046">
        <v>2023</v>
      </c>
      <c r="B34046" t="s">
        <v>272</v>
      </c>
      <c r="C34046" t="s">
        <v>271</v>
      </c>
      <c r="D34046" t="s">
        <v>16</v>
      </c>
      <c r="E34046" t="s">
        <v>15</v>
      </c>
      <c r="F34046">
        <v>1</v>
      </c>
      <c r="G34046">
        <v>18</v>
      </c>
      <c r="H34046" t="s">
        <v>838</v>
      </c>
      <c r="I34046" t="s">
        <v>875</v>
      </c>
      <c r="J34046">
        <v>1</v>
      </c>
      <c r="K34046">
        <v>2</v>
      </c>
      <c r="L34046">
        <v>21848</v>
      </c>
      <c r="M34046">
        <v>18144</v>
      </c>
      <c r="N34046">
        <v>3704</v>
      </c>
      <c r="O34046">
        <v>1115</v>
      </c>
      <c r="P34046">
        <v>24360520</v>
      </c>
      <c r="Q34046">
        <v>20230560</v>
      </c>
      <c r="R34046">
        <v>4129960</v>
      </c>
      <c r="S34046">
        <v>1</v>
      </c>
    </row>
    <row r="34047" spans="1:19" x14ac:dyDescent="0.3">
      <c r="A34047">
        <v>2023</v>
      </c>
      <c r="B34047" t="s">
        <v>272</v>
      </c>
      <c r="C34047" t="s">
        <v>271</v>
      </c>
      <c r="D34047" t="s">
        <v>16</v>
      </c>
      <c r="E34047" t="s">
        <v>15</v>
      </c>
      <c r="F34047">
        <v>1</v>
      </c>
      <c r="G34047">
        <v>18</v>
      </c>
      <c r="H34047" t="s">
        <v>838</v>
      </c>
      <c r="I34047" t="s">
        <v>875</v>
      </c>
      <c r="J34047">
        <v>1</v>
      </c>
      <c r="K34047">
        <v>1</v>
      </c>
      <c r="L34047">
        <v>9776</v>
      </c>
      <c r="M34047">
        <v>6072</v>
      </c>
      <c r="N34047">
        <v>3704</v>
      </c>
      <c r="O34047">
        <v>1115</v>
      </c>
      <c r="P34047">
        <v>10900240</v>
      </c>
      <c r="Q34047">
        <v>6770280</v>
      </c>
      <c r="R34047">
        <v>4129960</v>
      </c>
      <c r="S34047">
        <v>1</v>
      </c>
    </row>
    <row r="34048" spans="1:19" x14ac:dyDescent="0.3">
      <c r="A34048">
        <v>2023</v>
      </c>
      <c r="B34048" t="s">
        <v>747</v>
      </c>
      <c r="C34048" t="s">
        <v>746</v>
      </c>
      <c r="D34048" t="s">
        <v>16</v>
      </c>
      <c r="E34048" t="s">
        <v>15</v>
      </c>
      <c r="F34048">
        <v>4</v>
      </c>
      <c r="G34048">
        <v>3</v>
      </c>
      <c r="H34048" t="s">
        <v>837</v>
      </c>
      <c r="I34048" t="s">
        <v>877</v>
      </c>
      <c r="J34048">
        <v>1</v>
      </c>
      <c r="K34048">
        <v>1</v>
      </c>
      <c r="L34048">
        <v>2600</v>
      </c>
      <c r="M34048">
        <v>2310</v>
      </c>
      <c r="N34048">
        <v>290</v>
      </c>
      <c r="O34048">
        <v>1876</v>
      </c>
      <c r="P34048">
        <v>4877600</v>
      </c>
      <c r="Q34048">
        <v>4333560</v>
      </c>
      <c r="R34048">
        <v>544040</v>
      </c>
      <c r="S34048">
        <v>1</v>
      </c>
    </row>
    <row r="34049" spans="1:19" x14ac:dyDescent="0.3">
      <c r="A34049">
        <v>2023</v>
      </c>
      <c r="B34049" t="s">
        <v>747</v>
      </c>
      <c r="C34049" t="s">
        <v>746</v>
      </c>
      <c r="D34049" t="s">
        <v>16</v>
      </c>
      <c r="E34049" t="s">
        <v>15</v>
      </c>
      <c r="F34049">
        <v>4</v>
      </c>
      <c r="G34049">
        <v>3</v>
      </c>
      <c r="H34049" t="s">
        <v>837</v>
      </c>
      <c r="I34049" t="s">
        <v>877</v>
      </c>
      <c r="J34049">
        <v>1</v>
      </c>
      <c r="K34049">
        <v>2</v>
      </c>
      <c r="L34049">
        <v>14120</v>
      </c>
      <c r="M34049">
        <v>13830</v>
      </c>
      <c r="N34049">
        <v>290</v>
      </c>
      <c r="O34049">
        <v>1876</v>
      </c>
      <c r="P34049">
        <v>26489120</v>
      </c>
      <c r="Q34049">
        <v>25945080</v>
      </c>
      <c r="R34049">
        <v>544040</v>
      </c>
      <c r="S34049">
        <v>1</v>
      </c>
    </row>
    <row r="34050" spans="1:19" x14ac:dyDescent="0.3">
      <c r="A34050">
        <v>2023</v>
      </c>
      <c r="B34050" t="s">
        <v>470</v>
      </c>
      <c r="C34050" t="s">
        <v>469</v>
      </c>
      <c r="D34050" t="s">
        <v>16</v>
      </c>
      <c r="E34050" t="s">
        <v>15</v>
      </c>
      <c r="F34050">
        <v>4</v>
      </c>
      <c r="G34050">
        <v>6</v>
      </c>
      <c r="H34050" t="s">
        <v>934</v>
      </c>
      <c r="I34050" t="s">
        <v>877</v>
      </c>
      <c r="J34050">
        <v>1</v>
      </c>
      <c r="K34050">
        <v>1</v>
      </c>
      <c r="L34050">
        <v>5294.28</v>
      </c>
      <c r="M34050">
        <v>4926</v>
      </c>
      <c r="N34050">
        <v>368.28</v>
      </c>
      <c r="O34050">
        <v>2967</v>
      </c>
      <c r="P34050">
        <v>15708128.76</v>
      </c>
      <c r="Q34050">
        <v>14615442</v>
      </c>
      <c r="R34050">
        <v>1092686.76</v>
      </c>
      <c r="S34050">
        <v>1</v>
      </c>
    </row>
    <row r="34051" spans="1:19" x14ac:dyDescent="0.3">
      <c r="A34051">
        <v>2023</v>
      </c>
      <c r="B34051" t="s">
        <v>470</v>
      </c>
      <c r="C34051" t="s">
        <v>469</v>
      </c>
      <c r="D34051" t="s">
        <v>16</v>
      </c>
      <c r="E34051" t="s">
        <v>15</v>
      </c>
      <c r="F34051">
        <v>4</v>
      </c>
      <c r="G34051">
        <v>6</v>
      </c>
      <c r="H34051" t="s">
        <v>934</v>
      </c>
      <c r="I34051" t="s">
        <v>877</v>
      </c>
      <c r="J34051">
        <v>1</v>
      </c>
      <c r="K34051">
        <v>2</v>
      </c>
      <c r="L34051">
        <v>20585.28</v>
      </c>
      <c r="M34051">
        <v>20217</v>
      </c>
      <c r="N34051">
        <v>368.28</v>
      </c>
      <c r="O34051">
        <v>2967</v>
      </c>
      <c r="P34051">
        <v>61076525.759999998</v>
      </c>
      <c r="Q34051">
        <v>59983839</v>
      </c>
      <c r="R34051">
        <v>1092686.76</v>
      </c>
      <c r="S34051">
        <v>1</v>
      </c>
    </row>
    <row r="34052" spans="1:19" x14ac:dyDescent="0.3">
      <c r="A34052">
        <v>2023</v>
      </c>
      <c r="B34052" t="s">
        <v>82</v>
      </c>
      <c r="C34052" t="s">
        <v>81</v>
      </c>
      <c r="D34052" t="s">
        <v>16</v>
      </c>
      <c r="E34052" t="s">
        <v>15</v>
      </c>
      <c r="F34052">
        <v>1</v>
      </c>
      <c r="G34052">
        <v>15</v>
      </c>
      <c r="H34052" t="s">
        <v>930</v>
      </c>
      <c r="I34052" t="s">
        <v>876</v>
      </c>
      <c r="J34052">
        <v>1</v>
      </c>
      <c r="K34052">
        <v>1</v>
      </c>
      <c r="L34052">
        <v>12365.52</v>
      </c>
      <c r="M34052">
        <v>11370</v>
      </c>
      <c r="N34052">
        <v>995.52</v>
      </c>
      <c r="O34052">
        <v>9091</v>
      </c>
      <c r="P34052">
        <v>112414942.31999999</v>
      </c>
      <c r="Q34052">
        <v>103364670</v>
      </c>
      <c r="R34052">
        <v>9050272.3200000003</v>
      </c>
      <c r="S34052">
        <v>1</v>
      </c>
    </row>
    <row r="34053" spans="1:19" x14ac:dyDescent="0.3">
      <c r="A34053">
        <v>2023</v>
      </c>
      <c r="B34053" t="s">
        <v>82</v>
      </c>
      <c r="C34053" t="s">
        <v>81</v>
      </c>
      <c r="D34053" t="s">
        <v>16</v>
      </c>
      <c r="E34053" t="s">
        <v>15</v>
      </c>
      <c r="F34053">
        <v>1</v>
      </c>
      <c r="G34053">
        <v>15</v>
      </c>
      <c r="H34053" t="s">
        <v>930</v>
      </c>
      <c r="I34053" t="s">
        <v>876</v>
      </c>
      <c r="J34053">
        <v>1</v>
      </c>
      <c r="K34053">
        <v>2</v>
      </c>
      <c r="L34053">
        <v>35105.519999999997</v>
      </c>
      <c r="M34053">
        <v>34110</v>
      </c>
      <c r="N34053">
        <v>995.52</v>
      </c>
      <c r="O34053">
        <v>9091</v>
      </c>
      <c r="P34053">
        <v>319144282.31999999</v>
      </c>
      <c r="Q34053">
        <v>310094010</v>
      </c>
      <c r="R34053">
        <v>9050272.3200000003</v>
      </c>
      <c r="S34053">
        <v>1</v>
      </c>
    </row>
    <row r="34054" spans="1:19" x14ac:dyDescent="0.3">
      <c r="A34054">
        <v>2023</v>
      </c>
      <c r="B34054" t="s">
        <v>290</v>
      </c>
      <c r="C34054" t="s">
        <v>289</v>
      </c>
      <c r="D34054" t="s">
        <v>16</v>
      </c>
      <c r="E34054" t="s">
        <v>15</v>
      </c>
      <c r="F34054">
        <v>1</v>
      </c>
      <c r="G34054">
        <v>16</v>
      </c>
      <c r="H34054" t="s">
        <v>929</v>
      </c>
      <c r="I34054" t="s">
        <v>876</v>
      </c>
      <c r="J34054">
        <v>1</v>
      </c>
      <c r="K34054">
        <v>1</v>
      </c>
      <c r="L34054">
        <v>11741.04</v>
      </c>
      <c r="M34054">
        <v>10018</v>
      </c>
      <c r="N34054">
        <v>1723.04</v>
      </c>
      <c r="O34054">
        <v>7706</v>
      </c>
      <c r="P34054">
        <v>90476454.239999995</v>
      </c>
      <c r="Q34054">
        <v>77198708</v>
      </c>
      <c r="R34054">
        <v>13277746.24</v>
      </c>
      <c r="S34054">
        <v>1</v>
      </c>
    </row>
    <row r="34055" spans="1:19" x14ac:dyDescent="0.3">
      <c r="A34055">
        <v>2023</v>
      </c>
      <c r="B34055" t="s">
        <v>290</v>
      </c>
      <c r="C34055" t="s">
        <v>289</v>
      </c>
      <c r="D34055" t="s">
        <v>16</v>
      </c>
      <c r="E34055" t="s">
        <v>15</v>
      </c>
      <c r="F34055">
        <v>1</v>
      </c>
      <c r="G34055">
        <v>16</v>
      </c>
      <c r="H34055" t="s">
        <v>929</v>
      </c>
      <c r="I34055" t="s">
        <v>876</v>
      </c>
      <c r="J34055">
        <v>1</v>
      </c>
      <c r="K34055">
        <v>2</v>
      </c>
      <c r="L34055">
        <v>28693.040000000001</v>
      </c>
      <c r="M34055">
        <v>26970</v>
      </c>
      <c r="N34055">
        <v>1723.04</v>
      </c>
      <c r="O34055">
        <v>7706</v>
      </c>
      <c r="P34055">
        <v>221108566.24000001</v>
      </c>
      <c r="Q34055">
        <v>207830820</v>
      </c>
      <c r="R34055">
        <v>13277746.24</v>
      </c>
      <c r="S34055">
        <v>1</v>
      </c>
    </row>
    <row r="34056" spans="1:19" x14ac:dyDescent="0.3">
      <c r="A34056">
        <v>2023</v>
      </c>
      <c r="B34056" t="s">
        <v>133</v>
      </c>
      <c r="C34056" t="s">
        <v>132</v>
      </c>
      <c r="D34056" t="s">
        <v>16</v>
      </c>
      <c r="E34056" t="s">
        <v>15</v>
      </c>
      <c r="F34056">
        <v>1</v>
      </c>
      <c r="G34056">
        <v>15</v>
      </c>
      <c r="H34056" t="s">
        <v>930</v>
      </c>
      <c r="I34056" t="s">
        <v>876</v>
      </c>
      <c r="J34056">
        <v>1</v>
      </c>
      <c r="K34056">
        <v>1</v>
      </c>
      <c r="L34056">
        <v>13622.34</v>
      </c>
      <c r="M34056">
        <v>11976</v>
      </c>
      <c r="N34056">
        <v>1646.34</v>
      </c>
      <c r="O34056">
        <v>30360</v>
      </c>
      <c r="P34056">
        <v>413574242.39999998</v>
      </c>
      <c r="Q34056">
        <v>363591360</v>
      </c>
      <c r="R34056">
        <v>49982882.399999999</v>
      </c>
      <c r="S34056">
        <v>1</v>
      </c>
    </row>
    <row r="34057" spans="1:19" x14ac:dyDescent="0.3">
      <c r="A34057">
        <v>2023</v>
      </c>
      <c r="B34057" t="s">
        <v>133</v>
      </c>
      <c r="C34057" t="s">
        <v>132</v>
      </c>
      <c r="D34057" t="s">
        <v>16</v>
      </c>
      <c r="E34057" t="s">
        <v>15</v>
      </c>
      <c r="F34057">
        <v>1</v>
      </c>
      <c r="G34057">
        <v>15</v>
      </c>
      <c r="H34057" t="s">
        <v>930</v>
      </c>
      <c r="I34057" t="s">
        <v>876</v>
      </c>
      <c r="J34057">
        <v>1</v>
      </c>
      <c r="K34057">
        <v>2</v>
      </c>
      <c r="L34057">
        <v>41966.34</v>
      </c>
      <c r="M34057">
        <v>40320</v>
      </c>
      <c r="N34057">
        <v>1646.34</v>
      </c>
      <c r="O34057">
        <v>30360</v>
      </c>
      <c r="P34057">
        <v>1274098082.4000001</v>
      </c>
      <c r="Q34057">
        <v>1224115200</v>
      </c>
      <c r="R34057">
        <v>49982882.399999999</v>
      </c>
      <c r="S34057">
        <v>1</v>
      </c>
    </row>
    <row r="34058" spans="1:19" x14ac:dyDescent="0.3">
      <c r="A34058">
        <v>2023</v>
      </c>
      <c r="B34058" t="s">
        <v>446</v>
      </c>
      <c r="C34058" t="s">
        <v>445</v>
      </c>
      <c r="D34058" t="s">
        <v>16</v>
      </c>
      <c r="E34058" t="s">
        <v>15</v>
      </c>
      <c r="F34058">
        <v>1</v>
      </c>
      <c r="G34058">
        <v>23</v>
      </c>
      <c r="H34058" t="s">
        <v>844</v>
      </c>
      <c r="I34058" t="s">
        <v>875</v>
      </c>
      <c r="J34058">
        <v>1</v>
      </c>
      <c r="K34058">
        <v>1</v>
      </c>
      <c r="L34058">
        <v>3100</v>
      </c>
      <c r="M34058">
        <v>3000</v>
      </c>
      <c r="N34058">
        <v>100</v>
      </c>
      <c r="O34058">
        <v>1743</v>
      </c>
      <c r="P34058">
        <v>5403300</v>
      </c>
      <c r="Q34058">
        <v>5229000</v>
      </c>
      <c r="R34058">
        <v>174300</v>
      </c>
      <c r="S34058">
        <v>1</v>
      </c>
    </row>
    <row r="34059" spans="1:19" x14ac:dyDescent="0.3">
      <c r="A34059">
        <v>2023</v>
      </c>
      <c r="B34059" t="s">
        <v>446</v>
      </c>
      <c r="C34059" t="s">
        <v>445</v>
      </c>
      <c r="D34059" t="s">
        <v>16</v>
      </c>
      <c r="E34059" t="s">
        <v>15</v>
      </c>
      <c r="F34059">
        <v>1</v>
      </c>
      <c r="G34059">
        <v>23</v>
      </c>
      <c r="H34059" t="s">
        <v>844</v>
      </c>
      <c r="I34059" t="s">
        <v>875</v>
      </c>
      <c r="J34059">
        <v>1</v>
      </c>
      <c r="K34059">
        <v>2</v>
      </c>
      <c r="L34059">
        <v>15400</v>
      </c>
      <c r="M34059">
        <v>15300</v>
      </c>
      <c r="N34059">
        <v>100</v>
      </c>
      <c r="O34059">
        <v>1743</v>
      </c>
      <c r="P34059">
        <v>26842200</v>
      </c>
      <c r="Q34059">
        <v>26667900</v>
      </c>
      <c r="R34059">
        <v>174300</v>
      </c>
      <c r="S34059">
        <v>1</v>
      </c>
    </row>
    <row r="34060" spans="1:19" x14ac:dyDescent="0.3">
      <c r="A34060">
        <v>2023</v>
      </c>
      <c r="B34060" t="s">
        <v>361</v>
      </c>
      <c r="C34060" t="s">
        <v>360</v>
      </c>
      <c r="D34060" t="s">
        <v>16</v>
      </c>
      <c r="E34060" t="s">
        <v>15</v>
      </c>
      <c r="F34060">
        <v>4</v>
      </c>
      <c r="G34060">
        <v>5</v>
      </c>
      <c r="H34060" t="s">
        <v>926</v>
      </c>
      <c r="I34060" t="s">
        <v>877</v>
      </c>
      <c r="J34060">
        <v>1</v>
      </c>
      <c r="K34060">
        <v>1</v>
      </c>
      <c r="L34060">
        <v>5439.68</v>
      </c>
      <c r="M34060">
        <v>4926</v>
      </c>
      <c r="N34060">
        <v>513.67999999999995</v>
      </c>
      <c r="O34060">
        <v>396</v>
      </c>
      <c r="P34060">
        <v>2154113.2799999998</v>
      </c>
      <c r="Q34060">
        <v>1950696</v>
      </c>
      <c r="R34060">
        <v>203417.28</v>
      </c>
      <c r="S34060">
        <v>1</v>
      </c>
    </row>
    <row r="34061" spans="1:19" x14ac:dyDescent="0.3">
      <c r="A34061">
        <v>2023</v>
      </c>
      <c r="B34061" t="s">
        <v>361</v>
      </c>
      <c r="C34061" t="s">
        <v>360</v>
      </c>
      <c r="D34061" t="s">
        <v>16</v>
      </c>
      <c r="E34061" t="s">
        <v>15</v>
      </c>
      <c r="F34061">
        <v>4</v>
      </c>
      <c r="G34061">
        <v>5</v>
      </c>
      <c r="H34061" t="s">
        <v>926</v>
      </c>
      <c r="I34061" t="s">
        <v>877</v>
      </c>
      <c r="J34061">
        <v>1</v>
      </c>
      <c r="K34061">
        <v>2</v>
      </c>
      <c r="L34061">
        <v>8727.68</v>
      </c>
      <c r="M34061">
        <v>8214</v>
      </c>
      <c r="N34061">
        <v>513.67999999999995</v>
      </c>
      <c r="O34061">
        <v>396</v>
      </c>
      <c r="P34061">
        <v>3456161.28</v>
      </c>
      <c r="Q34061">
        <v>3252744</v>
      </c>
      <c r="R34061">
        <v>203417.28</v>
      </c>
      <c r="S34061">
        <v>1</v>
      </c>
    </row>
    <row r="34062" spans="1:19" x14ac:dyDescent="0.3">
      <c r="A34062">
        <v>2023</v>
      </c>
      <c r="B34062" t="s">
        <v>104</v>
      </c>
      <c r="C34062" t="s">
        <v>103</v>
      </c>
      <c r="D34062" t="s">
        <v>16</v>
      </c>
      <c r="E34062" t="s">
        <v>15</v>
      </c>
      <c r="F34062">
        <v>1</v>
      </c>
      <c r="G34062">
        <v>15</v>
      </c>
      <c r="H34062" t="s">
        <v>930</v>
      </c>
      <c r="I34062" t="s">
        <v>876</v>
      </c>
      <c r="J34062">
        <v>1</v>
      </c>
      <c r="K34062">
        <v>1</v>
      </c>
      <c r="L34062">
        <v>21186</v>
      </c>
      <c r="M34062">
        <v>18390</v>
      </c>
      <c r="N34062">
        <v>2796</v>
      </c>
      <c r="O34062">
        <v>5635</v>
      </c>
      <c r="P34062">
        <v>119383110</v>
      </c>
      <c r="Q34062">
        <v>103627650</v>
      </c>
      <c r="R34062">
        <v>15755460</v>
      </c>
      <c r="S34062">
        <v>1</v>
      </c>
    </row>
    <row r="34063" spans="1:19" x14ac:dyDescent="0.3">
      <c r="A34063">
        <v>2023</v>
      </c>
      <c r="B34063" t="s">
        <v>104</v>
      </c>
      <c r="C34063" t="s">
        <v>103</v>
      </c>
      <c r="D34063" t="s">
        <v>16</v>
      </c>
      <c r="E34063" t="s">
        <v>15</v>
      </c>
      <c r="F34063">
        <v>1</v>
      </c>
      <c r="G34063">
        <v>15</v>
      </c>
      <c r="H34063" t="s">
        <v>930</v>
      </c>
      <c r="I34063" t="s">
        <v>876</v>
      </c>
      <c r="J34063">
        <v>1</v>
      </c>
      <c r="K34063">
        <v>2</v>
      </c>
      <c r="L34063">
        <v>44376</v>
      </c>
      <c r="M34063">
        <v>41580</v>
      </c>
      <c r="N34063">
        <v>2796</v>
      </c>
      <c r="O34063">
        <v>5635</v>
      </c>
      <c r="P34063">
        <v>250058760</v>
      </c>
      <c r="Q34063">
        <v>234303300</v>
      </c>
      <c r="R34063">
        <v>15755460</v>
      </c>
      <c r="S34063">
        <v>1</v>
      </c>
    </row>
    <row r="34064" spans="1:19" x14ac:dyDescent="0.3">
      <c r="A34064">
        <v>2023</v>
      </c>
      <c r="B34064" t="s">
        <v>176</v>
      </c>
      <c r="C34064" t="s">
        <v>175</v>
      </c>
      <c r="D34064" t="s">
        <v>16</v>
      </c>
      <c r="E34064" t="s">
        <v>15</v>
      </c>
      <c r="F34064">
        <v>1</v>
      </c>
      <c r="G34064">
        <v>15</v>
      </c>
      <c r="H34064" t="s">
        <v>930</v>
      </c>
      <c r="I34064" t="s">
        <v>876</v>
      </c>
      <c r="J34064">
        <v>1</v>
      </c>
      <c r="K34064">
        <v>2</v>
      </c>
      <c r="L34064">
        <v>33765.26</v>
      </c>
      <c r="M34064">
        <v>31055</v>
      </c>
      <c r="N34064">
        <v>2710.26</v>
      </c>
      <c r="O34064">
        <v>23500</v>
      </c>
      <c r="P34064">
        <v>793483610</v>
      </c>
      <c r="Q34064">
        <v>729792500</v>
      </c>
      <c r="R34064">
        <v>63691110</v>
      </c>
      <c r="S34064">
        <v>1</v>
      </c>
    </row>
    <row r="34065" spans="1:19" x14ac:dyDescent="0.3">
      <c r="A34065">
        <v>2023</v>
      </c>
      <c r="B34065" t="s">
        <v>176</v>
      </c>
      <c r="C34065" t="s">
        <v>175</v>
      </c>
      <c r="D34065" t="s">
        <v>16</v>
      </c>
      <c r="E34065" t="s">
        <v>15</v>
      </c>
      <c r="F34065">
        <v>1</v>
      </c>
      <c r="G34065">
        <v>15</v>
      </c>
      <c r="H34065" t="s">
        <v>930</v>
      </c>
      <c r="I34065" t="s">
        <v>876</v>
      </c>
      <c r="J34065">
        <v>1</v>
      </c>
      <c r="K34065">
        <v>1</v>
      </c>
      <c r="L34065">
        <v>13010.36</v>
      </c>
      <c r="M34065">
        <v>10300</v>
      </c>
      <c r="N34065">
        <v>2710.36</v>
      </c>
      <c r="O34065">
        <v>23500</v>
      </c>
      <c r="P34065">
        <v>305743460</v>
      </c>
      <c r="Q34065">
        <v>242050000</v>
      </c>
      <c r="R34065">
        <v>63693460</v>
      </c>
      <c r="S34065">
        <v>1</v>
      </c>
    </row>
    <row r="34066" spans="1:19" x14ac:dyDescent="0.3">
      <c r="A34066">
        <v>2023</v>
      </c>
      <c r="B34066" t="s">
        <v>251</v>
      </c>
      <c r="C34066" t="s">
        <v>250</v>
      </c>
      <c r="D34066" t="s">
        <v>16</v>
      </c>
      <c r="E34066" t="s">
        <v>15</v>
      </c>
      <c r="F34066">
        <v>4</v>
      </c>
      <c r="G34066">
        <v>3</v>
      </c>
      <c r="H34066" t="s">
        <v>837</v>
      </c>
      <c r="I34066" t="s">
        <v>877</v>
      </c>
      <c r="J34066">
        <v>1</v>
      </c>
      <c r="K34066">
        <v>1</v>
      </c>
      <c r="L34066">
        <v>5245.11</v>
      </c>
      <c r="M34066">
        <v>4926</v>
      </c>
      <c r="N34066">
        <v>319.11</v>
      </c>
      <c r="O34066">
        <v>1808</v>
      </c>
      <c r="P34066">
        <v>9483158.8800000008</v>
      </c>
      <c r="Q34066">
        <v>8906208</v>
      </c>
      <c r="R34066">
        <v>576950.88</v>
      </c>
      <c r="S34066">
        <v>1</v>
      </c>
    </row>
    <row r="34067" spans="1:19" x14ac:dyDescent="0.3">
      <c r="A34067">
        <v>2023</v>
      </c>
      <c r="B34067" t="s">
        <v>251</v>
      </c>
      <c r="C34067" t="s">
        <v>250</v>
      </c>
      <c r="D34067" t="s">
        <v>16</v>
      </c>
      <c r="E34067" t="s">
        <v>15</v>
      </c>
      <c r="F34067">
        <v>4</v>
      </c>
      <c r="G34067">
        <v>3</v>
      </c>
      <c r="H34067" t="s">
        <v>837</v>
      </c>
      <c r="I34067" t="s">
        <v>877</v>
      </c>
      <c r="J34067">
        <v>1</v>
      </c>
      <c r="K34067">
        <v>2</v>
      </c>
      <c r="L34067">
        <v>20536.11</v>
      </c>
      <c r="M34067">
        <v>20217</v>
      </c>
      <c r="N34067">
        <v>319.11</v>
      </c>
      <c r="O34067">
        <v>1808</v>
      </c>
      <c r="P34067">
        <v>37129286.880000003</v>
      </c>
      <c r="Q34067">
        <v>36552336</v>
      </c>
      <c r="R34067">
        <v>576950.88</v>
      </c>
      <c r="S34067">
        <v>1</v>
      </c>
    </row>
    <row r="34068" spans="1:19" x14ac:dyDescent="0.3">
      <c r="A34068">
        <v>2023</v>
      </c>
      <c r="B34068" t="s">
        <v>780</v>
      </c>
      <c r="C34068" t="s">
        <v>779</v>
      </c>
      <c r="D34068" t="s">
        <v>16</v>
      </c>
      <c r="E34068" t="s">
        <v>15</v>
      </c>
      <c r="F34068">
        <v>4</v>
      </c>
      <c r="G34068">
        <v>14</v>
      </c>
      <c r="H34068" t="s">
        <v>839</v>
      </c>
      <c r="I34068" t="s">
        <v>877</v>
      </c>
      <c r="J34068">
        <v>1</v>
      </c>
      <c r="K34068">
        <v>1</v>
      </c>
      <c r="L34068">
        <v>5982.06</v>
      </c>
      <c r="M34068">
        <v>4926</v>
      </c>
      <c r="N34068">
        <v>1056.06</v>
      </c>
      <c r="O34068">
        <v>2912</v>
      </c>
      <c r="P34068">
        <v>17419758.719999999</v>
      </c>
      <c r="Q34068">
        <v>14344512</v>
      </c>
      <c r="R34068">
        <v>3075246.72</v>
      </c>
      <c r="S34068">
        <v>1</v>
      </c>
    </row>
    <row r="34069" spans="1:19" x14ac:dyDescent="0.3">
      <c r="A34069">
        <v>2023</v>
      </c>
      <c r="B34069" t="s">
        <v>780</v>
      </c>
      <c r="C34069" t="s">
        <v>779</v>
      </c>
      <c r="D34069" t="s">
        <v>16</v>
      </c>
      <c r="E34069" t="s">
        <v>15</v>
      </c>
      <c r="F34069">
        <v>4</v>
      </c>
      <c r="G34069">
        <v>14</v>
      </c>
      <c r="H34069" t="s">
        <v>839</v>
      </c>
      <c r="I34069" t="s">
        <v>877</v>
      </c>
      <c r="J34069">
        <v>1</v>
      </c>
      <c r="K34069">
        <v>2</v>
      </c>
      <c r="L34069">
        <v>21273.06</v>
      </c>
      <c r="M34069">
        <v>20217</v>
      </c>
      <c r="N34069">
        <v>1056.06</v>
      </c>
      <c r="O34069">
        <v>2912</v>
      </c>
      <c r="P34069">
        <v>61947150.719999999</v>
      </c>
      <c r="Q34069">
        <v>58871904</v>
      </c>
      <c r="R34069">
        <v>3075246.72</v>
      </c>
      <c r="S34069">
        <v>1</v>
      </c>
    </row>
    <row r="34070" spans="1:19" x14ac:dyDescent="0.3">
      <c r="A34070">
        <v>2023</v>
      </c>
      <c r="B34070" t="s">
        <v>643</v>
      </c>
      <c r="C34070" t="s">
        <v>642</v>
      </c>
      <c r="D34070" t="s">
        <v>16</v>
      </c>
      <c r="E34070" t="s">
        <v>15</v>
      </c>
      <c r="F34070">
        <v>1</v>
      </c>
      <c r="G34070">
        <v>22</v>
      </c>
      <c r="H34070" t="s">
        <v>841</v>
      </c>
      <c r="I34070" t="s">
        <v>875</v>
      </c>
      <c r="J34070">
        <v>1</v>
      </c>
      <c r="K34070">
        <v>2</v>
      </c>
      <c r="L34070">
        <v>20797</v>
      </c>
      <c r="M34070">
        <v>18688</v>
      </c>
      <c r="N34070">
        <v>2109</v>
      </c>
      <c r="O34070">
        <v>2890</v>
      </c>
      <c r="P34070">
        <v>60103330</v>
      </c>
      <c r="Q34070">
        <v>54008320</v>
      </c>
      <c r="R34070">
        <v>6095010</v>
      </c>
      <c r="S34070">
        <v>1</v>
      </c>
    </row>
    <row r="34071" spans="1:19" x14ac:dyDescent="0.3">
      <c r="A34071">
        <v>2023</v>
      </c>
      <c r="B34071" t="s">
        <v>643</v>
      </c>
      <c r="C34071" t="s">
        <v>642</v>
      </c>
      <c r="D34071" t="s">
        <v>16</v>
      </c>
      <c r="E34071" t="s">
        <v>15</v>
      </c>
      <c r="F34071">
        <v>1</v>
      </c>
      <c r="G34071">
        <v>22</v>
      </c>
      <c r="H34071" t="s">
        <v>841</v>
      </c>
      <c r="I34071" t="s">
        <v>875</v>
      </c>
      <c r="J34071">
        <v>1</v>
      </c>
      <c r="K34071">
        <v>1</v>
      </c>
      <c r="L34071">
        <v>9669</v>
      </c>
      <c r="M34071">
        <v>7560</v>
      </c>
      <c r="N34071">
        <v>2109</v>
      </c>
      <c r="O34071">
        <v>2890</v>
      </c>
      <c r="P34071">
        <v>27943410</v>
      </c>
      <c r="Q34071">
        <v>21848400</v>
      </c>
      <c r="R34071">
        <v>6095010</v>
      </c>
      <c r="S34071">
        <v>1</v>
      </c>
    </row>
    <row r="34072" spans="1:19" x14ac:dyDescent="0.3">
      <c r="A34072">
        <v>2023</v>
      </c>
      <c r="B34072" t="s">
        <v>246</v>
      </c>
      <c r="C34072" t="s">
        <v>245</v>
      </c>
      <c r="D34072" t="s">
        <v>16</v>
      </c>
      <c r="E34072" t="s">
        <v>15</v>
      </c>
      <c r="F34072">
        <v>4</v>
      </c>
      <c r="G34072">
        <v>6</v>
      </c>
      <c r="H34072" t="s">
        <v>934</v>
      </c>
      <c r="I34072" t="s">
        <v>877</v>
      </c>
      <c r="J34072">
        <v>1</v>
      </c>
      <c r="K34072">
        <v>2</v>
      </c>
      <c r="L34072">
        <v>20657.259999999998</v>
      </c>
      <c r="M34072">
        <v>20217</v>
      </c>
      <c r="N34072">
        <v>440.26</v>
      </c>
      <c r="O34072">
        <v>6150</v>
      </c>
      <c r="P34072">
        <v>127042149</v>
      </c>
      <c r="Q34072">
        <v>124334550</v>
      </c>
      <c r="R34072">
        <v>2707599</v>
      </c>
      <c r="S34072">
        <v>1</v>
      </c>
    </row>
    <row r="34073" spans="1:19" x14ac:dyDescent="0.3">
      <c r="A34073">
        <v>2023</v>
      </c>
      <c r="B34073" t="s">
        <v>246</v>
      </c>
      <c r="C34073" t="s">
        <v>245</v>
      </c>
      <c r="D34073" t="s">
        <v>16</v>
      </c>
      <c r="E34073" t="s">
        <v>15</v>
      </c>
      <c r="F34073">
        <v>4</v>
      </c>
      <c r="G34073">
        <v>6</v>
      </c>
      <c r="H34073" t="s">
        <v>934</v>
      </c>
      <c r="I34073" t="s">
        <v>877</v>
      </c>
      <c r="J34073">
        <v>1</v>
      </c>
      <c r="K34073">
        <v>1</v>
      </c>
      <c r="L34073">
        <v>5366.26</v>
      </c>
      <c r="M34073">
        <v>4926</v>
      </c>
      <c r="N34073">
        <v>440.26</v>
      </c>
      <c r="O34073">
        <v>6150</v>
      </c>
      <c r="P34073">
        <v>33002499</v>
      </c>
      <c r="Q34073">
        <v>30294900</v>
      </c>
      <c r="R34073">
        <v>2707599</v>
      </c>
      <c r="S34073">
        <v>1</v>
      </c>
    </row>
    <row r="34074" spans="1:19" x14ac:dyDescent="0.3">
      <c r="A34074">
        <v>2023</v>
      </c>
      <c r="B34074" t="s">
        <v>59</v>
      </c>
      <c r="C34074" t="s">
        <v>58</v>
      </c>
      <c r="D34074" t="s">
        <v>16</v>
      </c>
      <c r="E34074" t="s">
        <v>15</v>
      </c>
      <c r="F34074">
        <v>4</v>
      </c>
      <c r="G34074">
        <v>5</v>
      </c>
      <c r="H34074" t="s">
        <v>926</v>
      </c>
      <c r="I34074" t="s">
        <v>877</v>
      </c>
      <c r="J34074">
        <v>1</v>
      </c>
      <c r="K34074">
        <v>2</v>
      </c>
      <c r="L34074">
        <v>8774.69</v>
      </c>
      <c r="M34074">
        <v>8214</v>
      </c>
      <c r="N34074">
        <v>560.69000000000005</v>
      </c>
      <c r="O34074">
        <v>338</v>
      </c>
      <c r="P34074">
        <v>2965845.22</v>
      </c>
      <c r="Q34074">
        <v>2776332</v>
      </c>
      <c r="R34074">
        <v>189513.22</v>
      </c>
      <c r="S34074">
        <v>1</v>
      </c>
    </row>
    <row r="34075" spans="1:19" x14ac:dyDescent="0.3">
      <c r="A34075">
        <v>2023</v>
      </c>
      <c r="B34075" t="s">
        <v>59</v>
      </c>
      <c r="C34075" t="s">
        <v>58</v>
      </c>
      <c r="D34075" t="s">
        <v>16</v>
      </c>
      <c r="E34075" t="s">
        <v>15</v>
      </c>
      <c r="F34075">
        <v>4</v>
      </c>
      <c r="G34075">
        <v>5</v>
      </c>
      <c r="H34075" t="s">
        <v>926</v>
      </c>
      <c r="I34075" t="s">
        <v>877</v>
      </c>
      <c r="J34075">
        <v>1</v>
      </c>
      <c r="K34075">
        <v>1</v>
      </c>
      <c r="L34075">
        <v>5486.69</v>
      </c>
      <c r="M34075">
        <v>4926</v>
      </c>
      <c r="N34075">
        <v>560.69000000000005</v>
      </c>
      <c r="O34075">
        <v>338</v>
      </c>
      <c r="P34075">
        <v>1854501.22</v>
      </c>
      <c r="Q34075">
        <v>1664988</v>
      </c>
      <c r="R34075">
        <v>189513.22</v>
      </c>
      <c r="S34075">
        <v>1</v>
      </c>
    </row>
    <row r="34076" spans="1:19" x14ac:dyDescent="0.3">
      <c r="A34076">
        <v>2023</v>
      </c>
      <c r="B34076" t="s">
        <v>178</v>
      </c>
      <c r="C34076" t="s">
        <v>177</v>
      </c>
      <c r="D34076" t="s">
        <v>16</v>
      </c>
      <c r="E34076" t="s">
        <v>15</v>
      </c>
      <c r="F34076">
        <v>1</v>
      </c>
      <c r="G34076">
        <v>22</v>
      </c>
      <c r="H34076" t="s">
        <v>841</v>
      </c>
      <c r="I34076" t="s">
        <v>875</v>
      </c>
      <c r="J34076">
        <v>1</v>
      </c>
      <c r="K34076">
        <v>2</v>
      </c>
      <c r="L34076">
        <v>26049</v>
      </c>
      <c r="M34076">
        <v>24849</v>
      </c>
      <c r="N34076">
        <v>1200</v>
      </c>
      <c r="O34076">
        <v>6798</v>
      </c>
      <c r="P34076">
        <v>177081102</v>
      </c>
      <c r="Q34076">
        <v>168923502</v>
      </c>
      <c r="R34076">
        <v>8157600</v>
      </c>
      <c r="S34076">
        <v>1</v>
      </c>
    </row>
    <row r="34077" spans="1:19" x14ac:dyDescent="0.3">
      <c r="A34077">
        <v>2023</v>
      </c>
      <c r="B34077" t="s">
        <v>178</v>
      </c>
      <c r="C34077" t="s">
        <v>177</v>
      </c>
      <c r="D34077" t="s">
        <v>16</v>
      </c>
      <c r="E34077" t="s">
        <v>15</v>
      </c>
      <c r="F34077">
        <v>1</v>
      </c>
      <c r="G34077">
        <v>22</v>
      </c>
      <c r="H34077" t="s">
        <v>841</v>
      </c>
      <c r="I34077" t="s">
        <v>875</v>
      </c>
      <c r="J34077">
        <v>1</v>
      </c>
      <c r="K34077">
        <v>1</v>
      </c>
      <c r="L34077">
        <v>10405.5</v>
      </c>
      <c r="M34077">
        <v>9205.5</v>
      </c>
      <c r="N34077">
        <v>1200</v>
      </c>
      <c r="O34077">
        <v>6798</v>
      </c>
      <c r="P34077">
        <v>70736589</v>
      </c>
      <c r="Q34077">
        <v>62578989</v>
      </c>
      <c r="R34077">
        <v>8157600</v>
      </c>
      <c r="S34077">
        <v>1</v>
      </c>
    </row>
    <row r="34078" spans="1:19" x14ac:dyDescent="0.3">
      <c r="A34078">
        <v>2023</v>
      </c>
      <c r="B34078" t="s">
        <v>238</v>
      </c>
      <c r="C34078" t="s">
        <v>237</v>
      </c>
      <c r="D34078" t="s">
        <v>16</v>
      </c>
      <c r="E34078" t="s">
        <v>15</v>
      </c>
      <c r="F34078">
        <v>1</v>
      </c>
      <c r="G34078">
        <v>18</v>
      </c>
      <c r="H34078" t="s">
        <v>838</v>
      </c>
      <c r="I34078" t="s">
        <v>875</v>
      </c>
      <c r="J34078">
        <v>1</v>
      </c>
      <c r="K34078">
        <v>2</v>
      </c>
      <c r="L34078">
        <v>29503</v>
      </c>
      <c r="M34078">
        <v>27591</v>
      </c>
      <c r="N34078">
        <v>1912</v>
      </c>
      <c r="O34078">
        <v>11017</v>
      </c>
      <c r="P34078">
        <v>325034551</v>
      </c>
      <c r="Q34078">
        <v>303970047</v>
      </c>
      <c r="R34078">
        <v>21064504</v>
      </c>
      <c r="S34078">
        <v>1</v>
      </c>
    </row>
    <row r="34079" spans="1:19" x14ac:dyDescent="0.3">
      <c r="A34079">
        <v>2023</v>
      </c>
      <c r="B34079" t="s">
        <v>238</v>
      </c>
      <c r="C34079" t="s">
        <v>237</v>
      </c>
      <c r="D34079" t="s">
        <v>16</v>
      </c>
      <c r="E34079" t="s">
        <v>15</v>
      </c>
      <c r="F34079">
        <v>1</v>
      </c>
      <c r="G34079">
        <v>18</v>
      </c>
      <c r="H34079" t="s">
        <v>838</v>
      </c>
      <c r="I34079" t="s">
        <v>875</v>
      </c>
      <c r="J34079">
        <v>1</v>
      </c>
      <c r="K34079">
        <v>1</v>
      </c>
      <c r="L34079">
        <v>10780</v>
      </c>
      <c r="M34079">
        <v>8868</v>
      </c>
      <c r="N34079">
        <v>1912</v>
      </c>
      <c r="O34079">
        <v>11017</v>
      </c>
      <c r="P34079">
        <v>118763260</v>
      </c>
      <c r="Q34079">
        <v>97698756</v>
      </c>
      <c r="R34079">
        <v>21064504</v>
      </c>
      <c r="S34079">
        <v>1</v>
      </c>
    </row>
    <row r="34080" spans="1:19" x14ac:dyDescent="0.3">
      <c r="A34080">
        <v>2023</v>
      </c>
      <c r="B34080" t="s">
        <v>100</v>
      </c>
      <c r="C34080" t="s">
        <v>99</v>
      </c>
      <c r="D34080" t="s">
        <v>16</v>
      </c>
      <c r="E34080" t="s">
        <v>15</v>
      </c>
      <c r="F34080">
        <v>4</v>
      </c>
      <c r="G34080">
        <v>9</v>
      </c>
      <c r="H34080" t="s">
        <v>927</v>
      </c>
      <c r="I34080" t="s">
        <v>877</v>
      </c>
      <c r="J34080">
        <v>1</v>
      </c>
      <c r="K34080">
        <v>1</v>
      </c>
      <c r="L34080">
        <v>5112.55</v>
      </c>
      <c r="M34080">
        <v>4926</v>
      </c>
      <c r="N34080">
        <v>186.55</v>
      </c>
      <c r="O34080">
        <v>355</v>
      </c>
      <c r="P34080">
        <v>1814955.25</v>
      </c>
      <c r="Q34080">
        <v>1748730</v>
      </c>
      <c r="R34080">
        <v>66225.25</v>
      </c>
      <c r="S34080">
        <v>1</v>
      </c>
    </row>
    <row r="34081" spans="1:19" x14ac:dyDescent="0.3">
      <c r="A34081">
        <v>2023</v>
      </c>
      <c r="B34081" t="s">
        <v>100</v>
      </c>
      <c r="C34081" t="s">
        <v>99</v>
      </c>
      <c r="D34081" t="s">
        <v>16</v>
      </c>
      <c r="E34081" t="s">
        <v>15</v>
      </c>
      <c r="F34081">
        <v>4</v>
      </c>
      <c r="G34081">
        <v>9</v>
      </c>
      <c r="H34081" t="s">
        <v>927</v>
      </c>
      <c r="I34081" t="s">
        <v>877</v>
      </c>
      <c r="J34081">
        <v>1</v>
      </c>
      <c r="K34081">
        <v>2</v>
      </c>
      <c r="L34081">
        <v>20403.55</v>
      </c>
      <c r="M34081">
        <v>20217</v>
      </c>
      <c r="N34081">
        <v>186.55</v>
      </c>
      <c r="O34081">
        <v>355</v>
      </c>
      <c r="P34081">
        <v>7243260.25</v>
      </c>
      <c r="Q34081">
        <v>7177035</v>
      </c>
      <c r="R34081">
        <v>66225.25</v>
      </c>
      <c r="S34081">
        <v>1</v>
      </c>
    </row>
    <row r="34082" spans="1:19" x14ac:dyDescent="0.3">
      <c r="A34082">
        <v>2023</v>
      </c>
      <c r="B34082" t="s">
        <v>203</v>
      </c>
      <c r="C34082" t="s">
        <v>202</v>
      </c>
      <c r="D34082" t="s">
        <v>16</v>
      </c>
      <c r="E34082" t="s">
        <v>15</v>
      </c>
      <c r="F34082">
        <v>4</v>
      </c>
      <c r="G34082">
        <v>5</v>
      </c>
      <c r="H34082" t="s">
        <v>926</v>
      </c>
      <c r="I34082" t="s">
        <v>877</v>
      </c>
      <c r="J34082">
        <v>1</v>
      </c>
      <c r="K34082">
        <v>1</v>
      </c>
      <c r="L34082">
        <v>5545</v>
      </c>
      <c r="M34082">
        <v>4926</v>
      </c>
      <c r="N34082">
        <v>619</v>
      </c>
      <c r="O34082">
        <v>685</v>
      </c>
      <c r="P34082">
        <v>3798325</v>
      </c>
      <c r="Q34082">
        <v>3374310</v>
      </c>
      <c r="R34082">
        <v>424015</v>
      </c>
      <c r="S34082">
        <v>1</v>
      </c>
    </row>
    <row r="34083" spans="1:19" x14ac:dyDescent="0.3">
      <c r="A34083">
        <v>2023</v>
      </c>
      <c r="B34083" t="s">
        <v>203</v>
      </c>
      <c r="C34083" t="s">
        <v>202</v>
      </c>
      <c r="D34083" t="s">
        <v>16</v>
      </c>
      <c r="E34083" t="s">
        <v>15</v>
      </c>
      <c r="F34083">
        <v>4</v>
      </c>
      <c r="G34083">
        <v>5</v>
      </c>
      <c r="H34083" t="s">
        <v>926</v>
      </c>
      <c r="I34083" t="s">
        <v>877</v>
      </c>
      <c r="J34083">
        <v>1</v>
      </c>
      <c r="K34083">
        <v>2</v>
      </c>
      <c r="L34083">
        <v>8833</v>
      </c>
      <c r="M34083">
        <v>8214</v>
      </c>
      <c r="N34083">
        <v>619</v>
      </c>
      <c r="O34083">
        <v>685</v>
      </c>
      <c r="P34083">
        <v>6050605</v>
      </c>
      <c r="Q34083">
        <v>5626590</v>
      </c>
      <c r="R34083">
        <v>424015</v>
      </c>
      <c r="S34083">
        <v>1</v>
      </c>
    </row>
    <row r="34084" spans="1:19" x14ac:dyDescent="0.3">
      <c r="A34084">
        <v>2023</v>
      </c>
      <c r="B34084" t="s">
        <v>18</v>
      </c>
      <c r="C34084" t="s">
        <v>17</v>
      </c>
      <c r="D34084" t="s">
        <v>16</v>
      </c>
      <c r="E34084" t="s">
        <v>15</v>
      </c>
      <c r="F34084">
        <v>1</v>
      </c>
      <c r="G34084">
        <v>17</v>
      </c>
      <c r="H34084" t="s">
        <v>933</v>
      </c>
      <c r="I34084" t="s">
        <v>876</v>
      </c>
      <c r="J34084">
        <v>1</v>
      </c>
      <c r="K34084">
        <v>2</v>
      </c>
      <c r="L34084">
        <v>25940</v>
      </c>
      <c r="M34084">
        <v>23196</v>
      </c>
      <c r="N34084">
        <v>2744</v>
      </c>
      <c r="O34084">
        <v>5341</v>
      </c>
      <c r="P34084">
        <v>138545540</v>
      </c>
      <c r="Q34084">
        <v>123889836</v>
      </c>
      <c r="R34084">
        <v>14655704</v>
      </c>
      <c r="S34084">
        <v>1</v>
      </c>
    </row>
    <row r="34085" spans="1:19" x14ac:dyDescent="0.3">
      <c r="A34085">
        <v>2023</v>
      </c>
      <c r="B34085" t="s">
        <v>18</v>
      </c>
      <c r="C34085" t="s">
        <v>17</v>
      </c>
      <c r="D34085" t="s">
        <v>16</v>
      </c>
      <c r="E34085" t="s">
        <v>15</v>
      </c>
      <c r="F34085">
        <v>1</v>
      </c>
      <c r="G34085">
        <v>17</v>
      </c>
      <c r="H34085" t="s">
        <v>933</v>
      </c>
      <c r="I34085" t="s">
        <v>876</v>
      </c>
      <c r="J34085">
        <v>1</v>
      </c>
      <c r="K34085">
        <v>1</v>
      </c>
      <c r="L34085">
        <v>11528</v>
      </c>
      <c r="M34085">
        <v>8784</v>
      </c>
      <c r="N34085">
        <v>2744</v>
      </c>
      <c r="O34085">
        <v>5341</v>
      </c>
      <c r="P34085">
        <v>61571048</v>
      </c>
      <c r="Q34085">
        <v>46915344</v>
      </c>
      <c r="R34085">
        <v>14655704</v>
      </c>
      <c r="S34085">
        <v>1</v>
      </c>
    </row>
    <row r="34086" spans="1:19" x14ac:dyDescent="0.3">
      <c r="A34086">
        <v>2023</v>
      </c>
      <c r="B34086" t="s">
        <v>281</v>
      </c>
      <c r="C34086" t="s">
        <v>1003</v>
      </c>
      <c r="D34086" t="s">
        <v>16</v>
      </c>
      <c r="E34086" t="s">
        <v>15</v>
      </c>
      <c r="F34086">
        <v>4</v>
      </c>
      <c r="G34086">
        <v>8</v>
      </c>
      <c r="H34086" t="s">
        <v>931</v>
      </c>
      <c r="I34086" t="s">
        <v>877</v>
      </c>
      <c r="J34086">
        <v>1</v>
      </c>
      <c r="K34086">
        <v>1</v>
      </c>
      <c r="L34086">
        <v>5419.55</v>
      </c>
      <c r="M34086">
        <v>4926</v>
      </c>
      <c r="N34086">
        <v>493.55</v>
      </c>
      <c r="O34086">
        <v>513</v>
      </c>
      <c r="P34086">
        <v>2780229.15</v>
      </c>
      <c r="Q34086">
        <v>2527038</v>
      </c>
      <c r="R34086">
        <v>253191.15</v>
      </c>
      <c r="S34086">
        <v>1</v>
      </c>
    </row>
    <row r="34087" spans="1:19" x14ac:dyDescent="0.3">
      <c r="A34087">
        <v>2023</v>
      </c>
      <c r="B34087" t="s">
        <v>281</v>
      </c>
      <c r="C34087" t="s">
        <v>1003</v>
      </c>
      <c r="D34087" t="s">
        <v>16</v>
      </c>
      <c r="E34087" t="s">
        <v>15</v>
      </c>
      <c r="F34087">
        <v>4</v>
      </c>
      <c r="G34087">
        <v>8</v>
      </c>
      <c r="H34087" t="s">
        <v>931</v>
      </c>
      <c r="I34087" t="s">
        <v>877</v>
      </c>
      <c r="J34087">
        <v>1</v>
      </c>
      <c r="K34087">
        <v>2</v>
      </c>
      <c r="L34087">
        <v>8707.5499999999993</v>
      </c>
      <c r="M34087">
        <v>8214</v>
      </c>
      <c r="N34087">
        <v>493.55</v>
      </c>
      <c r="O34087">
        <v>513</v>
      </c>
      <c r="P34087">
        <v>4466973.1500000004</v>
      </c>
      <c r="Q34087">
        <v>4213782</v>
      </c>
      <c r="R34087">
        <v>253191.15</v>
      </c>
      <c r="S34087">
        <v>1</v>
      </c>
    </row>
    <row r="34088" spans="1:19" x14ac:dyDescent="0.3">
      <c r="A34088">
        <v>2023</v>
      </c>
      <c r="B34088" t="s">
        <v>697</v>
      </c>
      <c r="C34088" t="s">
        <v>1005</v>
      </c>
      <c r="D34088" t="s">
        <v>16</v>
      </c>
      <c r="E34088" t="s">
        <v>15</v>
      </c>
      <c r="F34088">
        <v>4</v>
      </c>
      <c r="G34088">
        <v>14</v>
      </c>
      <c r="H34088" t="s">
        <v>839</v>
      </c>
      <c r="I34088" t="s">
        <v>877</v>
      </c>
      <c r="J34088">
        <v>1</v>
      </c>
      <c r="K34088">
        <v>1</v>
      </c>
      <c r="L34088">
        <v>5313.91</v>
      </c>
      <c r="M34088">
        <v>4926</v>
      </c>
      <c r="N34088">
        <v>387.91</v>
      </c>
      <c r="O34088">
        <v>5599</v>
      </c>
      <c r="P34088">
        <v>29752582.09</v>
      </c>
      <c r="Q34088">
        <v>27580674</v>
      </c>
      <c r="R34088">
        <v>2171908.09</v>
      </c>
      <c r="S34088">
        <v>1</v>
      </c>
    </row>
    <row r="34089" spans="1:19" x14ac:dyDescent="0.3">
      <c r="A34089">
        <v>2023</v>
      </c>
      <c r="B34089" t="s">
        <v>697</v>
      </c>
      <c r="C34089" t="s">
        <v>1005</v>
      </c>
      <c r="D34089" t="s">
        <v>16</v>
      </c>
      <c r="E34089" t="s">
        <v>15</v>
      </c>
      <c r="F34089">
        <v>4</v>
      </c>
      <c r="G34089">
        <v>14</v>
      </c>
      <c r="H34089" t="s">
        <v>839</v>
      </c>
      <c r="I34089" t="s">
        <v>877</v>
      </c>
      <c r="J34089">
        <v>1</v>
      </c>
      <c r="K34089">
        <v>2</v>
      </c>
      <c r="L34089">
        <v>20604.91</v>
      </c>
      <c r="M34089">
        <v>20217</v>
      </c>
      <c r="N34089">
        <v>387.91</v>
      </c>
      <c r="O34089">
        <v>5599</v>
      </c>
      <c r="P34089">
        <v>115366891.09</v>
      </c>
      <c r="Q34089">
        <v>113194983</v>
      </c>
      <c r="R34089">
        <v>2171908.09</v>
      </c>
      <c r="S34089">
        <v>1</v>
      </c>
    </row>
    <row r="34090" spans="1:19" x14ac:dyDescent="0.3">
      <c r="A34090">
        <v>2023</v>
      </c>
      <c r="B34090" t="s">
        <v>278</v>
      </c>
      <c r="C34090" t="s">
        <v>277</v>
      </c>
      <c r="D34090" t="s">
        <v>16</v>
      </c>
      <c r="E34090" t="s">
        <v>15</v>
      </c>
      <c r="F34090">
        <v>4</v>
      </c>
      <c r="G34090">
        <v>14</v>
      </c>
      <c r="H34090" t="s">
        <v>839</v>
      </c>
      <c r="I34090" t="s">
        <v>877</v>
      </c>
      <c r="J34090">
        <v>1</v>
      </c>
      <c r="K34090">
        <v>1</v>
      </c>
      <c r="L34090">
        <v>5868.2</v>
      </c>
      <c r="M34090">
        <v>4926</v>
      </c>
      <c r="N34090">
        <v>942.2</v>
      </c>
      <c r="O34090">
        <v>1899</v>
      </c>
      <c r="P34090">
        <v>11143711.800000001</v>
      </c>
      <c r="Q34090">
        <v>9354474</v>
      </c>
      <c r="R34090">
        <v>1789237.8</v>
      </c>
      <c r="S34090">
        <v>1</v>
      </c>
    </row>
    <row r="34091" spans="1:19" x14ac:dyDescent="0.3">
      <c r="A34091">
        <v>2023</v>
      </c>
      <c r="B34091" t="s">
        <v>278</v>
      </c>
      <c r="C34091" t="s">
        <v>277</v>
      </c>
      <c r="D34091" t="s">
        <v>16</v>
      </c>
      <c r="E34091" t="s">
        <v>15</v>
      </c>
      <c r="F34091">
        <v>4</v>
      </c>
      <c r="G34091">
        <v>14</v>
      </c>
      <c r="H34091" t="s">
        <v>839</v>
      </c>
      <c r="I34091" t="s">
        <v>877</v>
      </c>
      <c r="J34091">
        <v>1</v>
      </c>
      <c r="K34091">
        <v>2</v>
      </c>
      <c r="L34091">
        <v>21159.200000000001</v>
      </c>
      <c r="M34091">
        <v>20217</v>
      </c>
      <c r="N34091">
        <v>942.2</v>
      </c>
      <c r="O34091">
        <v>1899</v>
      </c>
      <c r="P34091">
        <v>40181320.799999997</v>
      </c>
      <c r="Q34091">
        <v>38392083</v>
      </c>
      <c r="R34091">
        <v>1789237.8</v>
      </c>
      <c r="S34091">
        <v>1</v>
      </c>
    </row>
    <row r="34092" spans="1:19" x14ac:dyDescent="0.3">
      <c r="A34092">
        <v>2023</v>
      </c>
      <c r="B34092" t="s">
        <v>232</v>
      </c>
      <c r="C34092" t="s">
        <v>231</v>
      </c>
      <c r="D34092" t="s">
        <v>16</v>
      </c>
      <c r="E34092" t="s">
        <v>15</v>
      </c>
      <c r="F34092">
        <v>4</v>
      </c>
      <c r="G34092">
        <v>14</v>
      </c>
      <c r="H34092" t="s">
        <v>839</v>
      </c>
      <c r="I34092" t="s">
        <v>877</v>
      </c>
      <c r="J34092">
        <v>1</v>
      </c>
      <c r="K34092">
        <v>2</v>
      </c>
      <c r="L34092">
        <v>20835.72</v>
      </c>
      <c r="M34092">
        <v>20217</v>
      </c>
      <c r="N34092">
        <v>618.72</v>
      </c>
      <c r="O34092">
        <v>2479</v>
      </c>
      <c r="P34092">
        <v>51651749.880000003</v>
      </c>
      <c r="Q34092">
        <v>50117943</v>
      </c>
      <c r="R34092">
        <v>1533806.88</v>
      </c>
      <c r="S34092">
        <v>1</v>
      </c>
    </row>
    <row r="34093" spans="1:19" x14ac:dyDescent="0.3">
      <c r="A34093">
        <v>2023</v>
      </c>
      <c r="B34093" t="s">
        <v>232</v>
      </c>
      <c r="C34093" t="s">
        <v>231</v>
      </c>
      <c r="D34093" t="s">
        <v>16</v>
      </c>
      <c r="E34093" t="s">
        <v>15</v>
      </c>
      <c r="F34093">
        <v>4</v>
      </c>
      <c r="G34093">
        <v>14</v>
      </c>
      <c r="H34093" t="s">
        <v>839</v>
      </c>
      <c r="I34093" t="s">
        <v>877</v>
      </c>
      <c r="J34093">
        <v>1</v>
      </c>
      <c r="K34093">
        <v>1</v>
      </c>
      <c r="L34093">
        <v>5544.72</v>
      </c>
      <c r="M34093">
        <v>4926</v>
      </c>
      <c r="N34093">
        <v>618.72</v>
      </c>
      <c r="O34093">
        <v>2479</v>
      </c>
      <c r="P34093">
        <v>13745360.880000001</v>
      </c>
      <c r="Q34093">
        <v>12211554</v>
      </c>
      <c r="R34093">
        <v>1533806.88</v>
      </c>
      <c r="S34093">
        <v>1</v>
      </c>
    </row>
    <row r="34094" spans="1:19" x14ac:dyDescent="0.3">
      <c r="A34094">
        <v>2023</v>
      </c>
      <c r="B34094" t="s">
        <v>247</v>
      </c>
      <c r="C34094" t="s">
        <v>912</v>
      </c>
      <c r="D34094" t="s">
        <v>16</v>
      </c>
      <c r="E34094" t="s">
        <v>15</v>
      </c>
      <c r="F34094">
        <v>1</v>
      </c>
      <c r="G34094">
        <v>19</v>
      </c>
      <c r="H34094" t="s">
        <v>840</v>
      </c>
      <c r="I34094" t="s">
        <v>875</v>
      </c>
      <c r="J34094">
        <v>1</v>
      </c>
      <c r="K34094">
        <v>2</v>
      </c>
      <c r="L34094">
        <v>21478.62</v>
      </c>
      <c r="M34094">
        <v>18390</v>
      </c>
      <c r="N34094">
        <v>3088.62</v>
      </c>
      <c r="O34094">
        <v>2639</v>
      </c>
      <c r="P34094">
        <v>56682078.18</v>
      </c>
      <c r="Q34094">
        <v>48531210</v>
      </c>
      <c r="R34094">
        <v>8150868.1799999997</v>
      </c>
      <c r="S34094">
        <v>1</v>
      </c>
    </row>
    <row r="34095" spans="1:19" x14ac:dyDescent="0.3">
      <c r="A34095">
        <v>2023</v>
      </c>
      <c r="B34095" t="s">
        <v>247</v>
      </c>
      <c r="C34095" t="s">
        <v>912</v>
      </c>
      <c r="D34095" t="s">
        <v>16</v>
      </c>
      <c r="E34095" t="s">
        <v>15</v>
      </c>
      <c r="F34095">
        <v>1</v>
      </c>
      <c r="G34095">
        <v>19</v>
      </c>
      <c r="H34095" t="s">
        <v>840</v>
      </c>
      <c r="I34095" t="s">
        <v>875</v>
      </c>
      <c r="J34095">
        <v>1</v>
      </c>
      <c r="K34095">
        <v>1</v>
      </c>
      <c r="L34095">
        <v>11676.12</v>
      </c>
      <c r="M34095">
        <v>8587.5</v>
      </c>
      <c r="N34095">
        <v>3088.62</v>
      </c>
      <c r="O34095">
        <v>2639</v>
      </c>
      <c r="P34095">
        <v>30813280.68</v>
      </c>
      <c r="Q34095">
        <v>22662412.5</v>
      </c>
      <c r="R34095">
        <v>8150868.1799999997</v>
      </c>
      <c r="S34095">
        <v>1</v>
      </c>
    </row>
    <row r="34096" spans="1:19" x14ac:dyDescent="0.3">
      <c r="A34096">
        <v>2023</v>
      </c>
      <c r="B34096" t="s">
        <v>477</v>
      </c>
      <c r="C34096" t="s">
        <v>963</v>
      </c>
      <c r="D34096" t="s">
        <v>16</v>
      </c>
      <c r="E34096" t="s">
        <v>15</v>
      </c>
      <c r="F34096">
        <v>4</v>
      </c>
      <c r="G34096">
        <v>5</v>
      </c>
      <c r="H34096" t="s">
        <v>926</v>
      </c>
      <c r="I34096" t="s">
        <v>877</v>
      </c>
      <c r="J34096">
        <v>1</v>
      </c>
      <c r="K34096">
        <v>1</v>
      </c>
      <c r="L34096">
        <v>5500.05</v>
      </c>
      <c r="M34096">
        <v>4926</v>
      </c>
      <c r="N34096">
        <v>574.04999999999995</v>
      </c>
      <c r="O34096">
        <v>794</v>
      </c>
      <c r="P34096">
        <v>4367039.7</v>
      </c>
      <c r="Q34096">
        <v>3911244</v>
      </c>
      <c r="R34096">
        <v>455795.7</v>
      </c>
      <c r="S34096">
        <v>1</v>
      </c>
    </row>
    <row r="34097" spans="1:19" x14ac:dyDescent="0.3">
      <c r="A34097">
        <v>2023</v>
      </c>
      <c r="B34097" t="s">
        <v>477</v>
      </c>
      <c r="C34097" t="s">
        <v>963</v>
      </c>
      <c r="D34097" t="s">
        <v>16</v>
      </c>
      <c r="E34097" t="s">
        <v>15</v>
      </c>
      <c r="F34097">
        <v>4</v>
      </c>
      <c r="G34097">
        <v>5</v>
      </c>
      <c r="H34097" t="s">
        <v>926</v>
      </c>
      <c r="I34097" t="s">
        <v>877</v>
      </c>
      <c r="J34097">
        <v>1</v>
      </c>
      <c r="K34097">
        <v>2</v>
      </c>
      <c r="L34097">
        <v>8788.0499999999993</v>
      </c>
      <c r="M34097">
        <v>8214</v>
      </c>
      <c r="N34097">
        <v>574.04999999999995</v>
      </c>
      <c r="O34097">
        <v>794</v>
      </c>
      <c r="P34097">
        <v>6977711.7000000002</v>
      </c>
      <c r="Q34097">
        <v>6521916</v>
      </c>
      <c r="R34097">
        <v>455795.7</v>
      </c>
      <c r="S34097">
        <v>1</v>
      </c>
    </row>
    <row r="34098" spans="1:19" x14ac:dyDescent="0.3">
      <c r="A34098">
        <v>2023</v>
      </c>
      <c r="B34098" t="s">
        <v>574</v>
      </c>
      <c r="C34098" t="s">
        <v>850</v>
      </c>
      <c r="D34098" t="s">
        <v>16</v>
      </c>
      <c r="E34098" t="s">
        <v>15</v>
      </c>
      <c r="F34098">
        <v>1</v>
      </c>
      <c r="G34098">
        <v>19</v>
      </c>
      <c r="H34098" t="s">
        <v>840</v>
      </c>
      <c r="I34098" t="s">
        <v>875</v>
      </c>
      <c r="J34098">
        <v>1</v>
      </c>
      <c r="K34098">
        <v>1</v>
      </c>
      <c r="L34098">
        <v>11083.25</v>
      </c>
      <c r="M34098">
        <v>7128</v>
      </c>
      <c r="N34098">
        <v>3955.25</v>
      </c>
      <c r="O34098">
        <v>1561</v>
      </c>
      <c r="P34098">
        <v>17300953.25</v>
      </c>
      <c r="Q34098">
        <v>11126808</v>
      </c>
      <c r="R34098">
        <v>6174145.25</v>
      </c>
      <c r="S34098">
        <v>1</v>
      </c>
    </row>
    <row r="34099" spans="1:19" x14ac:dyDescent="0.3">
      <c r="A34099">
        <v>2023</v>
      </c>
      <c r="B34099" t="s">
        <v>574</v>
      </c>
      <c r="C34099" t="s">
        <v>850</v>
      </c>
      <c r="D34099" t="s">
        <v>16</v>
      </c>
      <c r="E34099" t="s">
        <v>15</v>
      </c>
      <c r="F34099">
        <v>1</v>
      </c>
      <c r="G34099">
        <v>19</v>
      </c>
      <c r="H34099" t="s">
        <v>840</v>
      </c>
      <c r="I34099" t="s">
        <v>875</v>
      </c>
      <c r="J34099">
        <v>1</v>
      </c>
      <c r="K34099">
        <v>2</v>
      </c>
      <c r="L34099">
        <v>23683</v>
      </c>
      <c r="M34099">
        <v>19728</v>
      </c>
      <c r="N34099">
        <v>3955</v>
      </c>
      <c r="O34099">
        <v>1561</v>
      </c>
      <c r="P34099">
        <v>36969163</v>
      </c>
      <c r="Q34099">
        <v>30795408</v>
      </c>
      <c r="R34099">
        <v>6173755</v>
      </c>
      <c r="S34099">
        <v>1</v>
      </c>
    </row>
    <row r="34100" spans="1:19" x14ac:dyDescent="0.3">
      <c r="A34100">
        <v>2023</v>
      </c>
      <c r="B34100" t="s">
        <v>167</v>
      </c>
      <c r="C34100" t="s">
        <v>166</v>
      </c>
      <c r="D34100" t="s">
        <v>165</v>
      </c>
      <c r="E34100" t="s">
        <v>164</v>
      </c>
      <c r="F34100">
        <v>1</v>
      </c>
      <c r="G34100">
        <v>17</v>
      </c>
      <c r="H34100" t="s">
        <v>933</v>
      </c>
      <c r="I34100" t="s">
        <v>876</v>
      </c>
      <c r="J34100">
        <v>1</v>
      </c>
      <c r="K34100">
        <v>1</v>
      </c>
      <c r="L34100">
        <v>7838</v>
      </c>
      <c r="M34100">
        <v>7344</v>
      </c>
      <c r="N34100">
        <v>494</v>
      </c>
      <c r="O34100">
        <v>1967</v>
      </c>
      <c r="P34100">
        <v>15417346</v>
      </c>
      <c r="Q34100">
        <v>14445648</v>
      </c>
      <c r="R34100">
        <v>971698</v>
      </c>
      <c r="S34100">
        <v>2</v>
      </c>
    </row>
    <row r="34101" spans="1:19" x14ac:dyDescent="0.3">
      <c r="A34101">
        <v>2023</v>
      </c>
      <c r="B34101" t="s">
        <v>167</v>
      </c>
      <c r="C34101" t="s">
        <v>166</v>
      </c>
      <c r="D34101" t="s">
        <v>165</v>
      </c>
      <c r="E34101" t="s">
        <v>164</v>
      </c>
      <c r="F34101">
        <v>1</v>
      </c>
      <c r="G34101">
        <v>17</v>
      </c>
      <c r="H34101" t="s">
        <v>933</v>
      </c>
      <c r="I34101" t="s">
        <v>876</v>
      </c>
      <c r="J34101">
        <v>1</v>
      </c>
      <c r="K34101">
        <v>2</v>
      </c>
      <c r="L34101">
        <v>20798</v>
      </c>
      <c r="M34101">
        <v>20304</v>
      </c>
      <c r="N34101">
        <v>494</v>
      </c>
      <c r="O34101">
        <v>1967</v>
      </c>
      <c r="P34101">
        <v>40909666</v>
      </c>
      <c r="Q34101">
        <v>39937968</v>
      </c>
      <c r="R34101">
        <v>971698</v>
      </c>
      <c r="S34101">
        <v>2</v>
      </c>
    </row>
    <row r="34102" spans="1:19" x14ac:dyDescent="0.3">
      <c r="A34102">
        <v>2023</v>
      </c>
      <c r="B34102" t="s">
        <v>692</v>
      </c>
      <c r="C34102" t="s">
        <v>691</v>
      </c>
      <c r="D34102" t="s">
        <v>165</v>
      </c>
      <c r="E34102" t="s">
        <v>164</v>
      </c>
      <c r="F34102">
        <v>1</v>
      </c>
      <c r="G34102">
        <v>15</v>
      </c>
      <c r="H34102" t="s">
        <v>930</v>
      </c>
      <c r="I34102" t="s">
        <v>876</v>
      </c>
      <c r="J34102">
        <v>1</v>
      </c>
      <c r="K34102">
        <v>2</v>
      </c>
      <c r="L34102">
        <v>34218</v>
      </c>
      <c r="M34102">
        <v>33336</v>
      </c>
      <c r="N34102">
        <v>882</v>
      </c>
      <c r="O34102">
        <v>12720</v>
      </c>
      <c r="P34102">
        <v>435252960</v>
      </c>
      <c r="Q34102">
        <v>424033920</v>
      </c>
      <c r="R34102">
        <v>11219040</v>
      </c>
      <c r="S34102">
        <v>2</v>
      </c>
    </row>
    <row r="34103" spans="1:19" x14ac:dyDescent="0.3">
      <c r="A34103">
        <v>2023</v>
      </c>
      <c r="B34103" t="s">
        <v>692</v>
      </c>
      <c r="C34103" t="s">
        <v>691</v>
      </c>
      <c r="D34103" t="s">
        <v>165</v>
      </c>
      <c r="E34103" t="s">
        <v>164</v>
      </c>
      <c r="F34103">
        <v>1</v>
      </c>
      <c r="G34103">
        <v>15</v>
      </c>
      <c r="H34103" t="s">
        <v>930</v>
      </c>
      <c r="I34103" t="s">
        <v>876</v>
      </c>
      <c r="J34103">
        <v>1</v>
      </c>
      <c r="K34103">
        <v>1</v>
      </c>
      <c r="L34103">
        <v>12186</v>
      </c>
      <c r="M34103">
        <v>11304</v>
      </c>
      <c r="N34103">
        <v>882</v>
      </c>
      <c r="O34103">
        <v>12720</v>
      </c>
      <c r="P34103">
        <v>155005920</v>
      </c>
      <c r="Q34103">
        <v>143786880</v>
      </c>
      <c r="R34103">
        <v>11219040</v>
      </c>
      <c r="S34103">
        <v>2</v>
      </c>
    </row>
    <row r="34104" spans="1:19" x14ac:dyDescent="0.3">
      <c r="A34104">
        <v>2023</v>
      </c>
      <c r="B34104" t="s">
        <v>564</v>
      </c>
      <c r="C34104" t="s">
        <v>563</v>
      </c>
      <c r="D34104" t="s">
        <v>165</v>
      </c>
      <c r="E34104" t="s">
        <v>164</v>
      </c>
      <c r="F34104">
        <v>4</v>
      </c>
      <c r="G34104">
        <v>8</v>
      </c>
      <c r="H34104" t="s">
        <v>931</v>
      </c>
      <c r="I34104" t="s">
        <v>877</v>
      </c>
      <c r="J34104">
        <v>1</v>
      </c>
      <c r="K34104">
        <v>1</v>
      </c>
      <c r="L34104">
        <v>3960</v>
      </c>
      <c r="M34104">
        <v>3930</v>
      </c>
      <c r="N34104">
        <v>30</v>
      </c>
      <c r="O34104">
        <v>1211</v>
      </c>
      <c r="P34104">
        <v>4795560</v>
      </c>
      <c r="Q34104">
        <v>4759230</v>
      </c>
      <c r="R34104">
        <v>36330</v>
      </c>
      <c r="S34104">
        <v>2</v>
      </c>
    </row>
    <row r="34105" spans="1:19" x14ac:dyDescent="0.3">
      <c r="A34105">
        <v>2023</v>
      </c>
      <c r="B34105" t="s">
        <v>564</v>
      </c>
      <c r="C34105" t="s">
        <v>563</v>
      </c>
      <c r="D34105" t="s">
        <v>165</v>
      </c>
      <c r="E34105" t="s">
        <v>164</v>
      </c>
      <c r="F34105">
        <v>4</v>
      </c>
      <c r="G34105">
        <v>8</v>
      </c>
      <c r="H34105" t="s">
        <v>931</v>
      </c>
      <c r="I34105" t="s">
        <v>877</v>
      </c>
      <c r="J34105">
        <v>1</v>
      </c>
      <c r="K34105">
        <v>2</v>
      </c>
      <c r="L34105">
        <v>10380</v>
      </c>
      <c r="M34105">
        <v>10350</v>
      </c>
      <c r="N34105">
        <v>30</v>
      </c>
      <c r="O34105">
        <v>1211</v>
      </c>
      <c r="P34105">
        <v>12570180</v>
      </c>
      <c r="Q34105">
        <v>12533850</v>
      </c>
      <c r="R34105">
        <v>36330</v>
      </c>
      <c r="S34105">
        <v>2</v>
      </c>
    </row>
    <row r="34106" spans="1:19" x14ac:dyDescent="0.3">
      <c r="A34106">
        <v>2023</v>
      </c>
      <c r="B34106" t="s">
        <v>741</v>
      </c>
      <c r="C34106" t="s">
        <v>740</v>
      </c>
      <c r="D34106" t="s">
        <v>165</v>
      </c>
      <c r="E34106" t="s">
        <v>164</v>
      </c>
      <c r="F34106">
        <v>4</v>
      </c>
      <c r="G34106">
        <v>6</v>
      </c>
      <c r="H34106" t="s">
        <v>934</v>
      </c>
      <c r="I34106" t="s">
        <v>877</v>
      </c>
      <c r="J34106">
        <v>1</v>
      </c>
      <c r="K34106">
        <v>1</v>
      </c>
      <c r="L34106">
        <v>4070</v>
      </c>
      <c r="M34106">
        <v>3930</v>
      </c>
      <c r="N34106">
        <v>140</v>
      </c>
      <c r="O34106">
        <v>2330</v>
      </c>
      <c r="P34106">
        <v>9483100</v>
      </c>
      <c r="Q34106">
        <v>9156900</v>
      </c>
      <c r="R34106">
        <v>326200</v>
      </c>
      <c r="S34106">
        <v>2</v>
      </c>
    </row>
    <row r="34107" spans="1:19" x14ac:dyDescent="0.3">
      <c r="A34107">
        <v>2023</v>
      </c>
      <c r="B34107" t="s">
        <v>741</v>
      </c>
      <c r="C34107" t="s">
        <v>740</v>
      </c>
      <c r="D34107" t="s">
        <v>165</v>
      </c>
      <c r="E34107" t="s">
        <v>164</v>
      </c>
      <c r="F34107">
        <v>4</v>
      </c>
      <c r="G34107">
        <v>6</v>
      </c>
      <c r="H34107" t="s">
        <v>934</v>
      </c>
      <c r="I34107" t="s">
        <v>877</v>
      </c>
      <c r="J34107">
        <v>1</v>
      </c>
      <c r="K34107">
        <v>2</v>
      </c>
      <c r="L34107">
        <v>10490</v>
      </c>
      <c r="M34107">
        <v>10350</v>
      </c>
      <c r="N34107">
        <v>140</v>
      </c>
      <c r="O34107">
        <v>2330</v>
      </c>
      <c r="P34107">
        <v>24441700</v>
      </c>
      <c r="Q34107">
        <v>24115500</v>
      </c>
      <c r="R34107">
        <v>326200</v>
      </c>
      <c r="S34107">
        <v>2</v>
      </c>
    </row>
    <row r="34108" spans="1:19" x14ac:dyDescent="0.3">
      <c r="A34108">
        <v>2023</v>
      </c>
      <c r="B34108" t="s">
        <v>448</v>
      </c>
      <c r="C34108" t="s">
        <v>447</v>
      </c>
      <c r="D34108" t="s">
        <v>165</v>
      </c>
      <c r="E34108" t="s">
        <v>164</v>
      </c>
      <c r="F34108">
        <v>4</v>
      </c>
      <c r="G34108">
        <v>8</v>
      </c>
      <c r="H34108" t="s">
        <v>931</v>
      </c>
      <c r="I34108" t="s">
        <v>877</v>
      </c>
      <c r="J34108">
        <v>1</v>
      </c>
      <c r="K34108">
        <v>1</v>
      </c>
      <c r="L34108">
        <v>4038</v>
      </c>
      <c r="M34108">
        <v>3930</v>
      </c>
      <c r="N34108">
        <v>108</v>
      </c>
      <c r="O34108">
        <v>398</v>
      </c>
      <c r="P34108">
        <v>1607124</v>
      </c>
      <c r="Q34108">
        <v>1564140</v>
      </c>
      <c r="R34108">
        <v>42984</v>
      </c>
      <c r="S34108">
        <v>2</v>
      </c>
    </row>
    <row r="34109" spans="1:19" x14ac:dyDescent="0.3">
      <c r="A34109">
        <v>2023</v>
      </c>
      <c r="B34109" t="s">
        <v>448</v>
      </c>
      <c r="C34109" t="s">
        <v>447</v>
      </c>
      <c r="D34109" t="s">
        <v>165</v>
      </c>
      <c r="E34109" t="s">
        <v>164</v>
      </c>
      <c r="F34109">
        <v>4</v>
      </c>
      <c r="G34109">
        <v>8</v>
      </c>
      <c r="H34109" t="s">
        <v>931</v>
      </c>
      <c r="I34109" t="s">
        <v>877</v>
      </c>
      <c r="J34109">
        <v>1</v>
      </c>
      <c r="K34109">
        <v>2</v>
      </c>
      <c r="L34109">
        <v>10458</v>
      </c>
      <c r="M34109">
        <v>10350</v>
      </c>
      <c r="N34109">
        <v>108</v>
      </c>
      <c r="O34109">
        <v>398</v>
      </c>
      <c r="P34109">
        <v>4162284</v>
      </c>
      <c r="Q34109">
        <v>4119300</v>
      </c>
      <c r="R34109">
        <v>42984</v>
      </c>
      <c r="S34109">
        <v>2</v>
      </c>
    </row>
    <row r="34110" spans="1:19" x14ac:dyDescent="0.3">
      <c r="A34110">
        <v>2023</v>
      </c>
      <c r="B34110" t="s">
        <v>266</v>
      </c>
      <c r="C34110" t="s">
        <v>265</v>
      </c>
      <c r="D34110" t="s">
        <v>165</v>
      </c>
      <c r="E34110" t="s">
        <v>164</v>
      </c>
      <c r="F34110">
        <v>4</v>
      </c>
      <c r="G34110">
        <v>3</v>
      </c>
      <c r="H34110" t="s">
        <v>837</v>
      </c>
      <c r="I34110" t="s">
        <v>877</v>
      </c>
      <c r="J34110">
        <v>1</v>
      </c>
      <c r="K34110">
        <v>2</v>
      </c>
      <c r="L34110">
        <v>10420</v>
      </c>
      <c r="M34110">
        <v>10350</v>
      </c>
      <c r="N34110">
        <v>70</v>
      </c>
      <c r="O34110">
        <v>2185</v>
      </c>
      <c r="P34110">
        <v>22767700</v>
      </c>
      <c r="Q34110">
        <v>22614750</v>
      </c>
      <c r="R34110">
        <v>152950</v>
      </c>
      <c r="S34110">
        <v>2</v>
      </c>
    </row>
    <row r="34111" spans="1:19" x14ac:dyDescent="0.3">
      <c r="A34111">
        <v>2023</v>
      </c>
      <c r="B34111" t="s">
        <v>266</v>
      </c>
      <c r="C34111" t="s">
        <v>265</v>
      </c>
      <c r="D34111" t="s">
        <v>165</v>
      </c>
      <c r="E34111" t="s">
        <v>164</v>
      </c>
      <c r="F34111">
        <v>4</v>
      </c>
      <c r="G34111">
        <v>3</v>
      </c>
      <c r="H34111" t="s">
        <v>837</v>
      </c>
      <c r="I34111" t="s">
        <v>877</v>
      </c>
      <c r="J34111">
        <v>1</v>
      </c>
      <c r="K34111">
        <v>1</v>
      </c>
      <c r="L34111">
        <v>4000</v>
      </c>
      <c r="M34111">
        <v>3930</v>
      </c>
      <c r="N34111">
        <v>70</v>
      </c>
      <c r="O34111">
        <v>2185</v>
      </c>
      <c r="P34111">
        <v>8740000</v>
      </c>
      <c r="Q34111">
        <v>8587050</v>
      </c>
      <c r="R34111">
        <v>152950</v>
      </c>
      <c r="S34111">
        <v>2</v>
      </c>
    </row>
    <row r="34112" spans="1:19" x14ac:dyDescent="0.3">
      <c r="A34112">
        <v>2023</v>
      </c>
      <c r="B34112" t="s">
        <v>677</v>
      </c>
      <c r="C34112" t="s">
        <v>676</v>
      </c>
      <c r="D34112" t="s">
        <v>165</v>
      </c>
      <c r="E34112" t="s">
        <v>164</v>
      </c>
      <c r="F34112">
        <v>4</v>
      </c>
      <c r="G34112">
        <v>14</v>
      </c>
      <c r="H34112" t="s">
        <v>839</v>
      </c>
      <c r="I34112" t="s">
        <v>877</v>
      </c>
      <c r="J34112">
        <v>1</v>
      </c>
      <c r="K34112">
        <v>2</v>
      </c>
      <c r="L34112">
        <v>10490</v>
      </c>
      <c r="M34112">
        <v>10350</v>
      </c>
      <c r="N34112">
        <v>140</v>
      </c>
      <c r="O34112">
        <v>938</v>
      </c>
      <c r="P34112">
        <v>9839620</v>
      </c>
      <c r="Q34112">
        <v>9708300</v>
      </c>
      <c r="R34112">
        <v>131320</v>
      </c>
      <c r="S34112">
        <v>2</v>
      </c>
    </row>
    <row r="34113" spans="1:19" x14ac:dyDescent="0.3">
      <c r="A34113">
        <v>2023</v>
      </c>
      <c r="B34113" t="s">
        <v>677</v>
      </c>
      <c r="C34113" t="s">
        <v>676</v>
      </c>
      <c r="D34113" t="s">
        <v>165</v>
      </c>
      <c r="E34113" t="s">
        <v>164</v>
      </c>
      <c r="F34113">
        <v>4</v>
      </c>
      <c r="G34113">
        <v>14</v>
      </c>
      <c r="H34113" t="s">
        <v>839</v>
      </c>
      <c r="I34113" t="s">
        <v>877</v>
      </c>
      <c r="J34113">
        <v>1</v>
      </c>
      <c r="K34113">
        <v>1</v>
      </c>
      <c r="L34113">
        <v>4070</v>
      </c>
      <c r="M34113">
        <v>3930</v>
      </c>
      <c r="N34113">
        <v>140</v>
      </c>
      <c r="O34113">
        <v>938</v>
      </c>
      <c r="P34113">
        <v>3817660</v>
      </c>
      <c r="Q34113">
        <v>3686340</v>
      </c>
      <c r="R34113">
        <v>131320</v>
      </c>
      <c r="S34113">
        <v>2</v>
      </c>
    </row>
    <row r="34114" spans="1:19" x14ac:dyDescent="0.3">
      <c r="A34114">
        <v>2023</v>
      </c>
      <c r="B34114" t="s">
        <v>649</v>
      </c>
      <c r="C34114" t="s">
        <v>648</v>
      </c>
      <c r="D34114" t="s">
        <v>165</v>
      </c>
      <c r="E34114" t="s">
        <v>164</v>
      </c>
      <c r="F34114">
        <v>1</v>
      </c>
      <c r="G34114">
        <v>22</v>
      </c>
      <c r="H34114" t="s">
        <v>841</v>
      </c>
      <c r="I34114" t="s">
        <v>875</v>
      </c>
      <c r="J34114">
        <v>1</v>
      </c>
      <c r="K34114">
        <v>1</v>
      </c>
      <c r="L34114">
        <v>7584</v>
      </c>
      <c r="M34114">
        <v>7344</v>
      </c>
      <c r="N34114">
        <v>240</v>
      </c>
      <c r="O34114">
        <v>1791</v>
      </c>
      <c r="P34114">
        <v>13582944</v>
      </c>
      <c r="Q34114">
        <v>13153104</v>
      </c>
      <c r="R34114">
        <v>429840</v>
      </c>
      <c r="S34114">
        <v>2</v>
      </c>
    </row>
    <row r="34115" spans="1:19" x14ac:dyDescent="0.3">
      <c r="A34115">
        <v>2023</v>
      </c>
      <c r="B34115" t="s">
        <v>649</v>
      </c>
      <c r="C34115" t="s">
        <v>648</v>
      </c>
      <c r="D34115" t="s">
        <v>165</v>
      </c>
      <c r="E34115" t="s">
        <v>164</v>
      </c>
      <c r="F34115">
        <v>1</v>
      </c>
      <c r="G34115">
        <v>22</v>
      </c>
      <c r="H34115" t="s">
        <v>841</v>
      </c>
      <c r="I34115" t="s">
        <v>875</v>
      </c>
      <c r="J34115">
        <v>1</v>
      </c>
      <c r="K34115">
        <v>2</v>
      </c>
      <c r="L34115">
        <v>20544</v>
      </c>
      <c r="M34115">
        <v>20304</v>
      </c>
      <c r="N34115">
        <v>240</v>
      </c>
      <c r="O34115">
        <v>1791</v>
      </c>
      <c r="P34115">
        <v>36794304</v>
      </c>
      <c r="Q34115">
        <v>36364464</v>
      </c>
      <c r="R34115">
        <v>429840</v>
      </c>
      <c r="S34115">
        <v>2</v>
      </c>
    </row>
    <row r="34116" spans="1:19" x14ac:dyDescent="0.3">
      <c r="A34116">
        <v>2023</v>
      </c>
      <c r="B34116" t="s">
        <v>669</v>
      </c>
      <c r="C34116" t="s">
        <v>668</v>
      </c>
      <c r="D34116" t="s">
        <v>165</v>
      </c>
      <c r="E34116" t="s">
        <v>164</v>
      </c>
      <c r="F34116">
        <v>4</v>
      </c>
      <c r="G34116">
        <v>3</v>
      </c>
      <c r="H34116" t="s">
        <v>837</v>
      </c>
      <c r="I34116" t="s">
        <v>877</v>
      </c>
      <c r="J34116">
        <v>1</v>
      </c>
      <c r="K34116">
        <v>1</v>
      </c>
      <c r="L34116">
        <v>3980</v>
      </c>
      <c r="M34116">
        <v>3930</v>
      </c>
      <c r="N34116">
        <v>50</v>
      </c>
      <c r="O34116">
        <v>700</v>
      </c>
      <c r="P34116">
        <v>2786000</v>
      </c>
      <c r="Q34116">
        <v>2751000</v>
      </c>
      <c r="R34116">
        <v>35000</v>
      </c>
      <c r="S34116">
        <v>2</v>
      </c>
    </row>
    <row r="34117" spans="1:19" x14ac:dyDescent="0.3">
      <c r="A34117">
        <v>2023</v>
      </c>
      <c r="B34117" t="s">
        <v>669</v>
      </c>
      <c r="C34117" t="s">
        <v>668</v>
      </c>
      <c r="D34117" t="s">
        <v>165</v>
      </c>
      <c r="E34117" t="s">
        <v>164</v>
      </c>
      <c r="F34117">
        <v>4</v>
      </c>
      <c r="G34117">
        <v>3</v>
      </c>
      <c r="H34117" t="s">
        <v>837</v>
      </c>
      <c r="I34117" t="s">
        <v>877</v>
      </c>
      <c r="J34117">
        <v>1</v>
      </c>
      <c r="K34117">
        <v>2</v>
      </c>
      <c r="L34117">
        <v>10400</v>
      </c>
      <c r="M34117">
        <v>10350</v>
      </c>
      <c r="N34117">
        <v>50</v>
      </c>
      <c r="O34117">
        <v>700</v>
      </c>
      <c r="P34117">
        <v>7280000</v>
      </c>
      <c r="Q34117">
        <v>7245000</v>
      </c>
      <c r="R34117">
        <v>35000</v>
      </c>
      <c r="S34117">
        <v>2</v>
      </c>
    </row>
    <row r="34118" spans="1:19" x14ac:dyDescent="0.3">
      <c r="A34118">
        <v>2023</v>
      </c>
      <c r="B34118" t="s">
        <v>157</v>
      </c>
      <c r="C34118" t="s">
        <v>156</v>
      </c>
      <c r="D34118" t="s">
        <v>117</v>
      </c>
      <c r="E34118" t="s">
        <v>116</v>
      </c>
      <c r="F34118">
        <v>1</v>
      </c>
      <c r="G34118">
        <v>16</v>
      </c>
      <c r="H34118" t="s">
        <v>929</v>
      </c>
      <c r="I34118" t="s">
        <v>876</v>
      </c>
      <c r="J34118">
        <v>1</v>
      </c>
      <c r="K34118">
        <v>2</v>
      </c>
      <c r="L34118">
        <v>26976</v>
      </c>
      <c r="M34118">
        <v>24134.959999999999</v>
      </c>
      <c r="N34118">
        <v>2841.04</v>
      </c>
      <c r="O34118">
        <v>14753</v>
      </c>
      <c r="P34118">
        <v>397976928</v>
      </c>
      <c r="Q34118">
        <v>356063064.88</v>
      </c>
      <c r="R34118">
        <v>41913863.119999997</v>
      </c>
      <c r="S34118">
        <v>16</v>
      </c>
    </row>
    <row r="34119" spans="1:19" x14ac:dyDescent="0.3">
      <c r="A34119">
        <v>2023</v>
      </c>
      <c r="B34119" t="s">
        <v>157</v>
      </c>
      <c r="C34119" t="s">
        <v>156</v>
      </c>
      <c r="D34119" t="s">
        <v>117</v>
      </c>
      <c r="E34119" t="s">
        <v>116</v>
      </c>
      <c r="F34119">
        <v>1</v>
      </c>
      <c r="G34119">
        <v>16</v>
      </c>
      <c r="H34119" t="s">
        <v>929</v>
      </c>
      <c r="I34119" t="s">
        <v>876</v>
      </c>
      <c r="J34119">
        <v>1</v>
      </c>
      <c r="K34119">
        <v>1</v>
      </c>
      <c r="L34119">
        <v>8782</v>
      </c>
      <c r="M34119">
        <v>5940.96</v>
      </c>
      <c r="N34119">
        <v>2841.04</v>
      </c>
      <c r="O34119">
        <v>14753</v>
      </c>
      <c r="P34119">
        <v>129560846</v>
      </c>
      <c r="Q34119">
        <v>87646982.879999995</v>
      </c>
      <c r="R34119">
        <v>41913863.119999997</v>
      </c>
      <c r="S34119">
        <v>16</v>
      </c>
    </row>
    <row r="34120" spans="1:19" x14ac:dyDescent="0.3">
      <c r="A34120">
        <v>2023</v>
      </c>
      <c r="B34120" t="s">
        <v>493</v>
      </c>
      <c r="C34120" t="s">
        <v>492</v>
      </c>
      <c r="D34120" t="s">
        <v>117</v>
      </c>
      <c r="E34120" t="s">
        <v>116</v>
      </c>
      <c r="F34120">
        <v>4</v>
      </c>
      <c r="G34120">
        <v>8</v>
      </c>
      <c r="H34120" t="s">
        <v>931</v>
      </c>
      <c r="I34120" t="s">
        <v>877</v>
      </c>
      <c r="J34120">
        <v>1</v>
      </c>
      <c r="K34120">
        <v>2</v>
      </c>
      <c r="L34120">
        <v>8430</v>
      </c>
      <c r="M34120">
        <v>8400</v>
      </c>
      <c r="N34120">
        <v>30</v>
      </c>
      <c r="O34120">
        <v>875</v>
      </c>
      <c r="P34120">
        <v>7376250</v>
      </c>
      <c r="Q34120">
        <v>7350000</v>
      </c>
      <c r="R34120">
        <v>26250</v>
      </c>
      <c r="S34120">
        <v>32</v>
      </c>
    </row>
    <row r="34121" spans="1:19" x14ac:dyDescent="0.3">
      <c r="A34121">
        <v>2023</v>
      </c>
      <c r="B34121" t="s">
        <v>493</v>
      </c>
      <c r="C34121" t="s">
        <v>492</v>
      </c>
      <c r="D34121" t="s">
        <v>117</v>
      </c>
      <c r="E34121" t="s">
        <v>116</v>
      </c>
      <c r="F34121">
        <v>4</v>
      </c>
      <c r="G34121">
        <v>8</v>
      </c>
      <c r="H34121" t="s">
        <v>931</v>
      </c>
      <c r="I34121" t="s">
        <v>877</v>
      </c>
      <c r="J34121">
        <v>1</v>
      </c>
      <c r="K34121">
        <v>1</v>
      </c>
      <c r="L34121">
        <v>4230</v>
      </c>
      <c r="M34121">
        <v>4200</v>
      </c>
      <c r="N34121">
        <v>30</v>
      </c>
      <c r="O34121">
        <v>875</v>
      </c>
      <c r="P34121">
        <v>3701250</v>
      </c>
      <c r="Q34121">
        <v>3675000</v>
      </c>
      <c r="R34121">
        <v>26250</v>
      </c>
      <c r="S34121">
        <v>32</v>
      </c>
    </row>
    <row r="34122" spans="1:19" x14ac:dyDescent="0.3">
      <c r="A34122">
        <v>2023</v>
      </c>
      <c r="B34122" t="s">
        <v>620</v>
      </c>
      <c r="C34122" t="s">
        <v>619</v>
      </c>
      <c r="D34122" t="s">
        <v>117</v>
      </c>
      <c r="E34122" t="s">
        <v>116</v>
      </c>
      <c r="F34122">
        <v>1</v>
      </c>
      <c r="G34122">
        <v>16</v>
      </c>
      <c r="H34122" t="s">
        <v>929</v>
      </c>
      <c r="I34122" t="s">
        <v>876</v>
      </c>
      <c r="J34122">
        <v>1</v>
      </c>
      <c r="K34122">
        <v>2</v>
      </c>
      <c r="L34122">
        <v>27466</v>
      </c>
      <c r="M34122">
        <v>25102.240000000002</v>
      </c>
      <c r="N34122">
        <v>2363.7600000000002</v>
      </c>
      <c r="O34122">
        <v>6266</v>
      </c>
      <c r="P34122">
        <v>172101956</v>
      </c>
      <c r="Q34122">
        <v>157290635.84</v>
      </c>
      <c r="R34122">
        <v>14811320.16</v>
      </c>
      <c r="S34122">
        <v>16</v>
      </c>
    </row>
    <row r="34123" spans="1:19" x14ac:dyDescent="0.3">
      <c r="A34123">
        <v>2023</v>
      </c>
      <c r="B34123" t="s">
        <v>620</v>
      </c>
      <c r="C34123" t="s">
        <v>619</v>
      </c>
      <c r="D34123" t="s">
        <v>117</v>
      </c>
      <c r="E34123" t="s">
        <v>116</v>
      </c>
      <c r="F34123">
        <v>1</v>
      </c>
      <c r="G34123">
        <v>16</v>
      </c>
      <c r="H34123" t="s">
        <v>929</v>
      </c>
      <c r="I34123" t="s">
        <v>876</v>
      </c>
      <c r="J34123">
        <v>1</v>
      </c>
      <c r="K34123">
        <v>1</v>
      </c>
      <c r="L34123">
        <v>8356</v>
      </c>
      <c r="M34123">
        <v>5992.24</v>
      </c>
      <c r="N34123">
        <v>2363.7600000000002</v>
      </c>
      <c r="O34123">
        <v>6266</v>
      </c>
      <c r="P34123">
        <v>52358696</v>
      </c>
      <c r="Q34123">
        <v>37547375.840000004</v>
      </c>
      <c r="R34123">
        <v>14811320.16</v>
      </c>
      <c r="S34123">
        <v>16</v>
      </c>
    </row>
    <row r="34124" spans="1:19" x14ac:dyDescent="0.3">
      <c r="A34124">
        <v>2023</v>
      </c>
      <c r="B34124" t="s">
        <v>479</v>
      </c>
      <c r="C34124" t="s">
        <v>478</v>
      </c>
      <c r="D34124" t="s">
        <v>117</v>
      </c>
      <c r="E34124" t="s">
        <v>116</v>
      </c>
      <c r="F34124">
        <v>1</v>
      </c>
      <c r="G34124">
        <v>16</v>
      </c>
      <c r="H34124" t="s">
        <v>929</v>
      </c>
      <c r="I34124" t="s">
        <v>876</v>
      </c>
      <c r="J34124">
        <v>1</v>
      </c>
      <c r="K34124">
        <v>2</v>
      </c>
      <c r="L34124">
        <v>28052</v>
      </c>
      <c r="M34124">
        <v>25776</v>
      </c>
      <c r="N34124">
        <v>2276</v>
      </c>
      <c r="O34124">
        <v>7030</v>
      </c>
      <c r="P34124">
        <v>197205560</v>
      </c>
      <c r="Q34124">
        <v>181205280</v>
      </c>
      <c r="R34124">
        <v>16000280</v>
      </c>
      <c r="S34124">
        <v>16</v>
      </c>
    </row>
    <row r="34125" spans="1:19" x14ac:dyDescent="0.3">
      <c r="A34125">
        <v>2023</v>
      </c>
      <c r="B34125" t="s">
        <v>479</v>
      </c>
      <c r="C34125" t="s">
        <v>478</v>
      </c>
      <c r="D34125" t="s">
        <v>117</v>
      </c>
      <c r="E34125" t="s">
        <v>116</v>
      </c>
      <c r="F34125">
        <v>1</v>
      </c>
      <c r="G34125">
        <v>16</v>
      </c>
      <c r="H34125" t="s">
        <v>929</v>
      </c>
      <c r="I34125" t="s">
        <v>876</v>
      </c>
      <c r="J34125">
        <v>1</v>
      </c>
      <c r="K34125">
        <v>1</v>
      </c>
      <c r="L34125">
        <v>8816</v>
      </c>
      <c r="M34125">
        <v>6540</v>
      </c>
      <c r="N34125">
        <v>2276</v>
      </c>
      <c r="O34125">
        <v>7030</v>
      </c>
      <c r="P34125">
        <v>61976480</v>
      </c>
      <c r="Q34125">
        <v>45976200</v>
      </c>
      <c r="R34125">
        <v>16000280</v>
      </c>
      <c r="S34125">
        <v>16</v>
      </c>
    </row>
    <row r="34126" spans="1:19" x14ac:dyDescent="0.3">
      <c r="A34126">
        <v>2023</v>
      </c>
      <c r="B34126" t="s">
        <v>359</v>
      </c>
      <c r="C34126" t="s">
        <v>358</v>
      </c>
      <c r="D34126" t="s">
        <v>117</v>
      </c>
      <c r="E34126" t="s">
        <v>116</v>
      </c>
      <c r="F34126">
        <v>1</v>
      </c>
      <c r="G34126">
        <v>22</v>
      </c>
      <c r="H34126" t="s">
        <v>841</v>
      </c>
      <c r="I34126" t="s">
        <v>875</v>
      </c>
      <c r="J34126">
        <v>1</v>
      </c>
      <c r="K34126">
        <v>1</v>
      </c>
      <c r="L34126">
        <v>7388</v>
      </c>
      <c r="M34126">
        <v>6178</v>
      </c>
      <c r="N34126">
        <v>1210</v>
      </c>
      <c r="O34126">
        <v>1977</v>
      </c>
      <c r="P34126">
        <v>14606076</v>
      </c>
      <c r="Q34126">
        <v>12213906</v>
      </c>
      <c r="R34126">
        <v>2392170</v>
      </c>
      <c r="S34126">
        <v>16</v>
      </c>
    </row>
    <row r="34127" spans="1:19" x14ac:dyDescent="0.3">
      <c r="A34127">
        <v>2023</v>
      </c>
      <c r="B34127" t="s">
        <v>359</v>
      </c>
      <c r="C34127" t="s">
        <v>358</v>
      </c>
      <c r="D34127" t="s">
        <v>117</v>
      </c>
      <c r="E34127" t="s">
        <v>116</v>
      </c>
      <c r="F34127">
        <v>1</v>
      </c>
      <c r="G34127">
        <v>22</v>
      </c>
      <c r="H34127" t="s">
        <v>841</v>
      </c>
      <c r="I34127" t="s">
        <v>875</v>
      </c>
      <c r="J34127">
        <v>1</v>
      </c>
      <c r="K34127">
        <v>2</v>
      </c>
      <c r="L34127">
        <v>21386</v>
      </c>
      <c r="M34127">
        <v>20176</v>
      </c>
      <c r="N34127">
        <v>1210</v>
      </c>
      <c r="O34127">
        <v>1977</v>
      </c>
      <c r="P34127">
        <v>42280122</v>
      </c>
      <c r="Q34127">
        <v>39887952</v>
      </c>
      <c r="R34127">
        <v>2392170</v>
      </c>
      <c r="S34127">
        <v>16</v>
      </c>
    </row>
    <row r="34128" spans="1:19" x14ac:dyDescent="0.3">
      <c r="A34128">
        <v>2023</v>
      </c>
      <c r="B34128" t="s">
        <v>663</v>
      </c>
      <c r="C34128" t="s">
        <v>662</v>
      </c>
      <c r="D34128" t="s">
        <v>117</v>
      </c>
      <c r="E34128" t="s">
        <v>116</v>
      </c>
      <c r="F34128">
        <v>4</v>
      </c>
      <c r="G34128">
        <v>2</v>
      </c>
      <c r="H34128" t="s">
        <v>842</v>
      </c>
      <c r="I34128" t="s">
        <v>877</v>
      </c>
      <c r="J34128">
        <v>1</v>
      </c>
      <c r="K34128">
        <v>2</v>
      </c>
      <c r="L34128">
        <v>10920</v>
      </c>
      <c r="M34128">
        <v>9960</v>
      </c>
      <c r="N34128">
        <v>960</v>
      </c>
      <c r="O34128">
        <v>1614</v>
      </c>
      <c r="P34128">
        <v>17624880</v>
      </c>
      <c r="Q34128">
        <v>16075440</v>
      </c>
      <c r="R34128">
        <v>1549440</v>
      </c>
      <c r="S34128">
        <v>33</v>
      </c>
    </row>
    <row r="34129" spans="1:19" x14ac:dyDescent="0.3">
      <c r="A34129">
        <v>2023</v>
      </c>
      <c r="B34129" t="s">
        <v>663</v>
      </c>
      <c r="C34129" t="s">
        <v>662</v>
      </c>
      <c r="D34129" t="s">
        <v>117</v>
      </c>
      <c r="E34129" t="s">
        <v>116</v>
      </c>
      <c r="F34129">
        <v>4</v>
      </c>
      <c r="G34129">
        <v>2</v>
      </c>
      <c r="H34129" t="s">
        <v>842</v>
      </c>
      <c r="I34129" t="s">
        <v>877</v>
      </c>
      <c r="J34129">
        <v>1</v>
      </c>
      <c r="K34129">
        <v>1</v>
      </c>
      <c r="L34129">
        <v>4245</v>
      </c>
      <c r="M34129">
        <v>3285</v>
      </c>
      <c r="N34129">
        <v>960</v>
      </c>
      <c r="O34129">
        <v>1614</v>
      </c>
      <c r="P34129">
        <v>6851430</v>
      </c>
      <c r="Q34129">
        <v>5301990</v>
      </c>
      <c r="R34129">
        <v>1549440</v>
      </c>
      <c r="S34129">
        <v>33</v>
      </c>
    </row>
    <row r="34130" spans="1:19" x14ac:dyDescent="0.3">
      <c r="A34130">
        <v>2023</v>
      </c>
      <c r="B34130" t="s">
        <v>119</v>
      </c>
      <c r="C34130" t="s">
        <v>118</v>
      </c>
      <c r="D34130" t="s">
        <v>117</v>
      </c>
      <c r="E34130" t="s">
        <v>116</v>
      </c>
      <c r="F34130">
        <v>4</v>
      </c>
      <c r="G34130">
        <v>6</v>
      </c>
      <c r="H34130" t="s">
        <v>934</v>
      </c>
      <c r="I34130" t="s">
        <v>877</v>
      </c>
      <c r="J34130">
        <v>1</v>
      </c>
      <c r="K34130">
        <v>2</v>
      </c>
      <c r="L34130">
        <v>8550</v>
      </c>
      <c r="M34130">
        <v>7200</v>
      </c>
      <c r="N34130">
        <v>1350</v>
      </c>
      <c r="O34130">
        <v>2280</v>
      </c>
      <c r="P34130">
        <v>19494000</v>
      </c>
      <c r="Q34130">
        <v>16416000</v>
      </c>
      <c r="R34130">
        <v>3078000</v>
      </c>
      <c r="S34130">
        <v>31</v>
      </c>
    </row>
    <row r="34131" spans="1:19" x14ac:dyDescent="0.3">
      <c r="A34131">
        <v>2023</v>
      </c>
      <c r="B34131" t="s">
        <v>119</v>
      </c>
      <c r="C34131" t="s">
        <v>118</v>
      </c>
      <c r="D34131" t="s">
        <v>117</v>
      </c>
      <c r="E34131" t="s">
        <v>116</v>
      </c>
      <c r="F34131">
        <v>4</v>
      </c>
      <c r="G34131">
        <v>6</v>
      </c>
      <c r="H34131" t="s">
        <v>934</v>
      </c>
      <c r="I34131" t="s">
        <v>877</v>
      </c>
      <c r="J34131">
        <v>1</v>
      </c>
      <c r="K34131">
        <v>1</v>
      </c>
      <c r="L34131">
        <v>4200</v>
      </c>
      <c r="M34131">
        <v>2850</v>
      </c>
      <c r="N34131">
        <v>1350</v>
      </c>
      <c r="O34131">
        <v>2280</v>
      </c>
      <c r="P34131">
        <v>9576000</v>
      </c>
      <c r="Q34131">
        <v>6498000</v>
      </c>
      <c r="R34131">
        <v>3078000</v>
      </c>
      <c r="S34131">
        <v>31</v>
      </c>
    </row>
    <row r="34132" spans="1:19" x14ac:dyDescent="0.3">
      <c r="A34132">
        <v>2023</v>
      </c>
      <c r="B34132" t="s">
        <v>596</v>
      </c>
      <c r="C34132" t="s">
        <v>595</v>
      </c>
      <c r="D34132" t="s">
        <v>28</v>
      </c>
      <c r="E34132" t="s">
        <v>27</v>
      </c>
      <c r="F34132">
        <v>4</v>
      </c>
      <c r="I34132" t="s">
        <v>877</v>
      </c>
      <c r="J34132">
        <v>1</v>
      </c>
      <c r="K34132">
        <v>2</v>
      </c>
      <c r="L34132">
        <v>10019.4</v>
      </c>
      <c r="M34132">
        <v>8050.56</v>
      </c>
      <c r="N34132">
        <v>1968.84</v>
      </c>
      <c r="S34132">
        <v>3</v>
      </c>
    </row>
    <row r="34133" spans="1:19" x14ac:dyDescent="0.3">
      <c r="A34133">
        <v>2023</v>
      </c>
      <c r="B34133" t="s">
        <v>596</v>
      </c>
      <c r="C34133" t="s">
        <v>595</v>
      </c>
      <c r="D34133" t="s">
        <v>28</v>
      </c>
      <c r="E34133" t="s">
        <v>27</v>
      </c>
      <c r="F34133">
        <v>4</v>
      </c>
      <c r="I34133" t="s">
        <v>877</v>
      </c>
      <c r="J34133">
        <v>1</v>
      </c>
      <c r="K34133">
        <v>1</v>
      </c>
      <c r="L34133">
        <v>4475.3999999999996</v>
      </c>
      <c r="M34133">
        <v>2647.92</v>
      </c>
      <c r="N34133">
        <v>1827.48</v>
      </c>
      <c r="S34133">
        <v>3</v>
      </c>
    </row>
    <row r="34134" spans="1:19" x14ac:dyDescent="0.3">
      <c r="A34134">
        <v>2023</v>
      </c>
      <c r="B34134" t="s">
        <v>791</v>
      </c>
      <c r="C34134" t="s">
        <v>790</v>
      </c>
      <c r="D34134" t="s">
        <v>28</v>
      </c>
      <c r="E34134" t="s">
        <v>27</v>
      </c>
      <c r="F34134">
        <v>4</v>
      </c>
      <c r="G34134">
        <v>9</v>
      </c>
      <c r="H34134" t="s">
        <v>927</v>
      </c>
      <c r="I34134" t="s">
        <v>877</v>
      </c>
      <c r="J34134">
        <v>1</v>
      </c>
      <c r="K34134">
        <v>2</v>
      </c>
      <c r="L34134">
        <v>10367.92</v>
      </c>
      <c r="M34134">
        <v>9112.76</v>
      </c>
      <c r="N34134">
        <v>1255.1600000000001</v>
      </c>
      <c r="O34134">
        <v>305</v>
      </c>
      <c r="P34134">
        <v>3162215.6</v>
      </c>
      <c r="Q34134">
        <v>2779391.8</v>
      </c>
      <c r="R34134">
        <v>382823.8</v>
      </c>
      <c r="S34134">
        <v>3</v>
      </c>
    </row>
    <row r="34135" spans="1:19" x14ac:dyDescent="0.3">
      <c r="A34135">
        <v>2023</v>
      </c>
      <c r="B34135" t="s">
        <v>791</v>
      </c>
      <c r="C34135" t="s">
        <v>790</v>
      </c>
      <c r="D34135" t="s">
        <v>28</v>
      </c>
      <c r="E34135" t="s">
        <v>27</v>
      </c>
      <c r="F34135">
        <v>4</v>
      </c>
      <c r="G34135">
        <v>9</v>
      </c>
      <c r="H34135" t="s">
        <v>927</v>
      </c>
      <c r="I34135" t="s">
        <v>877</v>
      </c>
      <c r="J34135">
        <v>1</v>
      </c>
      <c r="K34135">
        <v>1</v>
      </c>
      <c r="L34135">
        <v>3984.06</v>
      </c>
      <c r="M34135">
        <v>2810.5</v>
      </c>
      <c r="N34135">
        <v>1173.56</v>
      </c>
      <c r="O34135">
        <v>305</v>
      </c>
      <c r="P34135">
        <v>1215138.3</v>
      </c>
      <c r="Q34135">
        <v>857202.5</v>
      </c>
      <c r="R34135">
        <v>357935.8</v>
      </c>
      <c r="S34135">
        <v>3</v>
      </c>
    </row>
    <row r="34136" spans="1:19" x14ac:dyDescent="0.3">
      <c r="A34136">
        <v>2023</v>
      </c>
      <c r="B34136" t="s">
        <v>612</v>
      </c>
      <c r="C34136" t="s">
        <v>611</v>
      </c>
      <c r="D34136" t="s">
        <v>28</v>
      </c>
      <c r="E34136" t="s">
        <v>27</v>
      </c>
      <c r="F34136">
        <v>4</v>
      </c>
      <c r="G34136">
        <v>3</v>
      </c>
      <c r="H34136" t="s">
        <v>837</v>
      </c>
      <c r="I34136" t="s">
        <v>877</v>
      </c>
      <c r="J34136">
        <v>1</v>
      </c>
      <c r="K34136">
        <v>2</v>
      </c>
      <c r="L34136">
        <v>9135</v>
      </c>
      <c r="M34136">
        <v>7290</v>
      </c>
      <c r="N34136">
        <v>1845</v>
      </c>
      <c r="O34136">
        <v>202</v>
      </c>
      <c r="P34136">
        <v>1845270</v>
      </c>
      <c r="Q34136">
        <v>1472580</v>
      </c>
      <c r="R34136">
        <v>372690</v>
      </c>
      <c r="S34136">
        <v>3</v>
      </c>
    </row>
    <row r="34137" spans="1:19" x14ac:dyDescent="0.3">
      <c r="A34137">
        <v>2023</v>
      </c>
      <c r="B34137" t="s">
        <v>612</v>
      </c>
      <c r="C34137" t="s">
        <v>611</v>
      </c>
      <c r="D34137" t="s">
        <v>28</v>
      </c>
      <c r="E34137" t="s">
        <v>27</v>
      </c>
      <c r="F34137">
        <v>4</v>
      </c>
      <c r="G34137">
        <v>3</v>
      </c>
      <c r="H34137" t="s">
        <v>837</v>
      </c>
      <c r="I34137" t="s">
        <v>877</v>
      </c>
      <c r="J34137">
        <v>1</v>
      </c>
      <c r="K34137">
        <v>1</v>
      </c>
      <c r="L34137">
        <v>4485</v>
      </c>
      <c r="M34137">
        <v>2640</v>
      </c>
      <c r="N34137">
        <v>1845</v>
      </c>
      <c r="O34137">
        <v>202</v>
      </c>
      <c r="P34137">
        <v>905970</v>
      </c>
      <c r="Q34137">
        <v>533280</v>
      </c>
      <c r="R34137">
        <v>372690</v>
      </c>
      <c r="S34137">
        <v>3</v>
      </c>
    </row>
    <row r="34138" spans="1:19" x14ac:dyDescent="0.3">
      <c r="A34138">
        <v>2023</v>
      </c>
      <c r="B34138" t="s">
        <v>139</v>
      </c>
      <c r="C34138" t="s">
        <v>138</v>
      </c>
      <c r="D34138" t="s">
        <v>28</v>
      </c>
      <c r="E34138" t="s">
        <v>27</v>
      </c>
      <c r="F34138">
        <v>1</v>
      </c>
      <c r="G34138">
        <v>19</v>
      </c>
      <c r="H34138" t="s">
        <v>840</v>
      </c>
      <c r="I34138" t="s">
        <v>875</v>
      </c>
      <c r="J34138">
        <v>1</v>
      </c>
      <c r="K34138">
        <v>2</v>
      </c>
      <c r="L34138">
        <v>21346.639999999999</v>
      </c>
      <c r="M34138">
        <v>19304.400000000001</v>
      </c>
      <c r="N34138">
        <v>2042.24</v>
      </c>
      <c r="O34138">
        <v>2148</v>
      </c>
      <c r="P34138">
        <v>45852582.719999999</v>
      </c>
      <c r="Q34138">
        <v>41465851.200000003</v>
      </c>
      <c r="R34138">
        <v>4386731.5199999996</v>
      </c>
      <c r="S34138">
        <v>3</v>
      </c>
    </row>
    <row r="34139" spans="1:19" x14ac:dyDescent="0.3">
      <c r="A34139">
        <v>2023</v>
      </c>
      <c r="B34139" t="s">
        <v>139</v>
      </c>
      <c r="C34139" t="s">
        <v>138</v>
      </c>
      <c r="D34139" t="s">
        <v>28</v>
      </c>
      <c r="E34139" t="s">
        <v>27</v>
      </c>
      <c r="F34139">
        <v>1</v>
      </c>
      <c r="G34139">
        <v>19</v>
      </c>
      <c r="H34139" t="s">
        <v>840</v>
      </c>
      <c r="I34139" t="s">
        <v>875</v>
      </c>
      <c r="J34139">
        <v>1</v>
      </c>
      <c r="K34139">
        <v>1</v>
      </c>
      <c r="L34139">
        <v>6705.68</v>
      </c>
      <c r="M34139">
        <v>4804.8</v>
      </c>
      <c r="N34139">
        <v>1900.88</v>
      </c>
      <c r="O34139">
        <v>2148</v>
      </c>
      <c r="P34139">
        <v>14403800.640000001</v>
      </c>
      <c r="Q34139">
        <v>10320710.4</v>
      </c>
      <c r="R34139">
        <v>4083090.24</v>
      </c>
      <c r="S34139">
        <v>3</v>
      </c>
    </row>
    <row r="34140" spans="1:19" x14ac:dyDescent="0.3">
      <c r="A34140">
        <v>2023</v>
      </c>
      <c r="B34140" t="s">
        <v>630</v>
      </c>
      <c r="C34140" t="s">
        <v>629</v>
      </c>
      <c r="D34140" t="s">
        <v>28</v>
      </c>
      <c r="E34140" t="s">
        <v>27</v>
      </c>
      <c r="F34140">
        <v>4</v>
      </c>
      <c r="G34140">
        <v>6</v>
      </c>
      <c r="H34140" t="s">
        <v>934</v>
      </c>
      <c r="I34140" t="s">
        <v>877</v>
      </c>
      <c r="J34140">
        <v>1</v>
      </c>
      <c r="K34140">
        <v>1</v>
      </c>
      <c r="L34140">
        <v>5633.96</v>
      </c>
      <c r="M34140">
        <v>4063.08</v>
      </c>
      <c r="N34140">
        <v>1570.88</v>
      </c>
      <c r="O34140">
        <v>778</v>
      </c>
      <c r="P34140">
        <v>4383220.88</v>
      </c>
      <c r="Q34140">
        <v>3161076.24</v>
      </c>
      <c r="R34140">
        <v>1222144.6399999999</v>
      </c>
      <c r="S34140">
        <v>3</v>
      </c>
    </row>
    <row r="34141" spans="1:19" x14ac:dyDescent="0.3">
      <c r="A34141">
        <v>2023</v>
      </c>
      <c r="B34141" t="s">
        <v>630</v>
      </c>
      <c r="C34141" t="s">
        <v>629</v>
      </c>
      <c r="D34141" t="s">
        <v>28</v>
      </c>
      <c r="E34141" t="s">
        <v>27</v>
      </c>
      <c r="F34141">
        <v>4</v>
      </c>
      <c r="G34141">
        <v>6</v>
      </c>
      <c r="H34141" t="s">
        <v>934</v>
      </c>
      <c r="I34141" t="s">
        <v>877</v>
      </c>
      <c r="J34141">
        <v>1</v>
      </c>
      <c r="K34141">
        <v>2</v>
      </c>
      <c r="L34141">
        <v>13351.6</v>
      </c>
      <c r="M34141">
        <v>11780.72</v>
      </c>
      <c r="N34141">
        <v>1570.88</v>
      </c>
      <c r="O34141">
        <v>778</v>
      </c>
      <c r="P34141">
        <v>10387544.800000001</v>
      </c>
      <c r="Q34141">
        <v>9165400.1600000001</v>
      </c>
      <c r="R34141">
        <v>1222144.6399999999</v>
      </c>
      <c r="S34141">
        <v>3</v>
      </c>
    </row>
    <row r="34142" spans="1:19" x14ac:dyDescent="0.3">
      <c r="A34142">
        <v>2023</v>
      </c>
      <c r="B34142" t="s">
        <v>89</v>
      </c>
      <c r="C34142" t="s">
        <v>88</v>
      </c>
      <c r="D34142" t="s">
        <v>28</v>
      </c>
      <c r="E34142" t="s">
        <v>27</v>
      </c>
      <c r="F34142">
        <v>4</v>
      </c>
      <c r="G34142">
        <v>6</v>
      </c>
      <c r="H34142" t="s">
        <v>934</v>
      </c>
      <c r="I34142" t="s">
        <v>877</v>
      </c>
      <c r="J34142">
        <v>1</v>
      </c>
      <c r="K34142">
        <v>1</v>
      </c>
      <c r="L34142">
        <v>3903.94</v>
      </c>
      <c r="M34142">
        <v>2947.36</v>
      </c>
      <c r="N34142">
        <v>956.58</v>
      </c>
      <c r="O34142">
        <v>596</v>
      </c>
      <c r="P34142">
        <v>2326748.2400000002</v>
      </c>
      <c r="Q34142">
        <v>1756626.56</v>
      </c>
      <c r="R34142">
        <v>570121.68000000005</v>
      </c>
      <c r="S34142">
        <v>3</v>
      </c>
    </row>
    <row r="34143" spans="1:19" x14ac:dyDescent="0.3">
      <c r="A34143">
        <v>2023</v>
      </c>
      <c r="B34143" t="s">
        <v>89</v>
      </c>
      <c r="C34143" t="s">
        <v>88</v>
      </c>
      <c r="D34143" t="s">
        <v>28</v>
      </c>
      <c r="E34143" t="s">
        <v>27</v>
      </c>
      <c r="F34143">
        <v>4</v>
      </c>
      <c r="G34143">
        <v>6</v>
      </c>
      <c r="H34143" t="s">
        <v>934</v>
      </c>
      <c r="I34143" t="s">
        <v>877</v>
      </c>
      <c r="J34143">
        <v>1</v>
      </c>
      <c r="K34143">
        <v>2</v>
      </c>
      <c r="L34143">
        <v>12228.59</v>
      </c>
      <c r="M34143">
        <v>11272.01</v>
      </c>
      <c r="N34143">
        <v>956.58</v>
      </c>
      <c r="O34143">
        <v>596</v>
      </c>
      <c r="P34143">
        <v>7288239.6399999997</v>
      </c>
      <c r="Q34143">
        <v>6718117.96</v>
      </c>
      <c r="R34143">
        <v>570121.68000000005</v>
      </c>
      <c r="S34143">
        <v>3</v>
      </c>
    </row>
    <row r="34144" spans="1:19" x14ac:dyDescent="0.3">
      <c r="A34144">
        <v>2023</v>
      </c>
      <c r="B34144" t="s">
        <v>49</v>
      </c>
      <c r="C34144" t="s">
        <v>48</v>
      </c>
      <c r="D34144" t="s">
        <v>28</v>
      </c>
      <c r="E34144" t="s">
        <v>27</v>
      </c>
      <c r="F34144">
        <v>4</v>
      </c>
      <c r="G34144">
        <v>9</v>
      </c>
      <c r="H34144" t="s">
        <v>927</v>
      </c>
      <c r="I34144" t="s">
        <v>877</v>
      </c>
      <c r="J34144">
        <v>1</v>
      </c>
      <c r="K34144">
        <v>1</v>
      </c>
      <c r="L34144">
        <v>3929.55</v>
      </c>
      <c r="M34144">
        <v>2791.55</v>
      </c>
      <c r="N34144">
        <v>1138</v>
      </c>
      <c r="O34144">
        <v>445</v>
      </c>
      <c r="P34144">
        <v>1748649.75</v>
      </c>
      <c r="Q34144">
        <v>1242239.75</v>
      </c>
      <c r="R34144">
        <v>506410</v>
      </c>
      <c r="S34144">
        <v>3</v>
      </c>
    </row>
    <row r="34145" spans="1:19" x14ac:dyDescent="0.3">
      <c r="A34145">
        <v>2023</v>
      </c>
      <c r="B34145" t="s">
        <v>49</v>
      </c>
      <c r="C34145" t="s">
        <v>48</v>
      </c>
      <c r="D34145" t="s">
        <v>28</v>
      </c>
      <c r="E34145" t="s">
        <v>27</v>
      </c>
      <c r="F34145">
        <v>4</v>
      </c>
      <c r="G34145">
        <v>9</v>
      </c>
      <c r="H34145" t="s">
        <v>927</v>
      </c>
      <c r="I34145" t="s">
        <v>877</v>
      </c>
      <c r="J34145">
        <v>1</v>
      </c>
      <c r="K34145">
        <v>2</v>
      </c>
      <c r="L34145">
        <v>10641.95</v>
      </c>
      <c r="M34145">
        <v>9393.9500000000007</v>
      </c>
      <c r="N34145">
        <v>1248</v>
      </c>
      <c r="O34145">
        <v>445</v>
      </c>
      <c r="P34145">
        <v>4735667.75</v>
      </c>
      <c r="Q34145">
        <v>4180307.75</v>
      </c>
      <c r="R34145">
        <v>555360</v>
      </c>
      <c r="S34145">
        <v>3</v>
      </c>
    </row>
    <row r="34146" spans="1:19" x14ac:dyDescent="0.3">
      <c r="A34146">
        <v>2023</v>
      </c>
      <c r="B34146" t="s">
        <v>318</v>
      </c>
      <c r="C34146" t="s">
        <v>317</v>
      </c>
      <c r="D34146" t="s">
        <v>28</v>
      </c>
      <c r="E34146" t="s">
        <v>27</v>
      </c>
      <c r="F34146">
        <v>4</v>
      </c>
      <c r="G34146">
        <v>6</v>
      </c>
      <c r="H34146" t="s">
        <v>934</v>
      </c>
      <c r="I34146" t="s">
        <v>877</v>
      </c>
      <c r="J34146">
        <v>1</v>
      </c>
      <c r="K34146">
        <v>2</v>
      </c>
      <c r="L34146">
        <v>11220</v>
      </c>
      <c r="M34146">
        <v>8670</v>
      </c>
      <c r="N34146">
        <v>2550</v>
      </c>
      <c r="O34146">
        <v>283</v>
      </c>
      <c r="P34146">
        <v>3175260</v>
      </c>
      <c r="Q34146">
        <v>2453610</v>
      </c>
      <c r="R34146">
        <v>721650</v>
      </c>
      <c r="S34146">
        <v>3</v>
      </c>
    </row>
    <row r="34147" spans="1:19" x14ac:dyDescent="0.3">
      <c r="A34147">
        <v>2023</v>
      </c>
      <c r="B34147" t="s">
        <v>318</v>
      </c>
      <c r="C34147" t="s">
        <v>317</v>
      </c>
      <c r="D34147" t="s">
        <v>28</v>
      </c>
      <c r="E34147" t="s">
        <v>27</v>
      </c>
      <c r="F34147">
        <v>4</v>
      </c>
      <c r="G34147">
        <v>6</v>
      </c>
      <c r="H34147" t="s">
        <v>934</v>
      </c>
      <c r="I34147" t="s">
        <v>877</v>
      </c>
      <c r="J34147">
        <v>1</v>
      </c>
      <c r="K34147">
        <v>1</v>
      </c>
      <c r="L34147">
        <v>5550</v>
      </c>
      <c r="M34147">
        <v>3000</v>
      </c>
      <c r="N34147">
        <v>2550</v>
      </c>
      <c r="O34147">
        <v>283</v>
      </c>
      <c r="P34147">
        <v>1570650</v>
      </c>
      <c r="Q34147">
        <v>849000</v>
      </c>
      <c r="R34147">
        <v>721650</v>
      </c>
      <c r="S34147">
        <v>3</v>
      </c>
    </row>
    <row r="34148" spans="1:19" x14ac:dyDescent="0.3">
      <c r="A34148">
        <v>2023</v>
      </c>
      <c r="B34148" t="s">
        <v>30</v>
      </c>
      <c r="C34148" t="s">
        <v>29</v>
      </c>
      <c r="D34148" t="s">
        <v>28</v>
      </c>
      <c r="E34148" t="s">
        <v>27</v>
      </c>
      <c r="F34148">
        <v>1</v>
      </c>
      <c r="G34148">
        <v>20</v>
      </c>
      <c r="H34148" t="s">
        <v>843</v>
      </c>
      <c r="I34148" t="s">
        <v>875</v>
      </c>
      <c r="J34148">
        <v>1</v>
      </c>
      <c r="K34148">
        <v>2</v>
      </c>
      <c r="L34148">
        <v>24719.41</v>
      </c>
      <c r="M34148">
        <v>22706.31</v>
      </c>
      <c r="N34148">
        <v>2013.1</v>
      </c>
      <c r="O34148">
        <v>1368</v>
      </c>
      <c r="P34148">
        <v>33816152.880000003</v>
      </c>
      <c r="Q34148">
        <v>31062232.079999998</v>
      </c>
      <c r="R34148">
        <v>2753920.8</v>
      </c>
      <c r="S34148">
        <v>3</v>
      </c>
    </row>
    <row r="34149" spans="1:19" x14ac:dyDescent="0.3">
      <c r="A34149">
        <v>2023</v>
      </c>
      <c r="B34149" t="s">
        <v>30</v>
      </c>
      <c r="C34149" t="s">
        <v>29</v>
      </c>
      <c r="D34149" t="s">
        <v>28</v>
      </c>
      <c r="E34149" t="s">
        <v>27</v>
      </c>
      <c r="F34149">
        <v>1</v>
      </c>
      <c r="G34149">
        <v>20</v>
      </c>
      <c r="H34149" t="s">
        <v>843</v>
      </c>
      <c r="I34149" t="s">
        <v>875</v>
      </c>
      <c r="J34149">
        <v>1</v>
      </c>
      <c r="K34149">
        <v>1</v>
      </c>
      <c r="L34149">
        <v>8044.81</v>
      </c>
      <c r="M34149">
        <v>6113.31</v>
      </c>
      <c r="N34149">
        <v>1931.5</v>
      </c>
      <c r="O34149">
        <v>1368</v>
      </c>
      <c r="P34149">
        <v>11005300.08</v>
      </c>
      <c r="Q34149">
        <v>8363008.0800000001</v>
      </c>
      <c r="R34149">
        <v>2642292</v>
      </c>
      <c r="S34149">
        <v>3</v>
      </c>
    </row>
    <row r="34150" spans="1:19" x14ac:dyDescent="0.3">
      <c r="A34150">
        <v>2023</v>
      </c>
      <c r="B34150" t="s">
        <v>432</v>
      </c>
      <c r="C34150" t="s">
        <v>431</v>
      </c>
      <c r="D34150" t="s">
        <v>28</v>
      </c>
      <c r="E34150" t="s">
        <v>27</v>
      </c>
      <c r="F34150">
        <v>1</v>
      </c>
      <c r="G34150">
        <v>15</v>
      </c>
      <c r="H34150" t="s">
        <v>930</v>
      </c>
      <c r="I34150" t="s">
        <v>876</v>
      </c>
      <c r="J34150">
        <v>1</v>
      </c>
      <c r="K34150">
        <v>2</v>
      </c>
      <c r="L34150">
        <v>31400.01</v>
      </c>
      <c r="M34150">
        <v>29047.61</v>
      </c>
      <c r="N34150">
        <v>2352.4</v>
      </c>
      <c r="O34150">
        <v>13330</v>
      </c>
      <c r="P34150">
        <v>418562133.30000001</v>
      </c>
      <c r="Q34150">
        <v>387204641.30000001</v>
      </c>
      <c r="R34150">
        <v>31357492</v>
      </c>
      <c r="S34150">
        <v>3</v>
      </c>
    </row>
    <row r="34151" spans="1:19" x14ac:dyDescent="0.3">
      <c r="A34151">
        <v>2023</v>
      </c>
      <c r="B34151" t="s">
        <v>432</v>
      </c>
      <c r="C34151" t="s">
        <v>431</v>
      </c>
      <c r="D34151" t="s">
        <v>28</v>
      </c>
      <c r="E34151" t="s">
        <v>27</v>
      </c>
      <c r="F34151">
        <v>1</v>
      </c>
      <c r="G34151">
        <v>15</v>
      </c>
      <c r="H34151" t="s">
        <v>930</v>
      </c>
      <c r="I34151" t="s">
        <v>876</v>
      </c>
      <c r="J34151">
        <v>1</v>
      </c>
      <c r="K34151">
        <v>1</v>
      </c>
      <c r="L34151">
        <v>8083.74</v>
      </c>
      <c r="M34151">
        <v>6056.54</v>
      </c>
      <c r="N34151">
        <v>2027.2</v>
      </c>
      <c r="O34151">
        <v>13330</v>
      </c>
      <c r="P34151">
        <v>107756254.2</v>
      </c>
      <c r="Q34151">
        <v>80733678.200000003</v>
      </c>
      <c r="R34151">
        <v>27022576</v>
      </c>
      <c r="S34151">
        <v>3</v>
      </c>
    </row>
    <row r="34152" spans="1:19" x14ac:dyDescent="0.3">
      <c r="A34152">
        <v>2023</v>
      </c>
      <c r="B34152" t="s">
        <v>121</v>
      </c>
      <c r="C34152" t="s">
        <v>120</v>
      </c>
      <c r="D34152" t="s">
        <v>28</v>
      </c>
      <c r="E34152" t="s">
        <v>27</v>
      </c>
      <c r="F34152">
        <v>1</v>
      </c>
      <c r="G34152">
        <v>15</v>
      </c>
      <c r="H34152" t="s">
        <v>930</v>
      </c>
      <c r="I34152" t="s">
        <v>876</v>
      </c>
      <c r="J34152">
        <v>1</v>
      </c>
      <c r="K34152">
        <v>2</v>
      </c>
      <c r="L34152">
        <v>31622</v>
      </c>
      <c r="M34152">
        <v>28800</v>
      </c>
      <c r="N34152">
        <v>2822</v>
      </c>
      <c r="O34152">
        <v>6420</v>
      </c>
      <c r="P34152">
        <v>203013240</v>
      </c>
      <c r="Q34152">
        <v>184896000</v>
      </c>
      <c r="R34152">
        <v>18117240</v>
      </c>
      <c r="S34152">
        <v>3</v>
      </c>
    </row>
    <row r="34153" spans="1:19" x14ac:dyDescent="0.3">
      <c r="A34153">
        <v>2023</v>
      </c>
      <c r="B34153" t="s">
        <v>121</v>
      </c>
      <c r="C34153" t="s">
        <v>120</v>
      </c>
      <c r="D34153" t="s">
        <v>28</v>
      </c>
      <c r="E34153" t="s">
        <v>27</v>
      </c>
      <c r="F34153">
        <v>1</v>
      </c>
      <c r="G34153">
        <v>15</v>
      </c>
      <c r="H34153" t="s">
        <v>930</v>
      </c>
      <c r="I34153" t="s">
        <v>876</v>
      </c>
      <c r="J34153">
        <v>1</v>
      </c>
      <c r="K34153">
        <v>1</v>
      </c>
      <c r="L34153">
        <v>8152</v>
      </c>
      <c r="M34153">
        <v>5736</v>
      </c>
      <c r="N34153">
        <v>2416</v>
      </c>
      <c r="O34153">
        <v>6420</v>
      </c>
      <c r="P34153">
        <v>52335840</v>
      </c>
      <c r="Q34153">
        <v>36825120</v>
      </c>
      <c r="R34153">
        <v>15510720</v>
      </c>
      <c r="S34153">
        <v>3</v>
      </c>
    </row>
    <row r="34154" spans="1:19" x14ac:dyDescent="0.3">
      <c r="A34154">
        <v>2023</v>
      </c>
      <c r="B34154" t="s">
        <v>309</v>
      </c>
      <c r="C34154" t="s">
        <v>308</v>
      </c>
      <c r="D34154" t="s">
        <v>28</v>
      </c>
      <c r="E34154" t="s">
        <v>27</v>
      </c>
      <c r="F34154">
        <v>1</v>
      </c>
      <c r="G34154">
        <v>22</v>
      </c>
      <c r="H34154" t="s">
        <v>841</v>
      </c>
      <c r="I34154" t="s">
        <v>875</v>
      </c>
      <c r="J34154">
        <v>1</v>
      </c>
      <c r="K34154">
        <v>2</v>
      </c>
      <c r="L34154">
        <v>20540.87</v>
      </c>
      <c r="M34154">
        <v>18664.37</v>
      </c>
      <c r="N34154">
        <v>1876.5</v>
      </c>
      <c r="O34154">
        <v>717</v>
      </c>
      <c r="P34154">
        <v>14727803.789999999</v>
      </c>
      <c r="Q34154">
        <v>13382353.289999999</v>
      </c>
      <c r="R34154">
        <v>1345450.5</v>
      </c>
      <c r="S34154">
        <v>3</v>
      </c>
    </row>
    <row r="34155" spans="1:19" x14ac:dyDescent="0.3">
      <c r="A34155">
        <v>2023</v>
      </c>
      <c r="B34155" t="s">
        <v>309</v>
      </c>
      <c r="C34155" t="s">
        <v>308</v>
      </c>
      <c r="D34155" t="s">
        <v>28</v>
      </c>
      <c r="E34155" t="s">
        <v>27</v>
      </c>
      <c r="F34155">
        <v>1</v>
      </c>
      <c r="G34155">
        <v>22</v>
      </c>
      <c r="H34155" t="s">
        <v>841</v>
      </c>
      <c r="I34155" t="s">
        <v>875</v>
      </c>
      <c r="J34155">
        <v>1</v>
      </c>
      <c r="K34155">
        <v>1</v>
      </c>
      <c r="L34155">
        <v>6579.94</v>
      </c>
      <c r="M34155">
        <v>4816.84</v>
      </c>
      <c r="N34155">
        <v>1763.1</v>
      </c>
      <c r="O34155">
        <v>717</v>
      </c>
      <c r="P34155">
        <v>4717816.9800000004</v>
      </c>
      <c r="Q34155">
        <v>3453674.28</v>
      </c>
      <c r="R34155">
        <v>1264142.7</v>
      </c>
      <c r="S34155">
        <v>3</v>
      </c>
    </row>
    <row r="34156" spans="1:19" x14ac:dyDescent="0.3">
      <c r="A34156">
        <v>2023</v>
      </c>
      <c r="B34156" t="s">
        <v>322</v>
      </c>
      <c r="C34156" t="s">
        <v>321</v>
      </c>
      <c r="D34156" t="s">
        <v>28</v>
      </c>
      <c r="E34156" t="s">
        <v>27</v>
      </c>
      <c r="F34156">
        <v>1</v>
      </c>
      <c r="G34156">
        <v>22</v>
      </c>
      <c r="H34156" t="s">
        <v>841</v>
      </c>
      <c r="I34156" t="s">
        <v>875</v>
      </c>
      <c r="J34156">
        <v>1</v>
      </c>
      <c r="K34156">
        <v>1</v>
      </c>
      <c r="L34156">
        <v>6430.63</v>
      </c>
      <c r="M34156">
        <v>4845.05</v>
      </c>
      <c r="N34156">
        <v>1585.58</v>
      </c>
      <c r="O34156">
        <v>1119</v>
      </c>
      <c r="P34156">
        <v>7195874.9699999997</v>
      </c>
      <c r="Q34156">
        <v>5421610.9500000002</v>
      </c>
      <c r="R34156">
        <v>1774264.02</v>
      </c>
      <c r="S34156">
        <v>3</v>
      </c>
    </row>
    <row r="34157" spans="1:19" x14ac:dyDescent="0.3">
      <c r="A34157">
        <v>2023</v>
      </c>
      <c r="B34157" t="s">
        <v>322</v>
      </c>
      <c r="C34157" t="s">
        <v>321</v>
      </c>
      <c r="D34157" t="s">
        <v>28</v>
      </c>
      <c r="E34157" t="s">
        <v>27</v>
      </c>
      <c r="F34157">
        <v>1</v>
      </c>
      <c r="G34157">
        <v>22</v>
      </c>
      <c r="H34157" t="s">
        <v>841</v>
      </c>
      <c r="I34157" t="s">
        <v>875</v>
      </c>
      <c r="J34157">
        <v>1</v>
      </c>
      <c r="K34157">
        <v>2</v>
      </c>
      <c r="L34157">
        <v>19038.509999999998</v>
      </c>
      <c r="M34157">
        <v>17374.93</v>
      </c>
      <c r="N34157">
        <v>1663.58</v>
      </c>
      <c r="O34157">
        <v>1119</v>
      </c>
      <c r="P34157">
        <v>21304092.690000001</v>
      </c>
      <c r="Q34157">
        <v>19442546.670000002</v>
      </c>
      <c r="R34157">
        <v>1861546.02</v>
      </c>
      <c r="S34157">
        <v>3</v>
      </c>
    </row>
    <row r="34158" spans="1:19" x14ac:dyDescent="0.3">
      <c r="A34158">
        <v>2023</v>
      </c>
      <c r="B34158" t="s">
        <v>667</v>
      </c>
      <c r="C34158" t="s">
        <v>666</v>
      </c>
      <c r="D34158" t="s">
        <v>12</v>
      </c>
      <c r="E34158" t="s">
        <v>11</v>
      </c>
      <c r="F34158">
        <v>4</v>
      </c>
      <c r="G34158">
        <v>14</v>
      </c>
      <c r="H34158" t="s">
        <v>839</v>
      </c>
      <c r="I34158" t="s">
        <v>877</v>
      </c>
      <c r="J34158">
        <v>1</v>
      </c>
      <c r="K34158">
        <v>1</v>
      </c>
      <c r="L34158">
        <v>4110</v>
      </c>
      <c r="M34158">
        <v>3465</v>
      </c>
      <c r="N34158">
        <v>645</v>
      </c>
      <c r="O34158">
        <v>15556</v>
      </c>
      <c r="P34158">
        <v>63935160</v>
      </c>
      <c r="Q34158">
        <v>53901540</v>
      </c>
      <c r="R34158">
        <v>10033620</v>
      </c>
      <c r="S34158">
        <v>6</v>
      </c>
    </row>
    <row r="34159" spans="1:19" x14ac:dyDescent="0.3">
      <c r="A34159">
        <v>2023</v>
      </c>
      <c r="B34159" t="s">
        <v>667</v>
      </c>
      <c r="C34159" t="s">
        <v>666</v>
      </c>
      <c r="D34159" t="s">
        <v>12</v>
      </c>
      <c r="E34159" t="s">
        <v>11</v>
      </c>
      <c r="F34159">
        <v>4</v>
      </c>
      <c r="G34159">
        <v>14</v>
      </c>
      <c r="H34159" t="s">
        <v>839</v>
      </c>
      <c r="I34159" t="s">
        <v>877</v>
      </c>
      <c r="J34159">
        <v>1</v>
      </c>
      <c r="K34159">
        <v>2</v>
      </c>
      <c r="L34159">
        <v>12209</v>
      </c>
      <c r="M34159">
        <v>11564</v>
      </c>
      <c r="N34159">
        <v>645</v>
      </c>
      <c r="O34159">
        <v>15556</v>
      </c>
      <c r="P34159">
        <v>189923204</v>
      </c>
      <c r="Q34159">
        <v>179889584</v>
      </c>
      <c r="R34159">
        <v>10033620</v>
      </c>
      <c r="S34159">
        <v>6</v>
      </c>
    </row>
    <row r="34160" spans="1:19" x14ac:dyDescent="0.3">
      <c r="A34160">
        <v>2023</v>
      </c>
      <c r="B34160" t="s">
        <v>94</v>
      </c>
      <c r="C34160" t="s">
        <v>93</v>
      </c>
      <c r="D34160" t="s">
        <v>12</v>
      </c>
      <c r="E34160" t="s">
        <v>11</v>
      </c>
      <c r="F34160">
        <v>1</v>
      </c>
      <c r="G34160">
        <v>15</v>
      </c>
      <c r="H34160" t="s">
        <v>930</v>
      </c>
      <c r="I34160" t="s">
        <v>876</v>
      </c>
      <c r="J34160">
        <v>1</v>
      </c>
      <c r="K34160">
        <v>1</v>
      </c>
      <c r="L34160">
        <v>9148.1</v>
      </c>
      <c r="M34160">
        <v>7875</v>
      </c>
      <c r="N34160">
        <v>1273.0999999999999</v>
      </c>
      <c r="O34160">
        <v>21199</v>
      </c>
      <c r="P34160">
        <v>193930571.90000001</v>
      </c>
      <c r="Q34160">
        <v>166942125</v>
      </c>
      <c r="R34160">
        <v>26988446.899999999</v>
      </c>
      <c r="S34160">
        <v>6</v>
      </c>
    </row>
    <row r="34161" spans="1:19" x14ac:dyDescent="0.3">
      <c r="A34161">
        <v>2023</v>
      </c>
      <c r="B34161" t="s">
        <v>94</v>
      </c>
      <c r="C34161" t="s">
        <v>93</v>
      </c>
      <c r="D34161" t="s">
        <v>12</v>
      </c>
      <c r="E34161" t="s">
        <v>11</v>
      </c>
      <c r="F34161">
        <v>1</v>
      </c>
      <c r="G34161">
        <v>15</v>
      </c>
      <c r="H34161" t="s">
        <v>930</v>
      </c>
      <c r="I34161" t="s">
        <v>876</v>
      </c>
      <c r="J34161">
        <v>1</v>
      </c>
      <c r="K34161">
        <v>2</v>
      </c>
      <c r="L34161">
        <v>26104.1</v>
      </c>
      <c r="M34161">
        <v>24831</v>
      </c>
      <c r="N34161">
        <v>1273.0999999999999</v>
      </c>
      <c r="O34161">
        <v>21199</v>
      </c>
      <c r="P34161">
        <v>553380815.89999998</v>
      </c>
      <c r="Q34161">
        <v>526392369</v>
      </c>
      <c r="R34161">
        <v>26988446.899999999</v>
      </c>
      <c r="S34161">
        <v>6</v>
      </c>
    </row>
    <row r="34162" spans="1:19" x14ac:dyDescent="0.3">
      <c r="A34162">
        <v>2023</v>
      </c>
      <c r="B34162" t="s">
        <v>499</v>
      </c>
      <c r="C34162" t="s">
        <v>498</v>
      </c>
      <c r="D34162" t="s">
        <v>12</v>
      </c>
      <c r="E34162" t="s">
        <v>11</v>
      </c>
      <c r="F34162">
        <v>1</v>
      </c>
      <c r="G34162">
        <v>15</v>
      </c>
      <c r="H34162" t="s">
        <v>930</v>
      </c>
      <c r="I34162" t="s">
        <v>876</v>
      </c>
      <c r="J34162">
        <v>1</v>
      </c>
      <c r="K34162">
        <v>1</v>
      </c>
      <c r="L34162">
        <v>9012</v>
      </c>
      <c r="M34162">
        <v>7875</v>
      </c>
      <c r="N34162">
        <v>1137</v>
      </c>
      <c r="O34162">
        <v>14385</v>
      </c>
      <c r="P34162">
        <v>129637620</v>
      </c>
      <c r="Q34162">
        <v>113281875</v>
      </c>
      <c r="R34162">
        <v>16355745</v>
      </c>
      <c r="S34162">
        <v>6</v>
      </c>
    </row>
    <row r="34163" spans="1:19" x14ac:dyDescent="0.3">
      <c r="A34163">
        <v>2023</v>
      </c>
      <c r="B34163" t="s">
        <v>499</v>
      </c>
      <c r="C34163" t="s">
        <v>498</v>
      </c>
      <c r="D34163" t="s">
        <v>12</v>
      </c>
      <c r="E34163" t="s">
        <v>11</v>
      </c>
      <c r="F34163">
        <v>1</v>
      </c>
      <c r="G34163">
        <v>15</v>
      </c>
      <c r="H34163" t="s">
        <v>930</v>
      </c>
      <c r="I34163" t="s">
        <v>876</v>
      </c>
      <c r="J34163">
        <v>1</v>
      </c>
      <c r="K34163">
        <v>2</v>
      </c>
      <c r="L34163">
        <v>25968</v>
      </c>
      <c r="M34163">
        <v>24831</v>
      </c>
      <c r="N34163">
        <v>1137</v>
      </c>
      <c r="O34163">
        <v>14385</v>
      </c>
      <c r="P34163">
        <v>373549680</v>
      </c>
      <c r="Q34163">
        <v>357193935</v>
      </c>
      <c r="R34163">
        <v>16355745</v>
      </c>
      <c r="S34163">
        <v>6</v>
      </c>
    </row>
    <row r="34164" spans="1:19" x14ac:dyDescent="0.3">
      <c r="A34164">
        <v>2023</v>
      </c>
      <c r="B34164" t="s">
        <v>614</v>
      </c>
      <c r="C34164" t="s">
        <v>613</v>
      </c>
      <c r="D34164" t="s">
        <v>12</v>
      </c>
      <c r="E34164" t="s">
        <v>11</v>
      </c>
      <c r="F34164">
        <v>4</v>
      </c>
      <c r="G34164">
        <v>23</v>
      </c>
      <c r="H34164" t="s">
        <v>844</v>
      </c>
      <c r="I34164" t="s">
        <v>877</v>
      </c>
      <c r="J34164">
        <v>1</v>
      </c>
      <c r="K34164">
        <v>2</v>
      </c>
      <c r="L34164">
        <v>11795</v>
      </c>
      <c r="M34164">
        <v>11564</v>
      </c>
      <c r="N34164">
        <v>231</v>
      </c>
      <c r="O34164">
        <v>1141</v>
      </c>
      <c r="P34164">
        <v>13458095</v>
      </c>
      <c r="Q34164">
        <v>13194524</v>
      </c>
      <c r="R34164">
        <v>263571</v>
      </c>
      <c r="S34164">
        <v>6</v>
      </c>
    </row>
    <row r="34165" spans="1:19" x14ac:dyDescent="0.3">
      <c r="A34165">
        <v>2023</v>
      </c>
      <c r="B34165" t="s">
        <v>614</v>
      </c>
      <c r="C34165" t="s">
        <v>613</v>
      </c>
      <c r="D34165" t="s">
        <v>12</v>
      </c>
      <c r="E34165" t="s">
        <v>11</v>
      </c>
      <c r="F34165">
        <v>4</v>
      </c>
      <c r="G34165">
        <v>23</v>
      </c>
      <c r="H34165" t="s">
        <v>844</v>
      </c>
      <c r="I34165" t="s">
        <v>877</v>
      </c>
      <c r="J34165">
        <v>1</v>
      </c>
      <c r="K34165">
        <v>1</v>
      </c>
      <c r="L34165">
        <v>3696</v>
      </c>
      <c r="M34165">
        <v>3465</v>
      </c>
      <c r="N34165">
        <v>231</v>
      </c>
      <c r="O34165">
        <v>1141</v>
      </c>
      <c r="P34165">
        <v>4217136</v>
      </c>
      <c r="Q34165">
        <v>3953565</v>
      </c>
      <c r="R34165">
        <v>263571</v>
      </c>
      <c r="S34165">
        <v>6</v>
      </c>
    </row>
    <row r="34166" spans="1:19" x14ac:dyDescent="0.3">
      <c r="A34166">
        <v>2023</v>
      </c>
      <c r="B34166" t="s">
        <v>332</v>
      </c>
      <c r="C34166" t="s">
        <v>331</v>
      </c>
      <c r="D34166" t="s">
        <v>12</v>
      </c>
      <c r="E34166" t="s">
        <v>11</v>
      </c>
      <c r="F34166">
        <v>4</v>
      </c>
      <c r="G34166">
        <v>14</v>
      </c>
      <c r="H34166" t="s">
        <v>839</v>
      </c>
      <c r="I34166" t="s">
        <v>877</v>
      </c>
      <c r="J34166">
        <v>1</v>
      </c>
      <c r="K34166">
        <v>2</v>
      </c>
      <c r="L34166">
        <v>12049</v>
      </c>
      <c r="M34166">
        <v>11564</v>
      </c>
      <c r="N34166">
        <v>485</v>
      </c>
      <c r="O34166">
        <v>3916</v>
      </c>
      <c r="P34166">
        <v>47183884</v>
      </c>
      <c r="Q34166">
        <v>45284624</v>
      </c>
      <c r="R34166">
        <v>1899260</v>
      </c>
      <c r="S34166">
        <v>6</v>
      </c>
    </row>
    <row r="34167" spans="1:19" x14ac:dyDescent="0.3">
      <c r="A34167">
        <v>2023</v>
      </c>
      <c r="B34167" t="s">
        <v>332</v>
      </c>
      <c r="C34167" t="s">
        <v>331</v>
      </c>
      <c r="D34167" t="s">
        <v>12</v>
      </c>
      <c r="E34167" t="s">
        <v>11</v>
      </c>
      <c r="F34167">
        <v>4</v>
      </c>
      <c r="G34167">
        <v>14</v>
      </c>
      <c r="H34167" t="s">
        <v>839</v>
      </c>
      <c r="I34167" t="s">
        <v>877</v>
      </c>
      <c r="J34167">
        <v>1</v>
      </c>
      <c r="K34167">
        <v>1</v>
      </c>
      <c r="L34167">
        <v>3950</v>
      </c>
      <c r="M34167">
        <v>3465</v>
      </c>
      <c r="N34167">
        <v>485</v>
      </c>
      <c r="O34167">
        <v>3916</v>
      </c>
      <c r="P34167">
        <v>15468200</v>
      </c>
      <c r="Q34167">
        <v>13568940</v>
      </c>
      <c r="R34167">
        <v>1899260</v>
      </c>
      <c r="S34167">
        <v>6</v>
      </c>
    </row>
    <row r="34168" spans="1:19" x14ac:dyDescent="0.3">
      <c r="A34168">
        <v>2023</v>
      </c>
      <c r="B34168" t="s">
        <v>624</v>
      </c>
      <c r="C34168" t="s">
        <v>623</v>
      </c>
      <c r="D34168" t="s">
        <v>12</v>
      </c>
      <c r="E34168" t="s">
        <v>11</v>
      </c>
      <c r="F34168">
        <v>4</v>
      </c>
      <c r="G34168">
        <v>14</v>
      </c>
      <c r="H34168" t="s">
        <v>839</v>
      </c>
      <c r="I34168" t="s">
        <v>877</v>
      </c>
      <c r="J34168">
        <v>1</v>
      </c>
      <c r="K34168">
        <v>1</v>
      </c>
      <c r="L34168">
        <v>3770</v>
      </c>
      <c r="M34168">
        <v>3465</v>
      </c>
      <c r="N34168">
        <v>305</v>
      </c>
      <c r="O34168">
        <v>1134</v>
      </c>
      <c r="P34168">
        <v>4275180</v>
      </c>
      <c r="Q34168">
        <v>3929310</v>
      </c>
      <c r="R34168">
        <v>345870</v>
      </c>
      <c r="S34168">
        <v>6</v>
      </c>
    </row>
    <row r="34169" spans="1:19" x14ac:dyDescent="0.3">
      <c r="A34169">
        <v>2023</v>
      </c>
      <c r="B34169" t="s">
        <v>624</v>
      </c>
      <c r="C34169" t="s">
        <v>623</v>
      </c>
      <c r="D34169" t="s">
        <v>12</v>
      </c>
      <c r="E34169" t="s">
        <v>11</v>
      </c>
      <c r="F34169">
        <v>4</v>
      </c>
      <c r="G34169">
        <v>14</v>
      </c>
      <c r="H34169" t="s">
        <v>839</v>
      </c>
      <c r="I34169" t="s">
        <v>877</v>
      </c>
      <c r="J34169">
        <v>1</v>
      </c>
      <c r="K34169">
        <v>2</v>
      </c>
      <c r="L34169">
        <v>11869</v>
      </c>
      <c r="M34169">
        <v>11564</v>
      </c>
      <c r="N34169">
        <v>305</v>
      </c>
      <c r="O34169">
        <v>1134</v>
      </c>
      <c r="P34169">
        <v>13459446</v>
      </c>
      <c r="Q34169">
        <v>13113576</v>
      </c>
      <c r="R34169">
        <v>345870</v>
      </c>
      <c r="S34169">
        <v>6</v>
      </c>
    </row>
    <row r="34170" spans="1:19" x14ac:dyDescent="0.3">
      <c r="A34170">
        <v>2023</v>
      </c>
      <c r="B34170" t="s">
        <v>159</v>
      </c>
      <c r="C34170" t="s">
        <v>158</v>
      </c>
      <c r="D34170" t="s">
        <v>24</v>
      </c>
      <c r="E34170" t="s">
        <v>23</v>
      </c>
      <c r="F34170">
        <v>4</v>
      </c>
      <c r="G34170">
        <v>2</v>
      </c>
      <c r="H34170" t="s">
        <v>842</v>
      </c>
      <c r="I34170" t="s">
        <v>877</v>
      </c>
      <c r="J34170">
        <v>1</v>
      </c>
      <c r="K34170">
        <v>1</v>
      </c>
      <c r="L34170">
        <v>1934</v>
      </c>
      <c r="M34170">
        <v>1584</v>
      </c>
      <c r="N34170">
        <v>350</v>
      </c>
      <c r="O34170">
        <v>7962</v>
      </c>
      <c r="P34170">
        <v>15398508</v>
      </c>
      <c r="Q34170">
        <v>12611808</v>
      </c>
      <c r="R34170">
        <v>2786700</v>
      </c>
      <c r="S34170">
        <v>5</v>
      </c>
    </row>
    <row r="34171" spans="1:19" x14ac:dyDescent="0.3">
      <c r="A34171">
        <v>2023</v>
      </c>
      <c r="B34171" t="s">
        <v>159</v>
      </c>
      <c r="C34171" t="s">
        <v>158</v>
      </c>
      <c r="D34171" t="s">
        <v>24</v>
      </c>
      <c r="E34171" t="s">
        <v>23</v>
      </c>
      <c r="F34171">
        <v>4</v>
      </c>
      <c r="G34171">
        <v>2</v>
      </c>
      <c r="H34171" t="s">
        <v>842</v>
      </c>
      <c r="I34171" t="s">
        <v>877</v>
      </c>
      <c r="J34171">
        <v>1</v>
      </c>
      <c r="K34171">
        <v>2</v>
      </c>
      <c r="L34171">
        <v>8366</v>
      </c>
      <c r="M34171">
        <v>8016</v>
      </c>
      <c r="N34171">
        <v>350</v>
      </c>
      <c r="O34171">
        <v>7962</v>
      </c>
      <c r="P34171">
        <v>66610092</v>
      </c>
      <c r="Q34171">
        <v>63823392</v>
      </c>
      <c r="R34171">
        <v>2786700</v>
      </c>
      <c r="S34171">
        <v>5</v>
      </c>
    </row>
    <row r="34172" spans="1:19" x14ac:dyDescent="0.3">
      <c r="A34172">
        <v>2023</v>
      </c>
      <c r="B34172" t="s">
        <v>586</v>
      </c>
      <c r="C34172" t="s">
        <v>585</v>
      </c>
      <c r="D34172" t="s">
        <v>24</v>
      </c>
      <c r="E34172" t="s">
        <v>23</v>
      </c>
      <c r="F34172">
        <v>4</v>
      </c>
      <c r="G34172">
        <v>5</v>
      </c>
      <c r="H34172" t="s">
        <v>926</v>
      </c>
      <c r="I34172" t="s">
        <v>877</v>
      </c>
      <c r="J34172">
        <v>1</v>
      </c>
      <c r="K34172">
        <v>1</v>
      </c>
      <c r="L34172">
        <v>1842</v>
      </c>
      <c r="M34172">
        <v>1644</v>
      </c>
      <c r="N34172">
        <v>198</v>
      </c>
      <c r="O34172">
        <v>3372</v>
      </c>
      <c r="P34172">
        <v>6211224</v>
      </c>
      <c r="Q34172">
        <v>5543568</v>
      </c>
      <c r="R34172">
        <v>667656</v>
      </c>
      <c r="S34172">
        <v>5</v>
      </c>
    </row>
    <row r="34173" spans="1:19" x14ac:dyDescent="0.3">
      <c r="A34173">
        <v>2023</v>
      </c>
      <c r="B34173" t="s">
        <v>586</v>
      </c>
      <c r="C34173" t="s">
        <v>585</v>
      </c>
      <c r="D34173" t="s">
        <v>24</v>
      </c>
      <c r="E34173" t="s">
        <v>23</v>
      </c>
      <c r="F34173">
        <v>4</v>
      </c>
      <c r="G34173">
        <v>5</v>
      </c>
      <c r="H34173" t="s">
        <v>926</v>
      </c>
      <c r="I34173" t="s">
        <v>877</v>
      </c>
      <c r="J34173">
        <v>1</v>
      </c>
      <c r="K34173">
        <v>2</v>
      </c>
      <c r="L34173">
        <v>5904</v>
      </c>
      <c r="M34173">
        <v>5706</v>
      </c>
      <c r="N34173">
        <v>198</v>
      </c>
      <c r="O34173">
        <v>3372</v>
      </c>
      <c r="P34173">
        <v>19908288</v>
      </c>
      <c r="Q34173">
        <v>19240632</v>
      </c>
      <c r="R34173">
        <v>667656</v>
      </c>
      <c r="S34173">
        <v>5</v>
      </c>
    </row>
    <row r="34174" spans="1:19" x14ac:dyDescent="0.3">
      <c r="A34174">
        <v>2023</v>
      </c>
      <c r="B34174" t="s">
        <v>413</v>
      </c>
      <c r="C34174" t="s">
        <v>412</v>
      </c>
      <c r="D34174" t="s">
        <v>24</v>
      </c>
      <c r="E34174" t="s">
        <v>23</v>
      </c>
      <c r="F34174">
        <v>4</v>
      </c>
      <c r="G34174">
        <v>6</v>
      </c>
      <c r="H34174" t="s">
        <v>934</v>
      </c>
      <c r="I34174" t="s">
        <v>877</v>
      </c>
      <c r="J34174">
        <v>1</v>
      </c>
      <c r="K34174">
        <v>1</v>
      </c>
      <c r="L34174">
        <v>1472</v>
      </c>
      <c r="M34174">
        <v>1152</v>
      </c>
      <c r="N34174">
        <v>320</v>
      </c>
      <c r="O34174">
        <v>695</v>
      </c>
      <c r="P34174">
        <v>1023040</v>
      </c>
      <c r="Q34174">
        <v>800640</v>
      </c>
      <c r="R34174">
        <v>222400</v>
      </c>
      <c r="S34174">
        <v>5</v>
      </c>
    </row>
    <row r="34175" spans="1:19" x14ac:dyDescent="0.3">
      <c r="A34175">
        <v>2023</v>
      </c>
      <c r="B34175" t="s">
        <v>413</v>
      </c>
      <c r="C34175" t="s">
        <v>412</v>
      </c>
      <c r="D34175" t="s">
        <v>24</v>
      </c>
      <c r="E34175" t="s">
        <v>23</v>
      </c>
      <c r="F34175">
        <v>4</v>
      </c>
      <c r="G34175">
        <v>6</v>
      </c>
      <c r="H34175" t="s">
        <v>934</v>
      </c>
      <c r="I34175" t="s">
        <v>877</v>
      </c>
      <c r="J34175">
        <v>1</v>
      </c>
      <c r="K34175">
        <v>2</v>
      </c>
      <c r="L34175">
        <v>3224</v>
      </c>
      <c r="M34175">
        <v>2904</v>
      </c>
      <c r="N34175">
        <v>320</v>
      </c>
      <c r="O34175">
        <v>695</v>
      </c>
      <c r="P34175">
        <v>2240680</v>
      </c>
      <c r="Q34175">
        <v>2018280</v>
      </c>
      <c r="R34175">
        <v>222400</v>
      </c>
      <c r="S34175">
        <v>5</v>
      </c>
    </row>
    <row r="34176" spans="1:19" x14ac:dyDescent="0.3">
      <c r="A34176">
        <v>2023</v>
      </c>
      <c r="B34176" t="s">
        <v>115</v>
      </c>
      <c r="C34176" t="s">
        <v>114</v>
      </c>
      <c r="D34176" t="s">
        <v>24</v>
      </c>
      <c r="E34176" t="s">
        <v>23</v>
      </c>
      <c r="F34176">
        <v>1</v>
      </c>
      <c r="G34176">
        <v>18</v>
      </c>
      <c r="H34176" t="s">
        <v>838</v>
      </c>
      <c r="I34176" t="s">
        <v>875</v>
      </c>
      <c r="J34176">
        <v>1</v>
      </c>
      <c r="K34176">
        <v>2</v>
      </c>
      <c r="L34176">
        <v>8718</v>
      </c>
      <c r="M34176">
        <v>6174</v>
      </c>
      <c r="N34176">
        <v>2544</v>
      </c>
      <c r="O34176">
        <v>2547</v>
      </c>
      <c r="P34176">
        <v>22204746</v>
      </c>
      <c r="Q34176">
        <v>15725178</v>
      </c>
      <c r="R34176">
        <v>6479568</v>
      </c>
      <c r="S34176">
        <v>5</v>
      </c>
    </row>
    <row r="34177" spans="1:19" x14ac:dyDescent="0.3">
      <c r="A34177">
        <v>2023</v>
      </c>
      <c r="B34177" t="s">
        <v>115</v>
      </c>
      <c r="C34177" t="s">
        <v>114</v>
      </c>
      <c r="D34177" t="s">
        <v>24</v>
      </c>
      <c r="E34177" t="s">
        <v>23</v>
      </c>
      <c r="F34177">
        <v>1</v>
      </c>
      <c r="G34177">
        <v>18</v>
      </c>
      <c r="H34177" t="s">
        <v>838</v>
      </c>
      <c r="I34177" t="s">
        <v>875</v>
      </c>
      <c r="J34177">
        <v>1</v>
      </c>
      <c r="K34177">
        <v>1</v>
      </c>
      <c r="L34177">
        <v>6738</v>
      </c>
      <c r="M34177">
        <v>4194</v>
      </c>
      <c r="N34177">
        <v>2544</v>
      </c>
      <c r="O34177">
        <v>2547</v>
      </c>
      <c r="P34177">
        <v>17161686</v>
      </c>
      <c r="Q34177">
        <v>10682118</v>
      </c>
      <c r="R34177">
        <v>6479568</v>
      </c>
      <c r="S34177">
        <v>5</v>
      </c>
    </row>
    <row r="34178" spans="1:19" x14ac:dyDescent="0.3">
      <c r="A34178">
        <v>2023</v>
      </c>
      <c r="B34178" t="s">
        <v>769</v>
      </c>
      <c r="C34178" t="s">
        <v>768</v>
      </c>
      <c r="D34178" t="s">
        <v>24</v>
      </c>
      <c r="E34178" t="s">
        <v>23</v>
      </c>
      <c r="F34178">
        <v>4</v>
      </c>
      <c r="G34178">
        <v>8</v>
      </c>
      <c r="H34178" t="s">
        <v>931</v>
      </c>
      <c r="I34178" t="s">
        <v>877</v>
      </c>
      <c r="J34178">
        <v>1</v>
      </c>
      <c r="K34178">
        <v>1</v>
      </c>
      <c r="L34178">
        <v>2256</v>
      </c>
      <c r="M34178">
        <v>1872</v>
      </c>
      <c r="N34178">
        <v>384</v>
      </c>
      <c r="O34178">
        <v>854</v>
      </c>
      <c r="P34178">
        <v>1926624</v>
      </c>
      <c r="Q34178">
        <v>1598688</v>
      </c>
      <c r="R34178">
        <v>327936</v>
      </c>
      <c r="S34178">
        <v>5</v>
      </c>
    </row>
    <row r="34179" spans="1:19" x14ac:dyDescent="0.3">
      <c r="A34179">
        <v>2023</v>
      </c>
      <c r="B34179" t="s">
        <v>769</v>
      </c>
      <c r="C34179" t="s">
        <v>768</v>
      </c>
      <c r="D34179" t="s">
        <v>24</v>
      </c>
      <c r="E34179" t="s">
        <v>23</v>
      </c>
      <c r="F34179">
        <v>4</v>
      </c>
      <c r="G34179">
        <v>8</v>
      </c>
      <c r="H34179" t="s">
        <v>931</v>
      </c>
      <c r="I34179" t="s">
        <v>877</v>
      </c>
      <c r="J34179">
        <v>1</v>
      </c>
      <c r="K34179">
        <v>2</v>
      </c>
      <c r="L34179">
        <v>5616</v>
      </c>
      <c r="M34179">
        <v>5232</v>
      </c>
      <c r="N34179">
        <v>384</v>
      </c>
      <c r="O34179">
        <v>854</v>
      </c>
      <c r="P34179">
        <v>4796064</v>
      </c>
      <c r="Q34179">
        <v>4468128</v>
      </c>
      <c r="R34179">
        <v>327936</v>
      </c>
      <c r="S34179">
        <v>5</v>
      </c>
    </row>
    <row r="34180" spans="1:19" x14ac:dyDescent="0.3">
      <c r="A34180">
        <v>2023</v>
      </c>
      <c r="B34180" t="s">
        <v>328</v>
      </c>
      <c r="C34180" t="s">
        <v>327</v>
      </c>
      <c r="D34180" t="s">
        <v>24</v>
      </c>
      <c r="E34180" t="s">
        <v>23</v>
      </c>
      <c r="F34180">
        <v>1</v>
      </c>
      <c r="G34180">
        <v>18</v>
      </c>
      <c r="H34180" t="s">
        <v>838</v>
      </c>
      <c r="I34180" t="s">
        <v>875</v>
      </c>
      <c r="J34180">
        <v>1</v>
      </c>
      <c r="K34180">
        <v>1</v>
      </c>
      <c r="L34180">
        <v>7104</v>
      </c>
      <c r="M34180">
        <v>4887.6000000000004</v>
      </c>
      <c r="N34180">
        <v>2216.4</v>
      </c>
      <c r="O34180">
        <v>1196</v>
      </c>
      <c r="P34180">
        <v>8496384</v>
      </c>
      <c r="Q34180">
        <v>5845569.5999999996</v>
      </c>
      <c r="R34180">
        <v>2650814.4</v>
      </c>
      <c r="S34180">
        <v>5</v>
      </c>
    </row>
    <row r="34181" spans="1:19" x14ac:dyDescent="0.3">
      <c r="A34181">
        <v>2023</v>
      </c>
      <c r="B34181" t="s">
        <v>328</v>
      </c>
      <c r="C34181" t="s">
        <v>327</v>
      </c>
      <c r="D34181" t="s">
        <v>24</v>
      </c>
      <c r="E34181" t="s">
        <v>23</v>
      </c>
      <c r="F34181">
        <v>1</v>
      </c>
      <c r="G34181">
        <v>18</v>
      </c>
      <c r="H34181" t="s">
        <v>838</v>
      </c>
      <c r="I34181" t="s">
        <v>875</v>
      </c>
      <c r="J34181">
        <v>1</v>
      </c>
      <c r="K34181">
        <v>2</v>
      </c>
      <c r="L34181">
        <v>12024</v>
      </c>
      <c r="M34181">
        <v>9807.6</v>
      </c>
      <c r="N34181">
        <v>2216.4</v>
      </c>
      <c r="O34181">
        <v>1196</v>
      </c>
      <c r="P34181">
        <v>14380704</v>
      </c>
      <c r="Q34181">
        <v>11729889.6</v>
      </c>
      <c r="R34181">
        <v>2650814.4</v>
      </c>
      <c r="S34181">
        <v>5</v>
      </c>
    </row>
    <row r="34182" spans="1:19" x14ac:dyDescent="0.3">
      <c r="A34182">
        <v>2023</v>
      </c>
      <c r="B34182" t="s">
        <v>721</v>
      </c>
      <c r="C34182" t="s">
        <v>720</v>
      </c>
      <c r="D34182" t="s">
        <v>24</v>
      </c>
      <c r="E34182" t="s">
        <v>23</v>
      </c>
      <c r="F34182">
        <v>4</v>
      </c>
      <c r="G34182">
        <v>4</v>
      </c>
      <c r="H34182" t="s">
        <v>932</v>
      </c>
      <c r="I34182" t="s">
        <v>877</v>
      </c>
      <c r="J34182">
        <v>1</v>
      </c>
      <c r="K34182">
        <v>2</v>
      </c>
      <c r="L34182">
        <v>2850</v>
      </c>
      <c r="M34182">
        <v>2250</v>
      </c>
      <c r="N34182">
        <v>600</v>
      </c>
      <c r="O34182">
        <v>1345</v>
      </c>
      <c r="P34182">
        <v>3833250</v>
      </c>
      <c r="Q34182">
        <v>3026250</v>
      </c>
      <c r="R34182">
        <v>807000</v>
      </c>
      <c r="S34182">
        <v>5</v>
      </c>
    </row>
    <row r="34183" spans="1:19" x14ac:dyDescent="0.3">
      <c r="A34183">
        <v>2023</v>
      </c>
      <c r="B34183" t="s">
        <v>721</v>
      </c>
      <c r="C34183" t="s">
        <v>720</v>
      </c>
      <c r="D34183" t="s">
        <v>24</v>
      </c>
      <c r="E34183" t="s">
        <v>23</v>
      </c>
      <c r="F34183">
        <v>4</v>
      </c>
      <c r="G34183">
        <v>4</v>
      </c>
      <c r="H34183" t="s">
        <v>932</v>
      </c>
      <c r="I34183" t="s">
        <v>877</v>
      </c>
      <c r="J34183">
        <v>1</v>
      </c>
      <c r="K34183">
        <v>1</v>
      </c>
      <c r="L34183">
        <v>1800</v>
      </c>
      <c r="M34183">
        <v>1200</v>
      </c>
      <c r="N34183">
        <v>600</v>
      </c>
      <c r="O34183">
        <v>1345</v>
      </c>
      <c r="P34183">
        <v>2421000</v>
      </c>
      <c r="Q34183">
        <v>1614000</v>
      </c>
      <c r="R34183">
        <v>807000</v>
      </c>
      <c r="S34183">
        <v>5</v>
      </c>
    </row>
    <row r="34184" spans="1:19" x14ac:dyDescent="0.3">
      <c r="A34184">
        <v>2023</v>
      </c>
      <c r="B34184" t="s">
        <v>776</v>
      </c>
      <c r="C34184" t="s">
        <v>775</v>
      </c>
      <c r="D34184" t="s">
        <v>24</v>
      </c>
      <c r="E34184" t="s">
        <v>23</v>
      </c>
      <c r="F34184">
        <v>4</v>
      </c>
      <c r="G34184">
        <v>2</v>
      </c>
      <c r="H34184" t="s">
        <v>842</v>
      </c>
      <c r="I34184" t="s">
        <v>877</v>
      </c>
      <c r="J34184">
        <v>1</v>
      </c>
      <c r="K34184">
        <v>1</v>
      </c>
      <c r="L34184">
        <v>6260</v>
      </c>
      <c r="M34184">
        <v>2000</v>
      </c>
      <c r="N34184">
        <v>4260</v>
      </c>
      <c r="O34184">
        <v>342</v>
      </c>
      <c r="P34184">
        <v>2140920</v>
      </c>
      <c r="Q34184">
        <v>684000</v>
      </c>
      <c r="R34184">
        <v>1456920</v>
      </c>
      <c r="S34184">
        <v>5</v>
      </c>
    </row>
    <row r="34185" spans="1:19" x14ac:dyDescent="0.3">
      <c r="A34185">
        <v>2023</v>
      </c>
      <c r="B34185" t="s">
        <v>776</v>
      </c>
      <c r="C34185" t="s">
        <v>775</v>
      </c>
      <c r="D34185" t="s">
        <v>24</v>
      </c>
      <c r="E34185" t="s">
        <v>23</v>
      </c>
      <c r="F34185">
        <v>4</v>
      </c>
      <c r="G34185">
        <v>2</v>
      </c>
      <c r="H34185" t="s">
        <v>842</v>
      </c>
      <c r="I34185" t="s">
        <v>877</v>
      </c>
      <c r="J34185">
        <v>1</v>
      </c>
      <c r="K34185">
        <v>2</v>
      </c>
      <c r="L34185">
        <v>13140</v>
      </c>
      <c r="M34185">
        <v>8880</v>
      </c>
      <c r="N34185">
        <v>4260</v>
      </c>
      <c r="O34185">
        <v>342</v>
      </c>
      <c r="P34185">
        <v>4493880</v>
      </c>
      <c r="Q34185">
        <v>3036960</v>
      </c>
      <c r="R34185">
        <v>1456920</v>
      </c>
      <c r="S34185">
        <v>5</v>
      </c>
    </row>
    <row r="34186" spans="1:19" x14ac:dyDescent="0.3">
      <c r="A34186">
        <v>2023</v>
      </c>
      <c r="B34186" t="s">
        <v>357</v>
      </c>
      <c r="C34186" t="s">
        <v>356</v>
      </c>
      <c r="D34186" t="s">
        <v>24</v>
      </c>
      <c r="E34186" t="s">
        <v>23</v>
      </c>
      <c r="F34186">
        <v>4</v>
      </c>
      <c r="G34186">
        <v>8</v>
      </c>
      <c r="H34186" t="s">
        <v>931</v>
      </c>
      <c r="I34186" t="s">
        <v>877</v>
      </c>
      <c r="J34186">
        <v>1</v>
      </c>
      <c r="K34186">
        <v>2</v>
      </c>
      <c r="L34186">
        <v>4707.84</v>
      </c>
      <c r="M34186">
        <v>4458.24</v>
      </c>
      <c r="N34186">
        <v>249.6</v>
      </c>
      <c r="O34186">
        <v>603</v>
      </c>
      <c r="P34186">
        <v>2838827.52</v>
      </c>
      <c r="Q34186">
        <v>2688318.72</v>
      </c>
      <c r="R34186">
        <v>150508.79999999999</v>
      </c>
      <c r="S34186">
        <v>5</v>
      </c>
    </row>
    <row r="34187" spans="1:19" x14ac:dyDescent="0.3">
      <c r="A34187">
        <v>2023</v>
      </c>
      <c r="B34187" t="s">
        <v>357</v>
      </c>
      <c r="C34187" t="s">
        <v>356</v>
      </c>
      <c r="D34187" t="s">
        <v>24</v>
      </c>
      <c r="E34187" t="s">
        <v>23</v>
      </c>
      <c r="F34187">
        <v>4</v>
      </c>
      <c r="G34187">
        <v>8</v>
      </c>
      <c r="H34187" t="s">
        <v>931</v>
      </c>
      <c r="I34187" t="s">
        <v>877</v>
      </c>
      <c r="J34187">
        <v>1</v>
      </c>
      <c r="K34187">
        <v>1</v>
      </c>
      <c r="L34187">
        <v>1932</v>
      </c>
      <c r="M34187">
        <v>1682.4</v>
      </c>
      <c r="N34187">
        <v>249.6</v>
      </c>
      <c r="O34187">
        <v>603</v>
      </c>
      <c r="P34187">
        <v>1164996</v>
      </c>
      <c r="Q34187">
        <v>1014487.2</v>
      </c>
      <c r="R34187">
        <v>150508.79999999999</v>
      </c>
      <c r="S34187">
        <v>5</v>
      </c>
    </row>
    <row r="34188" spans="1:19" x14ac:dyDescent="0.3">
      <c r="A34188">
        <v>2023</v>
      </c>
      <c r="B34188" t="s">
        <v>186</v>
      </c>
      <c r="C34188" t="s">
        <v>185</v>
      </c>
      <c r="D34188" t="s">
        <v>24</v>
      </c>
      <c r="E34188" t="s">
        <v>23</v>
      </c>
      <c r="F34188">
        <v>1</v>
      </c>
      <c r="G34188">
        <v>20</v>
      </c>
      <c r="H34188" t="s">
        <v>843</v>
      </c>
      <c r="I34188" t="s">
        <v>875</v>
      </c>
      <c r="J34188">
        <v>1</v>
      </c>
      <c r="K34188">
        <v>1</v>
      </c>
      <c r="L34188">
        <v>9057.68</v>
      </c>
      <c r="M34188">
        <v>7663.68</v>
      </c>
      <c r="N34188">
        <v>1394</v>
      </c>
      <c r="O34188">
        <v>1084</v>
      </c>
      <c r="P34188">
        <v>9818525.1199999992</v>
      </c>
      <c r="Q34188">
        <v>8307429.1200000001</v>
      </c>
      <c r="R34188">
        <v>1511096</v>
      </c>
      <c r="S34188">
        <v>5</v>
      </c>
    </row>
    <row r="34189" spans="1:19" x14ac:dyDescent="0.3">
      <c r="A34189">
        <v>2023</v>
      </c>
      <c r="B34189" t="s">
        <v>186</v>
      </c>
      <c r="C34189" t="s">
        <v>185</v>
      </c>
      <c r="D34189" t="s">
        <v>24</v>
      </c>
      <c r="E34189" t="s">
        <v>23</v>
      </c>
      <c r="F34189">
        <v>1</v>
      </c>
      <c r="G34189">
        <v>20</v>
      </c>
      <c r="H34189" t="s">
        <v>843</v>
      </c>
      <c r="I34189" t="s">
        <v>875</v>
      </c>
      <c r="J34189">
        <v>1</v>
      </c>
      <c r="K34189">
        <v>2</v>
      </c>
      <c r="L34189">
        <v>26311.52</v>
      </c>
      <c r="M34189">
        <v>24917.52</v>
      </c>
      <c r="N34189">
        <v>1394</v>
      </c>
      <c r="O34189">
        <v>1084</v>
      </c>
      <c r="P34189">
        <v>28521687.68</v>
      </c>
      <c r="Q34189">
        <v>27010591.68</v>
      </c>
      <c r="R34189">
        <v>1511096</v>
      </c>
      <c r="S34189">
        <v>5</v>
      </c>
    </row>
    <row r="34190" spans="1:19" x14ac:dyDescent="0.3">
      <c r="A34190">
        <v>2023</v>
      </c>
      <c r="B34190" t="s">
        <v>578</v>
      </c>
      <c r="C34190" t="s">
        <v>577</v>
      </c>
      <c r="D34190" t="s">
        <v>24</v>
      </c>
      <c r="E34190" t="s">
        <v>23</v>
      </c>
      <c r="F34190">
        <v>4</v>
      </c>
      <c r="G34190">
        <v>3</v>
      </c>
      <c r="H34190" t="s">
        <v>837</v>
      </c>
      <c r="I34190" t="s">
        <v>877</v>
      </c>
      <c r="J34190">
        <v>1</v>
      </c>
      <c r="K34190">
        <v>1</v>
      </c>
      <c r="L34190">
        <v>2096</v>
      </c>
      <c r="M34190">
        <v>1968</v>
      </c>
      <c r="N34190">
        <v>128</v>
      </c>
      <c r="O34190">
        <v>135</v>
      </c>
      <c r="P34190">
        <v>282960</v>
      </c>
      <c r="Q34190">
        <v>265680</v>
      </c>
      <c r="R34190">
        <v>17280</v>
      </c>
      <c r="S34190">
        <v>5</v>
      </c>
    </row>
    <row r="34191" spans="1:19" x14ac:dyDescent="0.3">
      <c r="A34191">
        <v>2023</v>
      </c>
      <c r="B34191" t="s">
        <v>578</v>
      </c>
      <c r="C34191" t="s">
        <v>577</v>
      </c>
      <c r="D34191" t="s">
        <v>24</v>
      </c>
      <c r="E34191" t="s">
        <v>23</v>
      </c>
      <c r="F34191">
        <v>4</v>
      </c>
      <c r="G34191">
        <v>3</v>
      </c>
      <c r="H34191" t="s">
        <v>837</v>
      </c>
      <c r="I34191" t="s">
        <v>877</v>
      </c>
      <c r="J34191">
        <v>1</v>
      </c>
      <c r="K34191">
        <v>2</v>
      </c>
      <c r="L34191">
        <v>5588</v>
      </c>
      <c r="M34191">
        <v>5460</v>
      </c>
      <c r="N34191">
        <v>128</v>
      </c>
      <c r="O34191">
        <v>135</v>
      </c>
      <c r="P34191">
        <v>754380</v>
      </c>
      <c r="Q34191">
        <v>737100</v>
      </c>
      <c r="R34191">
        <v>17280</v>
      </c>
      <c r="S34191">
        <v>5</v>
      </c>
    </row>
    <row r="34192" spans="1:19" x14ac:dyDescent="0.3">
      <c r="A34192">
        <v>2023</v>
      </c>
      <c r="B34192" t="s">
        <v>71</v>
      </c>
      <c r="C34192" t="s">
        <v>70</v>
      </c>
      <c r="D34192" t="s">
        <v>24</v>
      </c>
      <c r="E34192" t="s">
        <v>23</v>
      </c>
      <c r="F34192">
        <v>1</v>
      </c>
      <c r="G34192">
        <v>15</v>
      </c>
      <c r="H34192" t="s">
        <v>930</v>
      </c>
      <c r="I34192" t="s">
        <v>876</v>
      </c>
      <c r="J34192">
        <v>1</v>
      </c>
      <c r="K34192">
        <v>2</v>
      </c>
      <c r="L34192">
        <v>34045.199999999997</v>
      </c>
      <c r="M34192">
        <v>31423.200000000001</v>
      </c>
      <c r="N34192">
        <v>2622</v>
      </c>
      <c r="O34192">
        <v>14622</v>
      </c>
      <c r="P34192">
        <v>497808914.39999998</v>
      </c>
      <c r="Q34192">
        <v>459470030.39999998</v>
      </c>
      <c r="R34192">
        <v>38338884</v>
      </c>
      <c r="S34192">
        <v>5</v>
      </c>
    </row>
    <row r="34193" spans="1:19" x14ac:dyDescent="0.3">
      <c r="A34193">
        <v>2023</v>
      </c>
      <c r="B34193" t="s">
        <v>71</v>
      </c>
      <c r="C34193" t="s">
        <v>70</v>
      </c>
      <c r="D34193" t="s">
        <v>24</v>
      </c>
      <c r="E34193" t="s">
        <v>23</v>
      </c>
      <c r="F34193">
        <v>1</v>
      </c>
      <c r="G34193">
        <v>15</v>
      </c>
      <c r="H34193" t="s">
        <v>930</v>
      </c>
      <c r="I34193" t="s">
        <v>876</v>
      </c>
      <c r="J34193">
        <v>1</v>
      </c>
      <c r="K34193">
        <v>1</v>
      </c>
      <c r="L34193">
        <v>11125.8</v>
      </c>
      <c r="M34193">
        <v>8503.7999999999993</v>
      </c>
      <c r="N34193">
        <v>2622</v>
      </c>
      <c r="O34193">
        <v>14622</v>
      </c>
      <c r="P34193">
        <v>162681447.59999999</v>
      </c>
      <c r="Q34193">
        <v>124342563.59999999</v>
      </c>
      <c r="R34193">
        <v>38338884</v>
      </c>
      <c r="S34193">
        <v>5</v>
      </c>
    </row>
    <row r="34194" spans="1:19" x14ac:dyDescent="0.3">
      <c r="A34194">
        <v>2023</v>
      </c>
      <c r="B34194" t="s">
        <v>728</v>
      </c>
      <c r="C34194" t="s">
        <v>727</v>
      </c>
      <c r="D34194" t="s">
        <v>24</v>
      </c>
      <c r="E34194" t="s">
        <v>23</v>
      </c>
      <c r="F34194">
        <v>4</v>
      </c>
      <c r="G34194">
        <v>3</v>
      </c>
      <c r="H34194" t="s">
        <v>837</v>
      </c>
      <c r="I34194" t="s">
        <v>877</v>
      </c>
      <c r="J34194">
        <v>1</v>
      </c>
      <c r="K34194">
        <v>1</v>
      </c>
      <c r="L34194">
        <v>2136</v>
      </c>
      <c r="M34194">
        <v>1944</v>
      </c>
      <c r="N34194">
        <v>192</v>
      </c>
      <c r="O34194">
        <v>370</v>
      </c>
      <c r="P34194">
        <v>790320</v>
      </c>
      <c r="Q34194">
        <v>719280</v>
      </c>
      <c r="R34194">
        <v>71040</v>
      </c>
      <c r="S34194">
        <v>5</v>
      </c>
    </row>
    <row r="34195" spans="1:19" x14ac:dyDescent="0.3">
      <c r="A34195">
        <v>2023</v>
      </c>
      <c r="B34195" t="s">
        <v>728</v>
      </c>
      <c r="C34195" t="s">
        <v>727</v>
      </c>
      <c r="D34195" t="s">
        <v>24</v>
      </c>
      <c r="E34195" t="s">
        <v>23</v>
      </c>
      <c r="F34195">
        <v>4</v>
      </c>
      <c r="G34195">
        <v>3</v>
      </c>
      <c r="H34195" t="s">
        <v>837</v>
      </c>
      <c r="I34195" t="s">
        <v>877</v>
      </c>
      <c r="J34195">
        <v>1</v>
      </c>
      <c r="K34195">
        <v>2</v>
      </c>
      <c r="L34195">
        <v>5592</v>
      </c>
      <c r="M34195">
        <v>5400</v>
      </c>
      <c r="N34195">
        <v>192</v>
      </c>
      <c r="O34195">
        <v>370</v>
      </c>
      <c r="P34195">
        <v>2069040</v>
      </c>
      <c r="Q34195">
        <v>1998000</v>
      </c>
      <c r="R34195">
        <v>71040</v>
      </c>
      <c r="S34195">
        <v>5</v>
      </c>
    </row>
    <row r="34196" spans="1:19" x14ac:dyDescent="0.3">
      <c r="A34196">
        <v>2023</v>
      </c>
      <c r="B34196" t="s">
        <v>512</v>
      </c>
      <c r="C34196" t="s">
        <v>964</v>
      </c>
      <c r="D34196" t="s">
        <v>24</v>
      </c>
      <c r="E34196" t="s">
        <v>23</v>
      </c>
      <c r="F34196">
        <v>4</v>
      </c>
      <c r="G34196">
        <v>3</v>
      </c>
      <c r="H34196" t="s">
        <v>837</v>
      </c>
      <c r="I34196" t="s">
        <v>877</v>
      </c>
      <c r="J34196">
        <v>1</v>
      </c>
      <c r="K34196">
        <v>2</v>
      </c>
      <c r="L34196">
        <v>4008</v>
      </c>
      <c r="M34196">
        <v>3816</v>
      </c>
      <c r="N34196">
        <v>192</v>
      </c>
      <c r="O34196">
        <v>258</v>
      </c>
      <c r="P34196">
        <v>1034064</v>
      </c>
      <c r="Q34196">
        <v>984528</v>
      </c>
      <c r="R34196">
        <v>49536</v>
      </c>
      <c r="S34196">
        <v>5</v>
      </c>
    </row>
    <row r="34197" spans="1:19" x14ac:dyDescent="0.3">
      <c r="A34197">
        <v>2023</v>
      </c>
      <c r="B34197" t="s">
        <v>512</v>
      </c>
      <c r="C34197" t="s">
        <v>964</v>
      </c>
      <c r="D34197" t="s">
        <v>24</v>
      </c>
      <c r="E34197" t="s">
        <v>23</v>
      </c>
      <c r="F34197">
        <v>4</v>
      </c>
      <c r="G34197">
        <v>3</v>
      </c>
      <c r="H34197" t="s">
        <v>837</v>
      </c>
      <c r="I34197" t="s">
        <v>877</v>
      </c>
      <c r="J34197">
        <v>1</v>
      </c>
      <c r="K34197">
        <v>1</v>
      </c>
      <c r="L34197">
        <v>1176</v>
      </c>
      <c r="M34197">
        <v>984</v>
      </c>
      <c r="N34197">
        <v>192</v>
      </c>
      <c r="O34197">
        <v>258</v>
      </c>
      <c r="P34197">
        <v>303408</v>
      </c>
      <c r="Q34197">
        <v>253872</v>
      </c>
      <c r="R34197">
        <v>49536</v>
      </c>
      <c r="S34197">
        <v>5</v>
      </c>
    </row>
    <row r="34198" spans="1:19" x14ac:dyDescent="0.3">
      <c r="A34198">
        <v>2023</v>
      </c>
      <c r="B34198" t="s">
        <v>542</v>
      </c>
      <c r="C34198" t="s">
        <v>541</v>
      </c>
      <c r="D34198" t="s">
        <v>24</v>
      </c>
      <c r="E34198" t="s">
        <v>23</v>
      </c>
      <c r="F34198">
        <v>4</v>
      </c>
      <c r="G34198">
        <v>6</v>
      </c>
      <c r="H34198" t="s">
        <v>934</v>
      </c>
      <c r="I34198" t="s">
        <v>877</v>
      </c>
      <c r="J34198">
        <v>1</v>
      </c>
      <c r="K34198">
        <v>2</v>
      </c>
      <c r="L34198">
        <v>5592</v>
      </c>
      <c r="M34198">
        <v>5400</v>
      </c>
      <c r="N34198">
        <v>192</v>
      </c>
      <c r="O34198">
        <v>246</v>
      </c>
      <c r="P34198">
        <v>1375632</v>
      </c>
      <c r="Q34198">
        <v>1328400</v>
      </c>
      <c r="R34198">
        <v>47232</v>
      </c>
      <c r="S34198">
        <v>5</v>
      </c>
    </row>
    <row r="34199" spans="1:19" x14ac:dyDescent="0.3">
      <c r="A34199">
        <v>2023</v>
      </c>
      <c r="B34199" t="s">
        <v>542</v>
      </c>
      <c r="C34199" t="s">
        <v>541</v>
      </c>
      <c r="D34199" t="s">
        <v>24</v>
      </c>
      <c r="E34199" t="s">
        <v>23</v>
      </c>
      <c r="F34199">
        <v>4</v>
      </c>
      <c r="G34199">
        <v>6</v>
      </c>
      <c r="H34199" t="s">
        <v>934</v>
      </c>
      <c r="I34199" t="s">
        <v>877</v>
      </c>
      <c r="J34199">
        <v>1</v>
      </c>
      <c r="K34199">
        <v>1</v>
      </c>
      <c r="L34199">
        <v>2136</v>
      </c>
      <c r="M34199">
        <v>1944</v>
      </c>
      <c r="N34199">
        <v>192</v>
      </c>
      <c r="O34199">
        <v>246</v>
      </c>
      <c r="P34199">
        <v>525456</v>
      </c>
      <c r="Q34199">
        <v>478224</v>
      </c>
      <c r="R34199">
        <v>47232</v>
      </c>
      <c r="S34199">
        <v>5</v>
      </c>
    </row>
    <row r="34200" spans="1:19" x14ac:dyDescent="0.3">
      <c r="A34200">
        <v>2023</v>
      </c>
      <c r="B34200" t="s">
        <v>334</v>
      </c>
      <c r="C34200" t="s">
        <v>333</v>
      </c>
      <c r="D34200" t="s">
        <v>24</v>
      </c>
      <c r="E34200" t="s">
        <v>23</v>
      </c>
      <c r="F34200">
        <v>1</v>
      </c>
      <c r="G34200">
        <v>16</v>
      </c>
      <c r="H34200" t="s">
        <v>929</v>
      </c>
      <c r="I34200" t="s">
        <v>876</v>
      </c>
      <c r="J34200">
        <v>1</v>
      </c>
      <c r="K34200">
        <v>1</v>
      </c>
      <c r="L34200">
        <v>8458</v>
      </c>
      <c r="M34200">
        <v>6728.2</v>
      </c>
      <c r="N34200">
        <v>1729.8</v>
      </c>
      <c r="O34200">
        <v>10406</v>
      </c>
      <c r="P34200">
        <v>88013948</v>
      </c>
      <c r="Q34200">
        <v>70013649.200000003</v>
      </c>
      <c r="R34200">
        <v>18000298.800000001</v>
      </c>
      <c r="S34200">
        <v>5</v>
      </c>
    </row>
    <row r="34201" spans="1:19" x14ac:dyDescent="0.3">
      <c r="A34201">
        <v>2023</v>
      </c>
      <c r="B34201" t="s">
        <v>334</v>
      </c>
      <c r="C34201" t="s">
        <v>333</v>
      </c>
      <c r="D34201" t="s">
        <v>24</v>
      </c>
      <c r="E34201" t="s">
        <v>23</v>
      </c>
      <c r="F34201">
        <v>1</v>
      </c>
      <c r="G34201">
        <v>16</v>
      </c>
      <c r="H34201" t="s">
        <v>929</v>
      </c>
      <c r="I34201" t="s">
        <v>876</v>
      </c>
      <c r="J34201">
        <v>1</v>
      </c>
      <c r="K34201">
        <v>2</v>
      </c>
      <c r="L34201">
        <v>26784.400000000001</v>
      </c>
      <c r="M34201">
        <v>25054.6</v>
      </c>
      <c r="N34201">
        <v>1729.8</v>
      </c>
      <c r="O34201">
        <v>10406</v>
      </c>
      <c r="P34201">
        <v>278718466.39999998</v>
      </c>
      <c r="Q34201">
        <v>260718167.59999999</v>
      </c>
      <c r="R34201">
        <v>18000298.800000001</v>
      </c>
      <c r="S34201">
        <v>5</v>
      </c>
    </row>
    <row r="34202" spans="1:19" x14ac:dyDescent="0.3">
      <c r="A34202">
        <v>2023</v>
      </c>
      <c r="B34202" t="s">
        <v>407</v>
      </c>
      <c r="C34202" t="s">
        <v>406</v>
      </c>
      <c r="D34202" t="s">
        <v>24</v>
      </c>
      <c r="E34202" t="s">
        <v>23</v>
      </c>
      <c r="F34202">
        <v>4</v>
      </c>
      <c r="G34202">
        <v>5</v>
      </c>
      <c r="H34202" t="s">
        <v>926</v>
      </c>
      <c r="I34202" t="s">
        <v>877</v>
      </c>
      <c r="J34202">
        <v>1</v>
      </c>
      <c r="K34202">
        <v>1</v>
      </c>
      <c r="L34202">
        <v>1878</v>
      </c>
      <c r="M34202">
        <v>1788</v>
      </c>
      <c r="N34202">
        <v>90</v>
      </c>
      <c r="O34202">
        <v>372</v>
      </c>
      <c r="P34202">
        <v>698616</v>
      </c>
      <c r="Q34202">
        <v>665136</v>
      </c>
      <c r="R34202">
        <v>33480</v>
      </c>
      <c r="S34202">
        <v>5</v>
      </c>
    </row>
    <row r="34203" spans="1:19" x14ac:dyDescent="0.3">
      <c r="A34203">
        <v>2023</v>
      </c>
      <c r="B34203" t="s">
        <v>407</v>
      </c>
      <c r="C34203" t="s">
        <v>406</v>
      </c>
      <c r="D34203" t="s">
        <v>24</v>
      </c>
      <c r="E34203" t="s">
        <v>23</v>
      </c>
      <c r="F34203">
        <v>4</v>
      </c>
      <c r="G34203">
        <v>5</v>
      </c>
      <c r="H34203" t="s">
        <v>926</v>
      </c>
      <c r="I34203" t="s">
        <v>877</v>
      </c>
      <c r="J34203">
        <v>1</v>
      </c>
      <c r="K34203">
        <v>2</v>
      </c>
      <c r="L34203">
        <v>5130</v>
      </c>
      <c r="M34203">
        <v>5040</v>
      </c>
      <c r="N34203">
        <v>90</v>
      </c>
      <c r="O34203">
        <v>372</v>
      </c>
      <c r="P34203">
        <v>1908360</v>
      </c>
      <c r="Q34203">
        <v>1874880</v>
      </c>
      <c r="R34203">
        <v>33480</v>
      </c>
      <c r="S34203">
        <v>5</v>
      </c>
    </row>
    <row r="34204" spans="1:19" x14ac:dyDescent="0.3">
      <c r="A34204">
        <v>2023</v>
      </c>
      <c r="B34204" t="s">
        <v>190</v>
      </c>
      <c r="C34204" t="s">
        <v>189</v>
      </c>
      <c r="D34204" t="s">
        <v>24</v>
      </c>
      <c r="E34204" t="s">
        <v>23</v>
      </c>
      <c r="F34204">
        <v>1</v>
      </c>
      <c r="G34204">
        <v>23</v>
      </c>
      <c r="H34204" t="s">
        <v>844</v>
      </c>
      <c r="I34204" t="s">
        <v>875</v>
      </c>
      <c r="J34204">
        <v>1</v>
      </c>
      <c r="K34204">
        <v>2</v>
      </c>
      <c r="L34204">
        <v>14328</v>
      </c>
      <c r="M34204">
        <v>14328</v>
      </c>
      <c r="N34204">
        <v>0</v>
      </c>
      <c r="O34204">
        <v>613</v>
      </c>
      <c r="P34204">
        <v>8783064</v>
      </c>
      <c r="Q34204">
        <v>8783064</v>
      </c>
      <c r="R34204">
        <v>0</v>
      </c>
      <c r="S34204">
        <v>5</v>
      </c>
    </row>
    <row r="34205" spans="1:19" x14ac:dyDescent="0.3">
      <c r="A34205">
        <v>2023</v>
      </c>
      <c r="B34205" t="s">
        <v>190</v>
      </c>
      <c r="C34205" t="s">
        <v>189</v>
      </c>
      <c r="D34205" t="s">
        <v>24</v>
      </c>
      <c r="E34205" t="s">
        <v>23</v>
      </c>
      <c r="F34205">
        <v>1</v>
      </c>
      <c r="G34205">
        <v>23</v>
      </c>
      <c r="H34205" t="s">
        <v>844</v>
      </c>
      <c r="I34205" t="s">
        <v>875</v>
      </c>
      <c r="J34205">
        <v>1</v>
      </c>
      <c r="K34205">
        <v>1</v>
      </c>
      <c r="L34205">
        <v>5064</v>
      </c>
      <c r="M34205">
        <v>5064</v>
      </c>
      <c r="N34205">
        <v>0</v>
      </c>
      <c r="O34205">
        <v>613</v>
      </c>
      <c r="P34205">
        <v>3104232</v>
      </c>
      <c r="Q34205">
        <v>3104232</v>
      </c>
      <c r="R34205">
        <v>0</v>
      </c>
      <c r="S34205">
        <v>5</v>
      </c>
    </row>
    <row r="34206" spans="1:19" x14ac:dyDescent="0.3">
      <c r="A34206">
        <v>2023</v>
      </c>
      <c r="B34206" t="s">
        <v>481</v>
      </c>
      <c r="C34206" t="s">
        <v>480</v>
      </c>
      <c r="D34206" t="s">
        <v>24</v>
      </c>
      <c r="E34206" t="s">
        <v>23</v>
      </c>
      <c r="F34206">
        <v>4</v>
      </c>
      <c r="G34206">
        <v>8</v>
      </c>
      <c r="H34206" t="s">
        <v>931</v>
      </c>
      <c r="I34206" t="s">
        <v>877</v>
      </c>
      <c r="J34206">
        <v>1</v>
      </c>
      <c r="K34206">
        <v>1</v>
      </c>
      <c r="L34206">
        <v>2090</v>
      </c>
      <c r="M34206">
        <v>1680</v>
      </c>
      <c r="N34206">
        <v>410</v>
      </c>
      <c r="O34206">
        <v>2400</v>
      </c>
      <c r="P34206">
        <v>5016000</v>
      </c>
      <c r="Q34206">
        <v>4032000</v>
      </c>
      <c r="R34206">
        <v>984000</v>
      </c>
      <c r="S34206">
        <v>5</v>
      </c>
    </row>
    <row r="34207" spans="1:19" x14ac:dyDescent="0.3">
      <c r="A34207">
        <v>2023</v>
      </c>
      <c r="B34207" t="s">
        <v>481</v>
      </c>
      <c r="C34207" t="s">
        <v>480</v>
      </c>
      <c r="D34207" t="s">
        <v>24</v>
      </c>
      <c r="E34207" t="s">
        <v>23</v>
      </c>
      <c r="F34207">
        <v>4</v>
      </c>
      <c r="G34207">
        <v>8</v>
      </c>
      <c r="H34207" t="s">
        <v>931</v>
      </c>
      <c r="I34207" t="s">
        <v>877</v>
      </c>
      <c r="J34207">
        <v>1</v>
      </c>
      <c r="K34207">
        <v>2</v>
      </c>
      <c r="L34207">
        <v>6017</v>
      </c>
      <c r="M34207">
        <v>5340</v>
      </c>
      <c r="N34207">
        <v>677</v>
      </c>
      <c r="O34207">
        <v>2400</v>
      </c>
      <c r="P34207">
        <v>14440800</v>
      </c>
      <c r="Q34207">
        <v>12816000</v>
      </c>
      <c r="R34207">
        <v>1624800</v>
      </c>
      <c r="S34207">
        <v>5</v>
      </c>
    </row>
    <row r="34208" spans="1:19" x14ac:dyDescent="0.3">
      <c r="A34208">
        <v>2023</v>
      </c>
      <c r="B34208" t="s">
        <v>434</v>
      </c>
      <c r="C34208" t="s">
        <v>433</v>
      </c>
      <c r="D34208" t="s">
        <v>24</v>
      </c>
      <c r="E34208" t="s">
        <v>23</v>
      </c>
      <c r="F34208">
        <v>4</v>
      </c>
      <c r="G34208">
        <v>6</v>
      </c>
      <c r="H34208" t="s">
        <v>934</v>
      </c>
      <c r="I34208" t="s">
        <v>877</v>
      </c>
      <c r="J34208">
        <v>1</v>
      </c>
      <c r="K34208">
        <v>1</v>
      </c>
      <c r="L34208">
        <v>2145</v>
      </c>
      <c r="M34208">
        <v>1470</v>
      </c>
      <c r="N34208">
        <v>675</v>
      </c>
      <c r="O34208">
        <v>1168</v>
      </c>
      <c r="P34208">
        <v>2505360</v>
      </c>
      <c r="Q34208">
        <v>1716960</v>
      </c>
      <c r="R34208">
        <v>788400</v>
      </c>
      <c r="S34208">
        <v>5</v>
      </c>
    </row>
    <row r="34209" spans="1:19" x14ac:dyDescent="0.3">
      <c r="A34209">
        <v>2023</v>
      </c>
      <c r="B34209" t="s">
        <v>434</v>
      </c>
      <c r="C34209" t="s">
        <v>433</v>
      </c>
      <c r="D34209" t="s">
        <v>24</v>
      </c>
      <c r="E34209" t="s">
        <v>23</v>
      </c>
      <c r="F34209">
        <v>4</v>
      </c>
      <c r="G34209">
        <v>6</v>
      </c>
      <c r="H34209" t="s">
        <v>934</v>
      </c>
      <c r="I34209" t="s">
        <v>877</v>
      </c>
      <c r="J34209">
        <v>1</v>
      </c>
      <c r="K34209">
        <v>2</v>
      </c>
      <c r="L34209">
        <v>4995</v>
      </c>
      <c r="M34209">
        <v>4320</v>
      </c>
      <c r="N34209">
        <v>675</v>
      </c>
      <c r="O34209">
        <v>1168</v>
      </c>
      <c r="P34209">
        <v>5834160</v>
      </c>
      <c r="Q34209">
        <v>5045760</v>
      </c>
      <c r="R34209">
        <v>788400</v>
      </c>
      <c r="S34209">
        <v>5</v>
      </c>
    </row>
    <row r="34210" spans="1:19" x14ac:dyDescent="0.3">
      <c r="A34210">
        <v>2023</v>
      </c>
      <c r="B34210" t="s">
        <v>430</v>
      </c>
      <c r="C34210" t="s">
        <v>429</v>
      </c>
      <c r="D34210" t="s">
        <v>24</v>
      </c>
      <c r="E34210" t="s">
        <v>23</v>
      </c>
      <c r="F34210">
        <v>4</v>
      </c>
      <c r="G34210">
        <v>6</v>
      </c>
      <c r="H34210" t="s">
        <v>934</v>
      </c>
      <c r="I34210" t="s">
        <v>877</v>
      </c>
      <c r="J34210">
        <v>1</v>
      </c>
      <c r="K34210">
        <v>2</v>
      </c>
      <c r="L34210">
        <v>5004</v>
      </c>
      <c r="M34210">
        <v>4872</v>
      </c>
      <c r="N34210">
        <v>132</v>
      </c>
      <c r="O34210">
        <v>247</v>
      </c>
      <c r="P34210">
        <v>1235988</v>
      </c>
      <c r="Q34210">
        <v>1203384</v>
      </c>
      <c r="R34210">
        <v>32604</v>
      </c>
      <c r="S34210">
        <v>5</v>
      </c>
    </row>
    <row r="34211" spans="1:19" x14ac:dyDescent="0.3">
      <c r="A34211">
        <v>2023</v>
      </c>
      <c r="B34211" t="s">
        <v>430</v>
      </c>
      <c r="C34211" t="s">
        <v>429</v>
      </c>
      <c r="D34211" t="s">
        <v>24</v>
      </c>
      <c r="E34211" t="s">
        <v>23</v>
      </c>
      <c r="F34211">
        <v>4</v>
      </c>
      <c r="G34211">
        <v>6</v>
      </c>
      <c r="H34211" t="s">
        <v>934</v>
      </c>
      <c r="I34211" t="s">
        <v>877</v>
      </c>
      <c r="J34211">
        <v>1</v>
      </c>
      <c r="K34211">
        <v>1</v>
      </c>
      <c r="L34211">
        <v>2004</v>
      </c>
      <c r="M34211">
        <v>1872</v>
      </c>
      <c r="N34211">
        <v>132</v>
      </c>
      <c r="O34211">
        <v>247</v>
      </c>
      <c r="P34211">
        <v>494988</v>
      </c>
      <c r="Q34211">
        <v>462384</v>
      </c>
      <c r="R34211">
        <v>32604</v>
      </c>
      <c r="S34211">
        <v>5</v>
      </c>
    </row>
    <row r="34212" spans="1:19" x14ac:dyDescent="0.3">
      <c r="A34212">
        <v>2023</v>
      </c>
      <c r="B34212" t="s">
        <v>26</v>
      </c>
      <c r="C34212" t="s">
        <v>25</v>
      </c>
      <c r="D34212" t="s">
        <v>24</v>
      </c>
      <c r="E34212" t="s">
        <v>23</v>
      </c>
      <c r="F34212">
        <v>4</v>
      </c>
      <c r="G34212">
        <v>6</v>
      </c>
      <c r="H34212" t="s">
        <v>934</v>
      </c>
      <c r="I34212" t="s">
        <v>877</v>
      </c>
      <c r="J34212">
        <v>1</v>
      </c>
      <c r="K34212">
        <v>1</v>
      </c>
      <c r="L34212">
        <v>2136</v>
      </c>
      <c r="M34212">
        <v>1512</v>
      </c>
      <c r="N34212">
        <v>624</v>
      </c>
      <c r="O34212">
        <v>201</v>
      </c>
      <c r="P34212">
        <v>429336</v>
      </c>
      <c r="Q34212">
        <v>303912</v>
      </c>
      <c r="R34212">
        <v>125424</v>
      </c>
      <c r="S34212">
        <v>5</v>
      </c>
    </row>
    <row r="34213" spans="1:19" x14ac:dyDescent="0.3">
      <c r="A34213">
        <v>2023</v>
      </c>
      <c r="B34213" t="s">
        <v>26</v>
      </c>
      <c r="C34213" t="s">
        <v>25</v>
      </c>
      <c r="D34213" t="s">
        <v>24</v>
      </c>
      <c r="E34213" t="s">
        <v>23</v>
      </c>
      <c r="F34213">
        <v>4</v>
      </c>
      <c r="G34213">
        <v>6</v>
      </c>
      <c r="H34213" t="s">
        <v>934</v>
      </c>
      <c r="I34213" t="s">
        <v>877</v>
      </c>
      <c r="J34213">
        <v>1</v>
      </c>
      <c r="K34213">
        <v>2</v>
      </c>
      <c r="L34213">
        <v>3408</v>
      </c>
      <c r="M34213">
        <v>2784</v>
      </c>
      <c r="N34213">
        <v>624</v>
      </c>
      <c r="O34213">
        <v>201</v>
      </c>
      <c r="P34213">
        <v>685008</v>
      </c>
      <c r="Q34213">
        <v>559584</v>
      </c>
      <c r="R34213">
        <v>125424</v>
      </c>
      <c r="S34213">
        <v>5</v>
      </c>
    </row>
    <row r="34214" spans="1:19" x14ac:dyDescent="0.3">
      <c r="A34214">
        <v>2023</v>
      </c>
      <c r="B34214" t="s">
        <v>424</v>
      </c>
      <c r="C34214" t="s">
        <v>423</v>
      </c>
      <c r="D34214" t="s">
        <v>24</v>
      </c>
      <c r="E34214" t="s">
        <v>23</v>
      </c>
      <c r="F34214">
        <v>1</v>
      </c>
      <c r="G34214">
        <v>18</v>
      </c>
      <c r="H34214" t="s">
        <v>838</v>
      </c>
      <c r="I34214" t="s">
        <v>875</v>
      </c>
      <c r="J34214">
        <v>1</v>
      </c>
      <c r="K34214">
        <v>2</v>
      </c>
      <c r="L34214">
        <v>17942.7</v>
      </c>
      <c r="M34214">
        <v>14250</v>
      </c>
      <c r="N34214">
        <v>3692.7</v>
      </c>
      <c r="O34214">
        <v>1425</v>
      </c>
      <c r="P34214">
        <v>25568347.5</v>
      </c>
      <c r="Q34214">
        <v>20306250</v>
      </c>
      <c r="R34214">
        <v>5262097.5</v>
      </c>
      <c r="S34214">
        <v>5</v>
      </c>
    </row>
    <row r="34215" spans="1:19" x14ac:dyDescent="0.3">
      <c r="A34215">
        <v>2023</v>
      </c>
      <c r="B34215" t="s">
        <v>424</v>
      </c>
      <c r="C34215" t="s">
        <v>423</v>
      </c>
      <c r="D34215" t="s">
        <v>24</v>
      </c>
      <c r="E34215" t="s">
        <v>23</v>
      </c>
      <c r="F34215">
        <v>1</v>
      </c>
      <c r="G34215">
        <v>18</v>
      </c>
      <c r="H34215" t="s">
        <v>838</v>
      </c>
      <c r="I34215" t="s">
        <v>875</v>
      </c>
      <c r="J34215">
        <v>1</v>
      </c>
      <c r="K34215">
        <v>1</v>
      </c>
      <c r="L34215">
        <v>9834.6</v>
      </c>
      <c r="M34215">
        <v>6141.9</v>
      </c>
      <c r="N34215">
        <v>3692.7</v>
      </c>
      <c r="O34215">
        <v>1425</v>
      </c>
      <c r="P34215">
        <v>14014305</v>
      </c>
      <c r="Q34215">
        <v>8752207.5</v>
      </c>
      <c r="R34215">
        <v>5262097.5</v>
      </c>
      <c r="S34215">
        <v>5</v>
      </c>
    </row>
    <row r="34216" spans="1:19" x14ac:dyDescent="0.3">
      <c r="A34216">
        <v>2023</v>
      </c>
      <c r="B34216" t="s">
        <v>707</v>
      </c>
      <c r="C34216" t="s">
        <v>706</v>
      </c>
      <c r="D34216" t="s">
        <v>3</v>
      </c>
      <c r="E34216" t="s">
        <v>2</v>
      </c>
      <c r="F34216">
        <v>4</v>
      </c>
      <c r="G34216">
        <v>14</v>
      </c>
      <c r="H34216" t="s">
        <v>839</v>
      </c>
      <c r="I34216" t="s">
        <v>877</v>
      </c>
      <c r="J34216">
        <v>1</v>
      </c>
      <c r="K34216">
        <v>2</v>
      </c>
      <c r="L34216">
        <v>8841.16</v>
      </c>
      <c r="M34216">
        <v>7813</v>
      </c>
      <c r="N34216">
        <v>1028.1600000000001</v>
      </c>
      <c r="O34216">
        <v>2103</v>
      </c>
      <c r="P34216">
        <v>18592959.48</v>
      </c>
      <c r="Q34216">
        <v>16430739</v>
      </c>
      <c r="R34216">
        <v>2162220.48</v>
      </c>
      <c r="S34216">
        <v>4</v>
      </c>
    </row>
    <row r="34217" spans="1:19" x14ac:dyDescent="0.3">
      <c r="A34217">
        <v>2023</v>
      </c>
      <c r="B34217" t="s">
        <v>707</v>
      </c>
      <c r="C34217" t="s">
        <v>706</v>
      </c>
      <c r="D34217" t="s">
        <v>3</v>
      </c>
      <c r="E34217" t="s">
        <v>2</v>
      </c>
      <c r="F34217">
        <v>4</v>
      </c>
      <c r="G34217">
        <v>14</v>
      </c>
      <c r="H34217" t="s">
        <v>839</v>
      </c>
      <c r="I34217" t="s">
        <v>877</v>
      </c>
      <c r="J34217">
        <v>1</v>
      </c>
      <c r="K34217">
        <v>1</v>
      </c>
      <c r="L34217">
        <v>6237.16</v>
      </c>
      <c r="M34217">
        <v>5209</v>
      </c>
      <c r="N34217">
        <v>1028.1600000000001</v>
      </c>
      <c r="O34217">
        <v>2103</v>
      </c>
      <c r="P34217">
        <v>13116747.48</v>
      </c>
      <c r="Q34217">
        <v>10954527</v>
      </c>
      <c r="R34217">
        <v>2162220.48</v>
      </c>
      <c r="S34217">
        <v>4</v>
      </c>
    </row>
    <row r="34218" spans="1:19" x14ac:dyDescent="0.3">
      <c r="A34218">
        <v>2023</v>
      </c>
      <c r="B34218" t="s">
        <v>641</v>
      </c>
      <c r="C34218" t="s">
        <v>640</v>
      </c>
      <c r="D34218" t="s">
        <v>3</v>
      </c>
      <c r="E34218" t="s">
        <v>2</v>
      </c>
      <c r="F34218">
        <v>1</v>
      </c>
      <c r="G34218">
        <v>22</v>
      </c>
      <c r="H34218" t="s">
        <v>841</v>
      </c>
      <c r="I34218" t="s">
        <v>875</v>
      </c>
      <c r="J34218">
        <v>1</v>
      </c>
      <c r="K34218">
        <v>1</v>
      </c>
      <c r="L34218">
        <v>9118.34</v>
      </c>
      <c r="M34218">
        <v>7470</v>
      </c>
      <c r="N34218">
        <v>1648.34</v>
      </c>
      <c r="O34218">
        <v>1000</v>
      </c>
      <c r="P34218">
        <v>9118340</v>
      </c>
      <c r="Q34218">
        <v>7470000</v>
      </c>
      <c r="R34218">
        <v>1648340</v>
      </c>
      <c r="S34218">
        <v>4</v>
      </c>
    </row>
    <row r="34219" spans="1:19" x14ac:dyDescent="0.3">
      <c r="A34219">
        <v>2023</v>
      </c>
      <c r="B34219" t="s">
        <v>641</v>
      </c>
      <c r="C34219" t="s">
        <v>640</v>
      </c>
      <c r="D34219" t="s">
        <v>3</v>
      </c>
      <c r="E34219" t="s">
        <v>2</v>
      </c>
      <c r="F34219">
        <v>1</v>
      </c>
      <c r="G34219">
        <v>22</v>
      </c>
      <c r="H34219" t="s">
        <v>841</v>
      </c>
      <c r="I34219" t="s">
        <v>875</v>
      </c>
      <c r="J34219">
        <v>1</v>
      </c>
      <c r="K34219">
        <v>2</v>
      </c>
      <c r="L34219">
        <v>11218.34</v>
      </c>
      <c r="M34219">
        <v>9570</v>
      </c>
      <c r="N34219">
        <v>1648.34</v>
      </c>
      <c r="O34219">
        <v>1000</v>
      </c>
      <c r="P34219">
        <v>11218340</v>
      </c>
      <c r="Q34219">
        <v>9570000</v>
      </c>
      <c r="R34219">
        <v>1648340</v>
      </c>
      <c r="S34219">
        <v>4</v>
      </c>
    </row>
    <row r="34220" spans="1:19" x14ac:dyDescent="0.3">
      <c r="A34220">
        <v>2023</v>
      </c>
      <c r="B34220" t="s">
        <v>5</v>
      </c>
      <c r="C34220" t="s">
        <v>4</v>
      </c>
      <c r="D34220" t="s">
        <v>3</v>
      </c>
      <c r="E34220" t="s">
        <v>2</v>
      </c>
      <c r="F34220">
        <v>4</v>
      </c>
      <c r="G34220">
        <v>6</v>
      </c>
      <c r="H34220" t="s">
        <v>934</v>
      </c>
      <c r="I34220" t="s">
        <v>877</v>
      </c>
      <c r="J34220">
        <v>1</v>
      </c>
      <c r="K34220">
        <v>2</v>
      </c>
      <c r="L34220">
        <v>5477</v>
      </c>
      <c r="M34220">
        <v>4249</v>
      </c>
      <c r="N34220">
        <v>1228</v>
      </c>
      <c r="O34220">
        <v>479</v>
      </c>
      <c r="P34220">
        <v>2623483</v>
      </c>
      <c r="Q34220">
        <v>2035271</v>
      </c>
      <c r="R34220">
        <v>588212</v>
      </c>
      <c r="S34220">
        <v>4</v>
      </c>
    </row>
    <row r="34221" spans="1:19" x14ac:dyDescent="0.3">
      <c r="A34221">
        <v>2023</v>
      </c>
      <c r="B34221" t="s">
        <v>5</v>
      </c>
      <c r="C34221" t="s">
        <v>4</v>
      </c>
      <c r="D34221" t="s">
        <v>3</v>
      </c>
      <c r="E34221" t="s">
        <v>2</v>
      </c>
      <c r="F34221">
        <v>4</v>
      </c>
      <c r="G34221">
        <v>6</v>
      </c>
      <c r="H34221" t="s">
        <v>934</v>
      </c>
      <c r="I34221" t="s">
        <v>877</v>
      </c>
      <c r="J34221">
        <v>1</v>
      </c>
      <c r="K34221">
        <v>1</v>
      </c>
      <c r="L34221">
        <v>5477</v>
      </c>
      <c r="M34221">
        <v>4249</v>
      </c>
      <c r="N34221">
        <v>1228</v>
      </c>
      <c r="O34221">
        <v>479</v>
      </c>
      <c r="P34221">
        <v>2623483</v>
      </c>
      <c r="Q34221">
        <v>2035271</v>
      </c>
      <c r="R34221">
        <v>588212</v>
      </c>
      <c r="S34221">
        <v>4</v>
      </c>
    </row>
    <row r="34222" spans="1:19" x14ac:dyDescent="0.3">
      <c r="A34222">
        <v>2023</v>
      </c>
      <c r="B34222" t="s">
        <v>655</v>
      </c>
      <c r="C34222" t="s">
        <v>654</v>
      </c>
      <c r="D34222" t="s">
        <v>3</v>
      </c>
      <c r="E34222" t="s">
        <v>2</v>
      </c>
      <c r="F34222">
        <v>1</v>
      </c>
      <c r="G34222">
        <v>22</v>
      </c>
      <c r="H34222" t="s">
        <v>841</v>
      </c>
      <c r="I34222" t="s">
        <v>875</v>
      </c>
      <c r="J34222">
        <v>1</v>
      </c>
      <c r="K34222">
        <v>1</v>
      </c>
      <c r="L34222">
        <v>7934.96</v>
      </c>
      <c r="M34222">
        <v>6517</v>
      </c>
      <c r="N34222">
        <v>1417.96</v>
      </c>
      <c r="O34222">
        <v>584</v>
      </c>
      <c r="P34222">
        <v>4634016.6399999997</v>
      </c>
      <c r="Q34222">
        <v>3805928</v>
      </c>
      <c r="R34222">
        <v>828088.64</v>
      </c>
      <c r="S34222">
        <v>4</v>
      </c>
    </row>
    <row r="34223" spans="1:19" x14ac:dyDescent="0.3">
      <c r="A34223">
        <v>2023</v>
      </c>
      <c r="B34223" t="s">
        <v>655</v>
      </c>
      <c r="C34223" t="s">
        <v>654</v>
      </c>
      <c r="D34223" t="s">
        <v>3</v>
      </c>
      <c r="E34223" t="s">
        <v>2</v>
      </c>
      <c r="F34223">
        <v>1</v>
      </c>
      <c r="G34223">
        <v>22</v>
      </c>
      <c r="H34223" t="s">
        <v>841</v>
      </c>
      <c r="I34223" t="s">
        <v>875</v>
      </c>
      <c r="J34223">
        <v>1</v>
      </c>
      <c r="K34223">
        <v>2</v>
      </c>
      <c r="L34223">
        <v>11192.96</v>
      </c>
      <c r="M34223">
        <v>9775</v>
      </c>
      <c r="N34223">
        <v>1417.96</v>
      </c>
      <c r="O34223">
        <v>584</v>
      </c>
      <c r="P34223">
        <v>6536688.6399999997</v>
      </c>
      <c r="Q34223">
        <v>5708600</v>
      </c>
      <c r="R34223">
        <v>828088.64</v>
      </c>
      <c r="S34223">
        <v>4</v>
      </c>
    </row>
    <row r="34224" spans="1:19" x14ac:dyDescent="0.3">
      <c r="A34224">
        <v>2023</v>
      </c>
      <c r="B34224" t="s">
        <v>153</v>
      </c>
      <c r="C34224" t="s">
        <v>152</v>
      </c>
      <c r="D34224" t="s">
        <v>3</v>
      </c>
      <c r="E34224" t="s">
        <v>2</v>
      </c>
      <c r="F34224">
        <v>1</v>
      </c>
      <c r="G34224">
        <v>19</v>
      </c>
      <c r="H34224" t="s">
        <v>840</v>
      </c>
      <c r="I34224" t="s">
        <v>875</v>
      </c>
      <c r="J34224">
        <v>1</v>
      </c>
      <c r="K34224">
        <v>2</v>
      </c>
      <c r="L34224">
        <v>8633.2800000000007</v>
      </c>
      <c r="M34224">
        <v>7168</v>
      </c>
      <c r="N34224">
        <v>1465.28</v>
      </c>
      <c r="O34224">
        <v>1836</v>
      </c>
      <c r="P34224">
        <v>15850702.08</v>
      </c>
      <c r="Q34224">
        <v>13160448</v>
      </c>
      <c r="R34224">
        <v>2690254.08</v>
      </c>
      <c r="S34224">
        <v>4</v>
      </c>
    </row>
    <row r="34225" spans="1:19" x14ac:dyDescent="0.3">
      <c r="A34225">
        <v>2023</v>
      </c>
      <c r="B34225" t="s">
        <v>153</v>
      </c>
      <c r="C34225" t="s">
        <v>152</v>
      </c>
      <c r="D34225" t="s">
        <v>3</v>
      </c>
      <c r="E34225" t="s">
        <v>2</v>
      </c>
      <c r="F34225">
        <v>1</v>
      </c>
      <c r="G34225">
        <v>19</v>
      </c>
      <c r="H34225" t="s">
        <v>840</v>
      </c>
      <c r="I34225" t="s">
        <v>875</v>
      </c>
      <c r="J34225">
        <v>1</v>
      </c>
      <c r="K34225">
        <v>1</v>
      </c>
      <c r="L34225">
        <v>8633.2800000000007</v>
      </c>
      <c r="M34225">
        <v>7168</v>
      </c>
      <c r="N34225">
        <v>1465.28</v>
      </c>
      <c r="O34225">
        <v>1836</v>
      </c>
      <c r="P34225">
        <v>15850702.08</v>
      </c>
      <c r="Q34225">
        <v>13160448</v>
      </c>
      <c r="R34225">
        <v>2690254.08</v>
      </c>
      <c r="S34225">
        <v>4</v>
      </c>
    </row>
    <row r="34226" spans="1:19" x14ac:dyDescent="0.3">
      <c r="A34226">
        <v>2023</v>
      </c>
      <c r="B34226" t="s">
        <v>602</v>
      </c>
      <c r="C34226" t="s">
        <v>601</v>
      </c>
      <c r="D34226" t="s">
        <v>3</v>
      </c>
      <c r="E34226" t="s">
        <v>2</v>
      </c>
      <c r="F34226">
        <v>1</v>
      </c>
      <c r="G34226">
        <v>16</v>
      </c>
      <c r="H34226" t="s">
        <v>929</v>
      </c>
      <c r="I34226" t="s">
        <v>876</v>
      </c>
      <c r="J34226">
        <v>1</v>
      </c>
      <c r="K34226">
        <v>1</v>
      </c>
      <c r="L34226">
        <v>10951.32</v>
      </c>
      <c r="M34226">
        <v>9237</v>
      </c>
      <c r="N34226">
        <v>1714.32</v>
      </c>
      <c r="O34226">
        <v>7806</v>
      </c>
      <c r="P34226">
        <v>85486003.920000002</v>
      </c>
      <c r="Q34226">
        <v>72104022</v>
      </c>
      <c r="R34226">
        <v>13381981.92</v>
      </c>
      <c r="S34226">
        <v>4</v>
      </c>
    </row>
    <row r="34227" spans="1:19" x14ac:dyDescent="0.3">
      <c r="A34227">
        <v>2023</v>
      </c>
      <c r="B34227" t="s">
        <v>602</v>
      </c>
      <c r="C34227" t="s">
        <v>601</v>
      </c>
      <c r="D34227" t="s">
        <v>3</v>
      </c>
      <c r="E34227" t="s">
        <v>2</v>
      </c>
      <c r="F34227">
        <v>1</v>
      </c>
      <c r="G34227">
        <v>16</v>
      </c>
      <c r="H34227" t="s">
        <v>929</v>
      </c>
      <c r="I34227" t="s">
        <v>876</v>
      </c>
      <c r="J34227">
        <v>1</v>
      </c>
      <c r="K34227">
        <v>2</v>
      </c>
      <c r="L34227">
        <v>15570.32</v>
      </c>
      <c r="M34227">
        <v>13856</v>
      </c>
      <c r="N34227">
        <v>1714.32</v>
      </c>
      <c r="O34227">
        <v>7806</v>
      </c>
      <c r="P34227">
        <v>121541917.92</v>
      </c>
      <c r="Q34227">
        <v>108159936</v>
      </c>
      <c r="R34227">
        <v>13381981.92</v>
      </c>
      <c r="S34227">
        <v>4</v>
      </c>
    </row>
    <row r="34228" spans="1:19" x14ac:dyDescent="0.3">
      <c r="A34228">
        <v>2023</v>
      </c>
      <c r="B34228" t="s">
        <v>600</v>
      </c>
      <c r="C34228" t="s">
        <v>599</v>
      </c>
      <c r="D34228" t="s">
        <v>3</v>
      </c>
      <c r="E34228" t="s">
        <v>2</v>
      </c>
      <c r="F34228">
        <v>4</v>
      </c>
      <c r="G34228">
        <v>7</v>
      </c>
      <c r="H34228" t="s">
        <v>928</v>
      </c>
      <c r="I34228" t="s">
        <v>877</v>
      </c>
      <c r="J34228">
        <v>1</v>
      </c>
      <c r="K34228">
        <v>1</v>
      </c>
      <c r="L34228">
        <v>5614.12</v>
      </c>
      <c r="M34228">
        <v>4683</v>
      </c>
      <c r="N34228">
        <v>931.12</v>
      </c>
      <c r="O34228">
        <v>1559</v>
      </c>
      <c r="P34228">
        <v>8752413.0800000001</v>
      </c>
      <c r="Q34228">
        <v>7300797</v>
      </c>
      <c r="R34228">
        <v>1451616.08</v>
      </c>
      <c r="S34228">
        <v>4</v>
      </c>
    </row>
    <row r="34229" spans="1:19" x14ac:dyDescent="0.3">
      <c r="A34229">
        <v>2023</v>
      </c>
      <c r="B34229" t="s">
        <v>600</v>
      </c>
      <c r="C34229" t="s">
        <v>599</v>
      </c>
      <c r="D34229" t="s">
        <v>3</v>
      </c>
      <c r="E34229" t="s">
        <v>2</v>
      </c>
      <c r="F34229">
        <v>4</v>
      </c>
      <c r="G34229">
        <v>7</v>
      </c>
      <c r="H34229" t="s">
        <v>928</v>
      </c>
      <c r="I34229" t="s">
        <v>877</v>
      </c>
      <c r="J34229">
        <v>1</v>
      </c>
      <c r="K34229">
        <v>2</v>
      </c>
      <c r="L34229">
        <v>6551.12</v>
      </c>
      <c r="M34229">
        <v>5620</v>
      </c>
      <c r="N34229">
        <v>931.12</v>
      </c>
      <c r="O34229">
        <v>1559</v>
      </c>
      <c r="P34229">
        <v>10213196.08</v>
      </c>
      <c r="Q34229">
        <v>8761580</v>
      </c>
      <c r="R34229">
        <v>1451616.08</v>
      </c>
      <c r="S34229">
        <v>4</v>
      </c>
    </row>
    <row r="34230" spans="1:19" x14ac:dyDescent="0.3">
      <c r="A34230">
        <v>2023</v>
      </c>
      <c r="B34230" t="s">
        <v>657</v>
      </c>
      <c r="C34230" t="s">
        <v>656</v>
      </c>
      <c r="D34230" t="s">
        <v>3</v>
      </c>
      <c r="E34230" t="s">
        <v>2</v>
      </c>
      <c r="F34230">
        <v>4</v>
      </c>
      <c r="G34230">
        <v>9</v>
      </c>
      <c r="H34230" t="s">
        <v>927</v>
      </c>
      <c r="I34230" t="s">
        <v>877</v>
      </c>
      <c r="J34230">
        <v>1</v>
      </c>
      <c r="K34230">
        <v>1</v>
      </c>
      <c r="L34230">
        <v>5346.96</v>
      </c>
      <c r="M34230">
        <v>4530</v>
      </c>
      <c r="N34230">
        <v>816.96</v>
      </c>
      <c r="O34230">
        <v>335</v>
      </c>
      <c r="P34230">
        <v>1791231.6</v>
      </c>
      <c r="Q34230">
        <v>1517550</v>
      </c>
      <c r="R34230">
        <v>273681.59999999998</v>
      </c>
      <c r="S34230">
        <v>4</v>
      </c>
    </row>
    <row r="34231" spans="1:19" x14ac:dyDescent="0.3">
      <c r="A34231">
        <v>2023</v>
      </c>
      <c r="B34231" t="s">
        <v>657</v>
      </c>
      <c r="C34231" t="s">
        <v>656</v>
      </c>
      <c r="D34231" t="s">
        <v>3</v>
      </c>
      <c r="E34231" t="s">
        <v>2</v>
      </c>
      <c r="F34231">
        <v>4</v>
      </c>
      <c r="G34231">
        <v>9</v>
      </c>
      <c r="H34231" t="s">
        <v>927</v>
      </c>
      <c r="I34231" t="s">
        <v>877</v>
      </c>
      <c r="J34231">
        <v>1</v>
      </c>
      <c r="K34231">
        <v>2</v>
      </c>
      <c r="L34231">
        <v>7611.96</v>
      </c>
      <c r="M34231">
        <v>6795</v>
      </c>
      <c r="N34231">
        <v>816.96</v>
      </c>
      <c r="O34231">
        <v>335</v>
      </c>
      <c r="P34231">
        <v>2550006.6</v>
      </c>
      <c r="Q34231">
        <v>2276325</v>
      </c>
      <c r="R34231">
        <v>273681.59999999998</v>
      </c>
      <c r="S34231">
        <v>4</v>
      </c>
    </row>
    <row r="34232" spans="1:19" x14ac:dyDescent="0.3">
      <c r="A34232">
        <v>2023</v>
      </c>
      <c r="B34232" t="s">
        <v>207</v>
      </c>
      <c r="C34232" t="s">
        <v>206</v>
      </c>
      <c r="D34232" t="s">
        <v>3</v>
      </c>
      <c r="E34232" t="s">
        <v>2</v>
      </c>
      <c r="F34232">
        <v>1</v>
      </c>
      <c r="G34232">
        <v>15</v>
      </c>
      <c r="H34232" t="s">
        <v>930</v>
      </c>
      <c r="I34232" t="s">
        <v>876</v>
      </c>
      <c r="J34232">
        <v>1</v>
      </c>
      <c r="K34232">
        <v>2</v>
      </c>
      <c r="L34232">
        <v>15511.36</v>
      </c>
      <c r="M34232">
        <v>13963</v>
      </c>
      <c r="N34232">
        <v>1548.36</v>
      </c>
      <c r="O34232">
        <v>9033</v>
      </c>
      <c r="P34232">
        <v>140114114.88</v>
      </c>
      <c r="Q34232">
        <v>126127779</v>
      </c>
      <c r="R34232">
        <v>13986335.880000001</v>
      </c>
      <c r="S34232">
        <v>4</v>
      </c>
    </row>
    <row r="34233" spans="1:19" x14ac:dyDescent="0.3">
      <c r="A34233">
        <v>2023</v>
      </c>
      <c r="B34233" t="s">
        <v>207</v>
      </c>
      <c r="C34233" t="s">
        <v>206</v>
      </c>
      <c r="D34233" t="s">
        <v>3</v>
      </c>
      <c r="E34233" t="s">
        <v>2</v>
      </c>
      <c r="F34233">
        <v>1</v>
      </c>
      <c r="G34233">
        <v>15</v>
      </c>
      <c r="H34233" t="s">
        <v>930</v>
      </c>
      <c r="I34233" t="s">
        <v>876</v>
      </c>
      <c r="J34233">
        <v>1</v>
      </c>
      <c r="K34233">
        <v>1</v>
      </c>
      <c r="L34233">
        <v>10857.36</v>
      </c>
      <c r="M34233">
        <v>9309</v>
      </c>
      <c r="N34233">
        <v>1548.36</v>
      </c>
      <c r="O34233">
        <v>9033</v>
      </c>
      <c r="P34233">
        <v>98074532.879999995</v>
      </c>
      <c r="Q34233">
        <v>84088197</v>
      </c>
      <c r="R34233">
        <v>13986335.880000001</v>
      </c>
      <c r="S34233">
        <v>4</v>
      </c>
    </row>
    <row r="34234" spans="1:19" x14ac:dyDescent="0.3">
      <c r="A34234">
        <v>2023</v>
      </c>
      <c r="B34234" t="s">
        <v>592</v>
      </c>
      <c r="C34234" t="s">
        <v>591</v>
      </c>
      <c r="D34234" t="s">
        <v>3</v>
      </c>
      <c r="E34234" t="s">
        <v>2</v>
      </c>
      <c r="F34234">
        <v>4</v>
      </c>
      <c r="G34234">
        <v>4</v>
      </c>
      <c r="H34234" t="s">
        <v>932</v>
      </c>
      <c r="I34234" t="s">
        <v>877</v>
      </c>
      <c r="J34234">
        <v>1</v>
      </c>
      <c r="K34234">
        <v>2</v>
      </c>
      <c r="L34234">
        <v>5765.56</v>
      </c>
      <c r="M34234">
        <v>4138</v>
      </c>
      <c r="N34234">
        <v>1627.56</v>
      </c>
      <c r="O34234">
        <v>580</v>
      </c>
      <c r="P34234">
        <v>3344024.8</v>
      </c>
      <c r="Q34234">
        <v>2400040</v>
      </c>
      <c r="R34234">
        <v>943984.8</v>
      </c>
      <c r="S34234">
        <v>4</v>
      </c>
    </row>
    <row r="34235" spans="1:19" x14ac:dyDescent="0.3">
      <c r="A34235">
        <v>2023</v>
      </c>
      <c r="B34235" t="s">
        <v>592</v>
      </c>
      <c r="C34235" t="s">
        <v>591</v>
      </c>
      <c r="D34235" t="s">
        <v>3</v>
      </c>
      <c r="E34235" t="s">
        <v>2</v>
      </c>
      <c r="F34235">
        <v>4</v>
      </c>
      <c r="G34235">
        <v>4</v>
      </c>
      <c r="H34235" t="s">
        <v>932</v>
      </c>
      <c r="I34235" t="s">
        <v>877</v>
      </c>
      <c r="J34235">
        <v>1</v>
      </c>
      <c r="K34235">
        <v>1</v>
      </c>
      <c r="L34235">
        <v>5765.56</v>
      </c>
      <c r="M34235">
        <v>4138</v>
      </c>
      <c r="N34235">
        <v>1627.56</v>
      </c>
      <c r="O34235">
        <v>580</v>
      </c>
      <c r="P34235">
        <v>3344024.8</v>
      </c>
      <c r="Q34235">
        <v>2400040</v>
      </c>
      <c r="R34235">
        <v>943984.8</v>
      </c>
      <c r="S34235">
        <v>4</v>
      </c>
    </row>
    <row r="34236" spans="1:19" x14ac:dyDescent="0.3">
      <c r="A34236">
        <v>2023</v>
      </c>
      <c r="B34236" t="s">
        <v>763</v>
      </c>
      <c r="C34236" t="s">
        <v>762</v>
      </c>
      <c r="D34236" t="s">
        <v>3</v>
      </c>
      <c r="E34236" t="s">
        <v>2</v>
      </c>
      <c r="F34236">
        <v>1</v>
      </c>
      <c r="G34236">
        <v>22</v>
      </c>
      <c r="H34236" t="s">
        <v>841</v>
      </c>
      <c r="I34236" t="s">
        <v>875</v>
      </c>
      <c r="J34236">
        <v>1</v>
      </c>
      <c r="K34236">
        <v>1</v>
      </c>
      <c r="L34236">
        <v>8513.64</v>
      </c>
      <c r="M34236">
        <v>6619</v>
      </c>
      <c r="N34236">
        <v>1894.64</v>
      </c>
      <c r="O34236">
        <v>795</v>
      </c>
      <c r="P34236">
        <v>6768343.7999999998</v>
      </c>
      <c r="Q34236">
        <v>5262105</v>
      </c>
      <c r="R34236">
        <v>1506238.8</v>
      </c>
      <c r="S34236">
        <v>4</v>
      </c>
    </row>
    <row r="34237" spans="1:19" x14ac:dyDescent="0.3">
      <c r="A34237">
        <v>2023</v>
      </c>
      <c r="B34237" t="s">
        <v>763</v>
      </c>
      <c r="C34237" t="s">
        <v>762</v>
      </c>
      <c r="D34237" t="s">
        <v>3</v>
      </c>
      <c r="E34237" t="s">
        <v>2</v>
      </c>
      <c r="F34237">
        <v>1</v>
      </c>
      <c r="G34237">
        <v>22</v>
      </c>
      <c r="H34237" t="s">
        <v>841</v>
      </c>
      <c r="I34237" t="s">
        <v>875</v>
      </c>
      <c r="J34237">
        <v>1</v>
      </c>
      <c r="K34237">
        <v>2</v>
      </c>
      <c r="L34237">
        <v>13477.64</v>
      </c>
      <c r="M34237">
        <v>11583</v>
      </c>
      <c r="N34237">
        <v>1894.64</v>
      </c>
      <c r="O34237">
        <v>795</v>
      </c>
      <c r="P34237">
        <v>10714723.800000001</v>
      </c>
      <c r="Q34237">
        <v>9208485</v>
      </c>
      <c r="R34237">
        <v>1506238.8</v>
      </c>
      <c r="S34237">
        <v>4</v>
      </c>
    </row>
    <row r="34238" spans="1:19" x14ac:dyDescent="0.3">
      <c r="A34238">
        <v>2023</v>
      </c>
      <c r="B34238" t="s">
        <v>730</v>
      </c>
      <c r="C34238" t="s">
        <v>729</v>
      </c>
      <c r="D34238" t="s">
        <v>106</v>
      </c>
      <c r="E34238" t="s">
        <v>105</v>
      </c>
      <c r="F34238">
        <v>4</v>
      </c>
      <c r="G34238">
        <v>3</v>
      </c>
      <c r="H34238" t="s">
        <v>837</v>
      </c>
      <c r="I34238" t="s">
        <v>877</v>
      </c>
      <c r="J34238">
        <v>1</v>
      </c>
      <c r="K34238">
        <v>2</v>
      </c>
      <c r="L34238">
        <v>9551.25</v>
      </c>
      <c r="M34238">
        <v>7830</v>
      </c>
      <c r="N34238">
        <v>1721.25</v>
      </c>
      <c r="O34238">
        <v>720</v>
      </c>
      <c r="P34238">
        <v>6876900</v>
      </c>
      <c r="Q34238">
        <v>5637600</v>
      </c>
      <c r="R34238">
        <v>1239300</v>
      </c>
      <c r="S34238">
        <v>10</v>
      </c>
    </row>
    <row r="34239" spans="1:19" x14ac:dyDescent="0.3">
      <c r="A34239">
        <v>2023</v>
      </c>
      <c r="B34239" t="s">
        <v>730</v>
      </c>
      <c r="C34239" t="s">
        <v>729</v>
      </c>
      <c r="D34239" t="s">
        <v>106</v>
      </c>
      <c r="E34239" t="s">
        <v>105</v>
      </c>
      <c r="F34239">
        <v>4</v>
      </c>
      <c r="G34239">
        <v>3</v>
      </c>
      <c r="H34239" t="s">
        <v>837</v>
      </c>
      <c r="I34239" t="s">
        <v>877</v>
      </c>
      <c r="J34239">
        <v>1</v>
      </c>
      <c r="K34239">
        <v>1</v>
      </c>
      <c r="L34239">
        <v>6941.25</v>
      </c>
      <c r="M34239">
        <v>5220</v>
      </c>
      <c r="N34239">
        <v>1721.25</v>
      </c>
      <c r="O34239">
        <v>720</v>
      </c>
      <c r="P34239">
        <v>4997700</v>
      </c>
      <c r="Q34239">
        <v>3758400</v>
      </c>
      <c r="R34239">
        <v>1239300</v>
      </c>
      <c r="S34239">
        <v>10</v>
      </c>
    </row>
    <row r="34240" spans="1:19" x14ac:dyDescent="0.3">
      <c r="A34240">
        <v>2023</v>
      </c>
      <c r="B34240" t="s">
        <v>755</v>
      </c>
      <c r="C34240" t="s">
        <v>754</v>
      </c>
      <c r="D34240" t="s">
        <v>106</v>
      </c>
      <c r="E34240" t="s">
        <v>105</v>
      </c>
      <c r="F34240">
        <v>4</v>
      </c>
      <c r="G34240">
        <v>2</v>
      </c>
      <c r="H34240" t="s">
        <v>842</v>
      </c>
      <c r="I34240" t="s">
        <v>877</v>
      </c>
      <c r="J34240">
        <v>1</v>
      </c>
      <c r="K34240">
        <v>2</v>
      </c>
      <c r="L34240">
        <v>16481.25</v>
      </c>
      <c r="M34240">
        <v>15615</v>
      </c>
      <c r="N34240">
        <v>866.25</v>
      </c>
      <c r="O34240">
        <v>2452</v>
      </c>
      <c r="P34240">
        <v>40412025</v>
      </c>
      <c r="Q34240">
        <v>38287980</v>
      </c>
      <c r="R34240">
        <v>2124045</v>
      </c>
      <c r="S34240">
        <v>10</v>
      </c>
    </row>
    <row r="34241" spans="1:19" x14ac:dyDescent="0.3">
      <c r="A34241">
        <v>2023</v>
      </c>
      <c r="B34241" t="s">
        <v>755</v>
      </c>
      <c r="C34241" t="s">
        <v>754</v>
      </c>
      <c r="D34241" t="s">
        <v>106</v>
      </c>
      <c r="E34241" t="s">
        <v>105</v>
      </c>
      <c r="F34241">
        <v>4</v>
      </c>
      <c r="G34241">
        <v>2</v>
      </c>
      <c r="H34241" t="s">
        <v>842</v>
      </c>
      <c r="I34241" t="s">
        <v>877</v>
      </c>
      <c r="J34241">
        <v>1</v>
      </c>
      <c r="K34241">
        <v>1</v>
      </c>
      <c r="L34241">
        <v>6176.25</v>
      </c>
      <c r="M34241">
        <v>5310</v>
      </c>
      <c r="N34241">
        <v>866.25</v>
      </c>
      <c r="O34241">
        <v>2452</v>
      </c>
      <c r="P34241">
        <v>15144165</v>
      </c>
      <c r="Q34241">
        <v>13020120</v>
      </c>
      <c r="R34241">
        <v>2124045</v>
      </c>
      <c r="S34241">
        <v>10</v>
      </c>
    </row>
    <row r="34242" spans="1:19" x14ac:dyDescent="0.3">
      <c r="A34242">
        <v>2023</v>
      </c>
      <c r="B34242" t="s">
        <v>312</v>
      </c>
      <c r="C34242" t="s">
        <v>311</v>
      </c>
      <c r="D34242" t="s">
        <v>106</v>
      </c>
      <c r="E34242" t="s">
        <v>105</v>
      </c>
      <c r="F34242">
        <v>4</v>
      </c>
      <c r="G34242">
        <v>2</v>
      </c>
      <c r="H34242" t="s">
        <v>842</v>
      </c>
      <c r="I34242" t="s">
        <v>877</v>
      </c>
      <c r="J34242">
        <v>1</v>
      </c>
      <c r="K34242">
        <v>2</v>
      </c>
      <c r="L34242">
        <v>13905</v>
      </c>
      <c r="M34242">
        <v>12240</v>
      </c>
      <c r="N34242">
        <v>1665</v>
      </c>
      <c r="O34242">
        <v>4315</v>
      </c>
      <c r="P34242">
        <v>60000075</v>
      </c>
      <c r="Q34242">
        <v>52815600</v>
      </c>
      <c r="R34242">
        <v>7184475</v>
      </c>
      <c r="S34242">
        <v>10</v>
      </c>
    </row>
    <row r="34243" spans="1:19" x14ac:dyDescent="0.3">
      <c r="A34243">
        <v>2023</v>
      </c>
      <c r="B34243" t="s">
        <v>312</v>
      </c>
      <c r="C34243" t="s">
        <v>311</v>
      </c>
      <c r="D34243" t="s">
        <v>106</v>
      </c>
      <c r="E34243" t="s">
        <v>105</v>
      </c>
      <c r="F34243">
        <v>4</v>
      </c>
      <c r="G34243">
        <v>2</v>
      </c>
      <c r="H34243" t="s">
        <v>842</v>
      </c>
      <c r="I34243" t="s">
        <v>877</v>
      </c>
      <c r="J34243">
        <v>1</v>
      </c>
      <c r="K34243">
        <v>1</v>
      </c>
      <c r="L34243">
        <v>6210</v>
      </c>
      <c r="M34243">
        <v>4545</v>
      </c>
      <c r="N34243">
        <v>1665</v>
      </c>
      <c r="O34243">
        <v>4315</v>
      </c>
      <c r="P34243">
        <v>26796150</v>
      </c>
      <c r="Q34243">
        <v>19611675</v>
      </c>
      <c r="R34243">
        <v>7184475</v>
      </c>
      <c r="S34243">
        <v>10</v>
      </c>
    </row>
    <row r="34244" spans="1:19" x14ac:dyDescent="0.3">
      <c r="A34244">
        <v>2023</v>
      </c>
      <c r="B34244" t="s">
        <v>411</v>
      </c>
      <c r="C34244" t="s">
        <v>410</v>
      </c>
      <c r="D34244" t="s">
        <v>106</v>
      </c>
      <c r="E34244" t="s">
        <v>105</v>
      </c>
      <c r="F34244">
        <v>4</v>
      </c>
      <c r="G34244">
        <v>3</v>
      </c>
      <c r="H34244" t="s">
        <v>837</v>
      </c>
      <c r="I34244" t="s">
        <v>877</v>
      </c>
      <c r="J34244">
        <v>1</v>
      </c>
      <c r="K34244">
        <v>1</v>
      </c>
      <c r="L34244">
        <v>6120</v>
      </c>
      <c r="M34244">
        <v>5445</v>
      </c>
      <c r="N34244">
        <v>675</v>
      </c>
      <c r="O34244">
        <v>2765</v>
      </c>
      <c r="P34244">
        <v>16921800</v>
      </c>
      <c r="Q34244">
        <v>15055425</v>
      </c>
      <c r="R34244">
        <v>1866375</v>
      </c>
      <c r="S34244">
        <v>10</v>
      </c>
    </row>
    <row r="34245" spans="1:19" x14ac:dyDescent="0.3">
      <c r="A34245">
        <v>2023</v>
      </c>
      <c r="B34245" t="s">
        <v>411</v>
      </c>
      <c r="C34245" t="s">
        <v>410</v>
      </c>
      <c r="D34245" t="s">
        <v>106</v>
      </c>
      <c r="E34245" t="s">
        <v>105</v>
      </c>
      <c r="F34245">
        <v>4</v>
      </c>
      <c r="G34245">
        <v>3</v>
      </c>
      <c r="H34245" t="s">
        <v>837</v>
      </c>
      <c r="I34245" t="s">
        <v>877</v>
      </c>
      <c r="J34245">
        <v>1</v>
      </c>
      <c r="K34245">
        <v>2</v>
      </c>
      <c r="L34245">
        <v>13770</v>
      </c>
      <c r="M34245">
        <v>13095</v>
      </c>
      <c r="N34245">
        <v>675</v>
      </c>
      <c r="O34245">
        <v>2765</v>
      </c>
      <c r="P34245">
        <v>38074050</v>
      </c>
      <c r="Q34245">
        <v>36207675</v>
      </c>
      <c r="R34245">
        <v>1866375</v>
      </c>
      <c r="S34245">
        <v>10</v>
      </c>
    </row>
    <row r="34246" spans="1:19" x14ac:dyDescent="0.3">
      <c r="A34246">
        <v>2023</v>
      </c>
      <c r="B34246" t="s">
        <v>420</v>
      </c>
      <c r="C34246" t="s">
        <v>419</v>
      </c>
      <c r="D34246" t="s">
        <v>106</v>
      </c>
      <c r="E34246" t="s">
        <v>105</v>
      </c>
      <c r="F34246">
        <v>4</v>
      </c>
      <c r="G34246">
        <v>3</v>
      </c>
      <c r="H34246" t="s">
        <v>837</v>
      </c>
      <c r="I34246" t="s">
        <v>877</v>
      </c>
      <c r="J34246">
        <v>1</v>
      </c>
      <c r="K34246">
        <v>1</v>
      </c>
      <c r="L34246">
        <v>5891.25</v>
      </c>
      <c r="M34246">
        <v>5160</v>
      </c>
      <c r="N34246">
        <v>731.25</v>
      </c>
      <c r="O34246">
        <v>340</v>
      </c>
      <c r="P34246">
        <v>2003025</v>
      </c>
      <c r="Q34246">
        <v>1754400</v>
      </c>
      <c r="R34246">
        <v>248625</v>
      </c>
      <c r="S34246">
        <v>10</v>
      </c>
    </row>
    <row r="34247" spans="1:19" x14ac:dyDescent="0.3">
      <c r="A34247">
        <v>2023</v>
      </c>
      <c r="B34247" t="s">
        <v>420</v>
      </c>
      <c r="C34247" t="s">
        <v>419</v>
      </c>
      <c r="D34247" t="s">
        <v>106</v>
      </c>
      <c r="E34247" t="s">
        <v>105</v>
      </c>
      <c r="F34247">
        <v>4</v>
      </c>
      <c r="G34247">
        <v>3</v>
      </c>
      <c r="H34247" t="s">
        <v>837</v>
      </c>
      <c r="I34247" t="s">
        <v>877</v>
      </c>
      <c r="J34247">
        <v>1</v>
      </c>
      <c r="K34247">
        <v>2</v>
      </c>
      <c r="L34247">
        <v>11051.25</v>
      </c>
      <c r="M34247">
        <v>10320</v>
      </c>
      <c r="N34247">
        <v>731.25</v>
      </c>
      <c r="O34247">
        <v>340</v>
      </c>
      <c r="P34247">
        <v>3757425</v>
      </c>
      <c r="Q34247">
        <v>3508800</v>
      </c>
      <c r="R34247">
        <v>248625</v>
      </c>
      <c r="S34247">
        <v>10</v>
      </c>
    </row>
    <row r="34248" spans="1:19" x14ac:dyDescent="0.3">
      <c r="A34248">
        <v>2023</v>
      </c>
      <c r="B34248" t="s">
        <v>285</v>
      </c>
      <c r="C34248" t="s">
        <v>284</v>
      </c>
      <c r="D34248" t="s">
        <v>106</v>
      </c>
      <c r="E34248" t="s">
        <v>105</v>
      </c>
      <c r="F34248">
        <v>1</v>
      </c>
      <c r="G34248">
        <v>20</v>
      </c>
      <c r="H34248" t="s">
        <v>843</v>
      </c>
      <c r="I34248" t="s">
        <v>875</v>
      </c>
      <c r="J34248">
        <v>1</v>
      </c>
      <c r="K34248">
        <v>1</v>
      </c>
      <c r="L34248">
        <v>10708.5</v>
      </c>
      <c r="M34248">
        <v>8617.5</v>
      </c>
      <c r="N34248">
        <v>2091</v>
      </c>
      <c r="O34248">
        <v>1717</v>
      </c>
      <c r="P34248">
        <v>18386494.5</v>
      </c>
      <c r="Q34248">
        <v>14796247.5</v>
      </c>
      <c r="R34248">
        <v>3590247</v>
      </c>
      <c r="S34248">
        <v>10</v>
      </c>
    </row>
    <row r="34249" spans="1:19" x14ac:dyDescent="0.3">
      <c r="A34249">
        <v>2023</v>
      </c>
      <c r="B34249" t="s">
        <v>285</v>
      </c>
      <c r="C34249" t="s">
        <v>284</v>
      </c>
      <c r="D34249" t="s">
        <v>106</v>
      </c>
      <c r="E34249" t="s">
        <v>105</v>
      </c>
      <c r="F34249">
        <v>1</v>
      </c>
      <c r="G34249">
        <v>20</v>
      </c>
      <c r="H34249" t="s">
        <v>843</v>
      </c>
      <c r="I34249" t="s">
        <v>875</v>
      </c>
      <c r="J34249">
        <v>1</v>
      </c>
      <c r="K34249">
        <v>2</v>
      </c>
      <c r="L34249">
        <v>24379.5</v>
      </c>
      <c r="M34249">
        <v>22288.5</v>
      </c>
      <c r="N34249">
        <v>2091</v>
      </c>
      <c r="O34249">
        <v>1717</v>
      </c>
      <c r="P34249">
        <v>41859601.5</v>
      </c>
      <c r="Q34249">
        <v>38269354.5</v>
      </c>
      <c r="R34249">
        <v>3590247</v>
      </c>
      <c r="S34249">
        <v>10</v>
      </c>
    </row>
    <row r="34250" spans="1:19" x14ac:dyDescent="0.3">
      <c r="A34250">
        <v>2023</v>
      </c>
      <c r="B34250" t="s">
        <v>205</v>
      </c>
      <c r="C34250" t="s">
        <v>204</v>
      </c>
      <c r="D34250" t="s">
        <v>106</v>
      </c>
      <c r="E34250" t="s">
        <v>105</v>
      </c>
      <c r="F34250">
        <v>4</v>
      </c>
      <c r="G34250">
        <v>3</v>
      </c>
      <c r="H34250" t="s">
        <v>837</v>
      </c>
      <c r="I34250" t="s">
        <v>877</v>
      </c>
      <c r="J34250">
        <v>1</v>
      </c>
      <c r="K34250">
        <v>2</v>
      </c>
      <c r="L34250">
        <v>15504.21</v>
      </c>
      <c r="M34250">
        <v>14512.5</v>
      </c>
      <c r="N34250">
        <v>991.71</v>
      </c>
      <c r="O34250">
        <v>3817</v>
      </c>
      <c r="P34250">
        <v>59179569.57</v>
      </c>
      <c r="Q34250">
        <v>55394212.5</v>
      </c>
      <c r="R34250">
        <v>3785357.07</v>
      </c>
      <c r="S34250">
        <v>10</v>
      </c>
    </row>
    <row r="34251" spans="1:19" x14ac:dyDescent="0.3">
      <c r="A34251">
        <v>2023</v>
      </c>
      <c r="B34251" t="s">
        <v>205</v>
      </c>
      <c r="C34251" t="s">
        <v>204</v>
      </c>
      <c r="D34251" t="s">
        <v>106</v>
      </c>
      <c r="E34251" t="s">
        <v>105</v>
      </c>
      <c r="F34251">
        <v>4</v>
      </c>
      <c r="G34251">
        <v>3</v>
      </c>
      <c r="H34251" t="s">
        <v>837</v>
      </c>
      <c r="I34251" t="s">
        <v>877</v>
      </c>
      <c r="J34251">
        <v>1</v>
      </c>
      <c r="K34251">
        <v>1</v>
      </c>
      <c r="L34251">
        <v>7246.71</v>
      </c>
      <c r="M34251">
        <v>6255</v>
      </c>
      <c r="N34251">
        <v>991.71</v>
      </c>
      <c r="O34251">
        <v>3817</v>
      </c>
      <c r="P34251">
        <v>27660692.07</v>
      </c>
      <c r="Q34251">
        <v>23875335</v>
      </c>
      <c r="R34251">
        <v>3785357.07</v>
      </c>
      <c r="S34251">
        <v>10</v>
      </c>
    </row>
    <row r="34252" spans="1:19" x14ac:dyDescent="0.3">
      <c r="A34252">
        <v>2023</v>
      </c>
      <c r="B34252" t="s">
        <v>213</v>
      </c>
      <c r="C34252" t="s">
        <v>212</v>
      </c>
      <c r="D34252" t="s">
        <v>106</v>
      </c>
      <c r="E34252" t="s">
        <v>105</v>
      </c>
      <c r="F34252">
        <v>4</v>
      </c>
      <c r="G34252">
        <v>5</v>
      </c>
      <c r="H34252" t="s">
        <v>926</v>
      </c>
      <c r="I34252" t="s">
        <v>877</v>
      </c>
      <c r="J34252">
        <v>1</v>
      </c>
      <c r="K34252">
        <v>2</v>
      </c>
      <c r="L34252">
        <v>15153.99</v>
      </c>
      <c r="M34252">
        <v>14624.55</v>
      </c>
      <c r="N34252">
        <v>529.44000000000005</v>
      </c>
      <c r="O34252">
        <v>2724</v>
      </c>
      <c r="P34252">
        <v>41279468.759999998</v>
      </c>
      <c r="Q34252">
        <v>39837274.200000003</v>
      </c>
      <c r="R34252">
        <v>1442194.56</v>
      </c>
      <c r="S34252">
        <v>10</v>
      </c>
    </row>
    <row r="34253" spans="1:19" x14ac:dyDescent="0.3">
      <c r="A34253">
        <v>2023</v>
      </c>
      <c r="B34253" t="s">
        <v>213</v>
      </c>
      <c r="C34253" t="s">
        <v>212</v>
      </c>
      <c r="D34253" t="s">
        <v>106</v>
      </c>
      <c r="E34253" t="s">
        <v>105</v>
      </c>
      <c r="F34253">
        <v>4</v>
      </c>
      <c r="G34253">
        <v>5</v>
      </c>
      <c r="H34253" t="s">
        <v>926</v>
      </c>
      <c r="I34253" t="s">
        <v>877</v>
      </c>
      <c r="J34253">
        <v>1</v>
      </c>
      <c r="K34253">
        <v>1</v>
      </c>
      <c r="L34253">
        <v>6820.89</v>
      </c>
      <c r="M34253">
        <v>6291.45</v>
      </c>
      <c r="N34253">
        <v>529.44000000000005</v>
      </c>
      <c r="O34253">
        <v>2724</v>
      </c>
      <c r="P34253">
        <v>18580104.359999999</v>
      </c>
      <c r="Q34253">
        <v>17137909.800000001</v>
      </c>
      <c r="R34253">
        <v>1442194.56</v>
      </c>
      <c r="S34253">
        <v>10</v>
      </c>
    </row>
    <row r="34254" spans="1:19" x14ac:dyDescent="0.3">
      <c r="A34254">
        <v>2023</v>
      </c>
      <c r="B34254" t="s">
        <v>375</v>
      </c>
      <c r="C34254" t="s">
        <v>374</v>
      </c>
      <c r="D34254" t="s">
        <v>106</v>
      </c>
      <c r="E34254" t="s">
        <v>105</v>
      </c>
      <c r="F34254">
        <v>4</v>
      </c>
      <c r="G34254">
        <v>3</v>
      </c>
      <c r="H34254" t="s">
        <v>837</v>
      </c>
      <c r="I34254" t="s">
        <v>877</v>
      </c>
      <c r="J34254">
        <v>1</v>
      </c>
      <c r="K34254">
        <v>1</v>
      </c>
      <c r="L34254">
        <v>6468.75</v>
      </c>
      <c r="M34254">
        <v>5490</v>
      </c>
      <c r="N34254">
        <v>978.75</v>
      </c>
      <c r="O34254">
        <v>2388</v>
      </c>
      <c r="P34254">
        <v>15447375</v>
      </c>
      <c r="Q34254">
        <v>13110120</v>
      </c>
      <c r="R34254">
        <v>2337255</v>
      </c>
      <c r="S34254">
        <v>10</v>
      </c>
    </row>
    <row r="34255" spans="1:19" x14ac:dyDescent="0.3">
      <c r="A34255">
        <v>2023</v>
      </c>
      <c r="B34255" t="s">
        <v>375</v>
      </c>
      <c r="C34255" t="s">
        <v>374</v>
      </c>
      <c r="D34255" t="s">
        <v>106</v>
      </c>
      <c r="E34255" t="s">
        <v>105</v>
      </c>
      <c r="F34255">
        <v>4</v>
      </c>
      <c r="G34255">
        <v>3</v>
      </c>
      <c r="H34255" t="s">
        <v>837</v>
      </c>
      <c r="I34255" t="s">
        <v>877</v>
      </c>
      <c r="J34255">
        <v>1</v>
      </c>
      <c r="K34255">
        <v>2</v>
      </c>
      <c r="L34255">
        <v>12093.75</v>
      </c>
      <c r="M34255">
        <v>11115</v>
      </c>
      <c r="N34255">
        <v>978.75</v>
      </c>
      <c r="O34255">
        <v>2388</v>
      </c>
      <c r="P34255">
        <v>28879875</v>
      </c>
      <c r="Q34255">
        <v>26542620</v>
      </c>
      <c r="R34255">
        <v>2337255</v>
      </c>
      <c r="S34255">
        <v>10</v>
      </c>
    </row>
    <row r="34256" spans="1:19" x14ac:dyDescent="0.3">
      <c r="A34256">
        <v>2023</v>
      </c>
      <c r="B34256" t="s">
        <v>147</v>
      </c>
      <c r="C34256" t="s">
        <v>146</v>
      </c>
      <c r="D34256" t="s">
        <v>106</v>
      </c>
      <c r="E34256" t="s">
        <v>105</v>
      </c>
      <c r="F34256">
        <v>1</v>
      </c>
      <c r="G34256">
        <v>22</v>
      </c>
      <c r="H34256" t="s">
        <v>841</v>
      </c>
      <c r="I34256" t="s">
        <v>875</v>
      </c>
      <c r="J34256">
        <v>1</v>
      </c>
      <c r="K34256">
        <v>2</v>
      </c>
      <c r="L34256">
        <v>35591.699999999997</v>
      </c>
      <c r="M34256">
        <v>33397.199999999997</v>
      </c>
      <c r="N34256">
        <v>2194.5</v>
      </c>
      <c r="O34256">
        <v>2345</v>
      </c>
      <c r="P34256">
        <v>83462536.5</v>
      </c>
      <c r="Q34256">
        <v>78316434</v>
      </c>
      <c r="R34256">
        <v>5146102.5</v>
      </c>
      <c r="S34256">
        <v>10</v>
      </c>
    </row>
    <row r="34257" spans="1:19" x14ac:dyDescent="0.3">
      <c r="A34257">
        <v>2023</v>
      </c>
      <c r="B34257" t="s">
        <v>147</v>
      </c>
      <c r="C34257" t="s">
        <v>146</v>
      </c>
      <c r="D34257" t="s">
        <v>106</v>
      </c>
      <c r="E34257" t="s">
        <v>105</v>
      </c>
      <c r="F34257">
        <v>1</v>
      </c>
      <c r="G34257">
        <v>22</v>
      </c>
      <c r="H34257" t="s">
        <v>841</v>
      </c>
      <c r="I34257" t="s">
        <v>875</v>
      </c>
      <c r="J34257">
        <v>1</v>
      </c>
      <c r="K34257">
        <v>1</v>
      </c>
      <c r="L34257">
        <v>12686.7</v>
      </c>
      <c r="M34257">
        <v>10492.2</v>
      </c>
      <c r="N34257">
        <v>2194.5</v>
      </c>
      <c r="O34257">
        <v>2345</v>
      </c>
      <c r="P34257">
        <v>29750311.5</v>
      </c>
      <c r="Q34257">
        <v>24604209</v>
      </c>
      <c r="R34257">
        <v>5146102.5</v>
      </c>
      <c r="S34257">
        <v>10</v>
      </c>
    </row>
    <row r="34258" spans="1:19" x14ac:dyDescent="0.3">
      <c r="A34258">
        <v>2023</v>
      </c>
      <c r="B34258" t="s">
        <v>426</v>
      </c>
      <c r="C34258" t="s">
        <v>425</v>
      </c>
      <c r="D34258" t="s">
        <v>106</v>
      </c>
      <c r="E34258" t="s">
        <v>105</v>
      </c>
      <c r="F34258">
        <v>1</v>
      </c>
      <c r="G34258">
        <v>15</v>
      </c>
      <c r="H34258" t="s">
        <v>930</v>
      </c>
      <c r="I34258" t="s">
        <v>876</v>
      </c>
      <c r="J34258">
        <v>1</v>
      </c>
      <c r="K34258">
        <v>1</v>
      </c>
      <c r="L34258">
        <v>13809.36</v>
      </c>
      <c r="M34258">
        <v>11460</v>
      </c>
      <c r="N34258">
        <v>2349.36</v>
      </c>
      <c r="O34258">
        <v>23648</v>
      </c>
      <c r="P34258">
        <v>326563745.27999997</v>
      </c>
      <c r="Q34258">
        <v>271006080</v>
      </c>
      <c r="R34258">
        <v>55557665.280000001</v>
      </c>
      <c r="S34258">
        <v>10</v>
      </c>
    </row>
    <row r="34259" spans="1:19" x14ac:dyDescent="0.3">
      <c r="A34259">
        <v>2023</v>
      </c>
      <c r="B34259" t="s">
        <v>426</v>
      </c>
      <c r="C34259" t="s">
        <v>425</v>
      </c>
      <c r="D34259" t="s">
        <v>106</v>
      </c>
      <c r="E34259" t="s">
        <v>105</v>
      </c>
      <c r="F34259">
        <v>1</v>
      </c>
      <c r="G34259">
        <v>15</v>
      </c>
      <c r="H34259" t="s">
        <v>930</v>
      </c>
      <c r="I34259" t="s">
        <v>876</v>
      </c>
      <c r="J34259">
        <v>1</v>
      </c>
      <c r="K34259">
        <v>2</v>
      </c>
      <c r="L34259">
        <v>36654.36</v>
      </c>
      <c r="M34259">
        <v>34305</v>
      </c>
      <c r="N34259">
        <v>2349.36</v>
      </c>
      <c r="O34259">
        <v>23648</v>
      </c>
      <c r="P34259">
        <v>866802305.27999997</v>
      </c>
      <c r="Q34259">
        <v>811244640</v>
      </c>
      <c r="R34259">
        <v>55557665.280000001</v>
      </c>
      <c r="S34259">
        <v>10</v>
      </c>
    </row>
    <row r="34260" spans="1:19" x14ac:dyDescent="0.3">
      <c r="A34260">
        <v>2023</v>
      </c>
      <c r="B34260" t="s">
        <v>626</v>
      </c>
      <c r="C34260" t="s">
        <v>625</v>
      </c>
      <c r="D34260" t="s">
        <v>106</v>
      </c>
      <c r="E34260" t="s">
        <v>105</v>
      </c>
      <c r="F34260">
        <v>1</v>
      </c>
      <c r="G34260">
        <v>15</v>
      </c>
      <c r="H34260" t="s">
        <v>930</v>
      </c>
      <c r="I34260" t="s">
        <v>876</v>
      </c>
      <c r="J34260">
        <v>1</v>
      </c>
      <c r="K34260">
        <v>1</v>
      </c>
      <c r="L34260">
        <v>15666.9</v>
      </c>
      <c r="M34260">
        <v>13012.65</v>
      </c>
      <c r="N34260">
        <v>2654.25</v>
      </c>
      <c r="O34260">
        <v>19036</v>
      </c>
      <c r="P34260">
        <v>298235108.39999998</v>
      </c>
      <c r="Q34260">
        <v>247708805.40000001</v>
      </c>
      <c r="R34260">
        <v>50526303</v>
      </c>
      <c r="S34260">
        <v>10</v>
      </c>
    </row>
    <row r="34261" spans="1:19" x14ac:dyDescent="0.3">
      <c r="A34261">
        <v>2023</v>
      </c>
      <c r="B34261" t="s">
        <v>626</v>
      </c>
      <c r="C34261" t="s">
        <v>625</v>
      </c>
      <c r="D34261" t="s">
        <v>106</v>
      </c>
      <c r="E34261" t="s">
        <v>105</v>
      </c>
      <c r="F34261">
        <v>1</v>
      </c>
      <c r="G34261">
        <v>15</v>
      </c>
      <c r="H34261" t="s">
        <v>930</v>
      </c>
      <c r="I34261" t="s">
        <v>876</v>
      </c>
      <c r="J34261">
        <v>1</v>
      </c>
      <c r="K34261">
        <v>2</v>
      </c>
      <c r="L34261">
        <v>43300.05</v>
      </c>
      <c r="M34261">
        <v>40645.800000000003</v>
      </c>
      <c r="N34261">
        <v>2654.25</v>
      </c>
      <c r="O34261">
        <v>19036</v>
      </c>
      <c r="P34261">
        <v>824259751.79999995</v>
      </c>
      <c r="Q34261">
        <v>773733448.79999995</v>
      </c>
      <c r="R34261">
        <v>50526303</v>
      </c>
      <c r="S34261">
        <v>10</v>
      </c>
    </row>
    <row r="34262" spans="1:19" x14ac:dyDescent="0.3">
      <c r="A34262">
        <v>2023</v>
      </c>
      <c r="B34262" t="s">
        <v>209</v>
      </c>
      <c r="C34262" t="s">
        <v>208</v>
      </c>
      <c r="D34262" t="s">
        <v>106</v>
      </c>
      <c r="E34262" t="s">
        <v>105</v>
      </c>
      <c r="F34262">
        <v>4</v>
      </c>
      <c r="G34262">
        <v>2</v>
      </c>
      <c r="H34262" t="s">
        <v>842</v>
      </c>
      <c r="I34262" t="s">
        <v>877</v>
      </c>
      <c r="J34262">
        <v>1</v>
      </c>
      <c r="K34262">
        <v>2</v>
      </c>
      <c r="L34262">
        <v>12588.75</v>
      </c>
      <c r="M34262">
        <v>12060</v>
      </c>
      <c r="N34262">
        <v>528.75</v>
      </c>
      <c r="O34262">
        <v>11415</v>
      </c>
      <c r="P34262">
        <v>143700581.25</v>
      </c>
      <c r="Q34262">
        <v>137664900</v>
      </c>
      <c r="R34262">
        <v>6035681.25</v>
      </c>
      <c r="S34262">
        <v>10</v>
      </c>
    </row>
    <row r="34263" spans="1:19" x14ac:dyDescent="0.3">
      <c r="A34263">
        <v>2023</v>
      </c>
      <c r="B34263" t="s">
        <v>209</v>
      </c>
      <c r="C34263" t="s">
        <v>208</v>
      </c>
      <c r="D34263" t="s">
        <v>106</v>
      </c>
      <c r="E34263" t="s">
        <v>105</v>
      </c>
      <c r="F34263">
        <v>4</v>
      </c>
      <c r="G34263">
        <v>2</v>
      </c>
      <c r="H34263" t="s">
        <v>842</v>
      </c>
      <c r="I34263" t="s">
        <v>877</v>
      </c>
      <c r="J34263">
        <v>1</v>
      </c>
      <c r="K34263">
        <v>1</v>
      </c>
      <c r="L34263">
        <v>6288.75</v>
      </c>
      <c r="M34263">
        <v>5760</v>
      </c>
      <c r="N34263">
        <v>528.75</v>
      </c>
      <c r="O34263">
        <v>11415</v>
      </c>
      <c r="P34263">
        <v>71786081.25</v>
      </c>
      <c r="Q34263">
        <v>65750400</v>
      </c>
      <c r="R34263">
        <v>6035681.25</v>
      </c>
      <c r="S34263">
        <v>10</v>
      </c>
    </row>
    <row r="34264" spans="1:19" x14ac:dyDescent="0.3">
      <c r="A34264">
        <v>2023</v>
      </c>
      <c r="B34264" t="s">
        <v>131</v>
      </c>
      <c r="C34264" t="s">
        <v>130</v>
      </c>
      <c r="D34264" t="s">
        <v>106</v>
      </c>
      <c r="E34264" t="s">
        <v>105</v>
      </c>
      <c r="F34264">
        <v>1</v>
      </c>
      <c r="G34264">
        <v>16</v>
      </c>
      <c r="H34264" t="s">
        <v>929</v>
      </c>
      <c r="I34264" t="s">
        <v>876</v>
      </c>
      <c r="J34264">
        <v>1</v>
      </c>
      <c r="K34264">
        <v>2</v>
      </c>
      <c r="L34264">
        <v>30138</v>
      </c>
      <c r="M34264">
        <v>28215</v>
      </c>
      <c r="N34264">
        <v>1923</v>
      </c>
      <c r="O34264">
        <v>11375</v>
      </c>
      <c r="P34264">
        <v>342819750</v>
      </c>
      <c r="Q34264">
        <v>320945625</v>
      </c>
      <c r="R34264">
        <v>21874125</v>
      </c>
      <c r="S34264">
        <v>10</v>
      </c>
    </row>
    <row r="34265" spans="1:19" x14ac:dyDescent="0.3">
      <c r="A34265">
        <v>2023</v>
      </c>
      <c r="B34265" t="s">
        <v>131</v>
      </c>
      <c r="C34265" t="s">
        <v>130</v>
      </c>
      <c r="D34265" t="s">
        <v>106</v>
      </c>
      <c r="E34265" t="s">
        <v>105</v>
      </c>
      <c r="F34265">
        <v>1</v>
      </c>
      <c r="G34265">
        <v>16</v>
      </c>
      <c r="H34265" t="s">
        <v>929</v>
      </c>
      <c r="I34265" t="s">
        <v>876</v>
      </c>
      <c r="J34265">
        <v>1</v>
      </c>
      <c r="K34265">
        <v>1</v>
      </c>
      <c r="L34265">
        <v>11238</v>
      </c>
      <c r="M34265">
        <v>9315</v>
      </c>
      <c r="N34265">
        <v>1923</v>
      </c>
      <c r="O34265">
        <v>11375</v>
      </c>
      <c r="P34265">
        <v>127832250</v>
      </c>
      <c r="Q34265">
        <v>105958125</v>
      </c>
      <c r="R34265">
        <v>21874125</v>
      </c>
      <c r="S34265">
        <v>10</v>
      </c>
    </row>
    <row r="34266" spans="1:19" x14ac:dyDescent="0.3">
      <c r="A34266">
        <v>2023</v>
      </c>
      <c r="B34266" t="s">
        <v>377</v>
      </c>
      <c r="C34266" t="s">
        <v>376</v>
      </c>
      <c r="D34266" t="s">
        <v>106</v>
      </c>
      <c r="E34266" t="s">
        <v>105</v>
      </c>
      <c r="F34266">
        <v>4</v>
      </c>
      <c r="G34266">
        <v>5</v>
      </c>
      <c r="H34266" t="s">
        <v>926</v>
      </c>
      <c r="I34266" t="s">
        <v>877</v>
      </c>
      <c r="J34266">
        <v>1</v>
      </c>
      <c r="K34266">
        <v>2</v>
      </c>
      <c r="L34266">
        <v>7740</v>
      </c>
      <c r="M34266">
        <v>6660</v>
      </c>
      <c r="N34266">
        <v>1080</v>
      </c>
      <c r="O34266">
        <v>2085</v>
      </c>
      <c r="P34266">
        <v>16137900</v>
      </c>
      <c r="Q34266">
        <v>13886100</v>
      </c>
      <c r="R34266">
        <v>2251800</v>
      </c>
      <c r="S34266">
        <v>10</v>
      </c>
    </row>
    <row r="34267" spans="1:19" x14ac:dyDescent="0.3">
      <c r="A34267">
        <v>2023</v>
      </c>
      <c r="B34267" t="s">
        <v>377</v>
      </c>
      <c r="C34267" t="s">
        <v>376</v>
      </c>
      <c r="D34267" t="s">
        <v>106</v>
      </c>
      <c r="E34267" t="s">
        <v>105</v>
      </c>
      <c r="F34267">
        <v>4</v>
      </c>
      <c r="G34267">
        <v>5</v>
      </c>
      <c r="H34267" t="s">
        <v>926</v>
      </c>
      <c r="I34267" t="s">
        <v>877</v>
      </c>
      <c r="J34267">
        <v>1</v>
      </c>
      <c r="K34267">
        <v>1</v>
      </c>
      <c r="L34267">
        <v>6480</v>
      </c>
      <c r="M34267">
        <v>5400</v>
      </c>
      <c r="N34267">
        <v>1080</v>
      </c>
      <c r="O34267">
        <v>2085</v>
      </c>
      <c r="P34267">
        <v>13510800</v>
      </c>
      <c r="Q34267">
        <v>11259000</v>
      </c>
      <c r="R34267">
        <v>2251800</v>
      </c>
      <c r="S34267">
        <v>10</v>
      </c>
    </row>
    <row r="34268" spans="1:19" x14ac:dyDescent="0.3">
      <c r="A34268">
        <v>2023</v>
      </c>
      <c r="B34268" t="s">
        <v>367</v>
      </c>
      <c r="C34268" t="s">
        <v>366</v>
      </c>
      <c r="D34268" t="s">
        <v>106</v>
      </c>
      <c r="E34268" t="s">
        <v>105</v>
      </c>
      <c r="F34268">
        <v>1</v>
      </c>
      <c r="G34268">
        <v>18</v>
      </c>
      <c r="H34268" t="s">
        <v>838</v>
      </c>
      <c r="I34268" t="s">
        <v>875</v>
      </c>
      <c r="J34268">
        <v>1</v>
      </c>
      <c r="K34268">
        <v>2</v>
      </c>
      <c r="L34268">
        <v>30723</v>
      </c>
      <c r="M34268">
        <v>28305</v>
      </c>
      <c r="N34268">
        <v>2418</v>
      </c>
      <c r="O34268">
        <v>2537</v>
      </c>
      <c r="P34268">
        <v>77944251</v>
      </c>
      <c r="Q34268">
        <v>71809785</v>
      </c>
      <c r="R34268">
        <v>6134466</v>
      </c>
      <c r="S34268">
        <v>10</v>
      </c>
    </row>
    <row r="34269" spans="1:19" x14ac:dyDescent="0.3">
      <c r="A34269">
        <v>2023</v>
      </c>
      <c r="B34269" t="s">
        <v>367</v>
      </c>
      <c r="C34269" t="s">
        <v>366</v>
      </c>
      <c r="D34269" t="s">
        <v>106</v>
      </c>
      <c r="E34269" t="s">
        <v>105</v>
      </c>
      <c r="F34269">
        <v>1</v>
      </c>
      <c r="G34269">
        <v>18</v>
      </c>
      <c r="H34269" t="s">
        <v>838</v>
      </c>
      <c r="I34269" t="s">
        <v>875</v>
      </c>
      <c r="J34269">
        <v>1</v>
      </c>
      <c r="K34269">
        <v>1</v>
      </c>
      <c r="L34269">
        <v>12093</v>
      </c>
      <c r="M34269">
        <v>9675</v>
      </c>
      <c r="N34269">
        <v>2418</v>
      </c>
      <c r="O34269">
        <v>2537</v>
      </c>
      <c r="P34269">
        <v>30679941</v>
      </c>
      <c r="Q34269">
        <v>24545475</v>
      </c>
      <c r="R34269">
        <v>6134466</v>
      </c>
      <c r="S34269">
        <v>10</v>
      </c>
    </row>
    <row r="34270" spans="1:19" x14ac:dyDescent="0.3">
      <c r="A34270">
        <v>2023</v>
      </c>
      <c r="B34270" t="s">
        <v>751</v>
      </c>
      <c r="C34270" t="s">
        <v>750</v>
      </c>
      <c r="D34270" t="s">
        <v>106</v>
      </c>
      <c r="E34270" t="s">
        <v>105</v>
      </c>
      <c r="F34270">
        <v>4</v>
      </c>
      <c r="G34270">
        <v>2</v>
      </c>
      <c r="H34270" t="s">
        <v>842</v>
      </c>
      <c r="I34270" t="s">
        <v>877</v>
      </c>
      <c r="J34270">
        <v>1</v>
      </c>
      <c r="K34270">
        <v>2</v>
      </c>
      <c r="L34270">
        <v>7185</v>
      </c>
      <c r="M34270">
        <v>4905</v>
      </c>
      <c r="N34270">
        <v>2280</v>
      </c>
      <c r="O34270">
        <v>918</v>
      </c>
      <c r="P34270">
        <v>6595830</v>
      </c>
      <c r="Q34270">
        <v>4502790</v>
      </c>
      <c r="R34270">
        <v>2093040</v>
      </c>
      <c r="S34270">
        <v>10</v>
      </c>
    </row>
    <row r="34271" spans="1:19" x14ac:dyDescent="0.3">
      <c r="A34271">
        <v>2023</v>
      </c>
      <c r="B34271" t="s">
        <v>751</v>
      </c>
      <c r="C34271" t="s">
        <v>750</v>
      </c>
      <c r="D34271" t="s">
        <v>106</v>
      </c>
      <c r="E34271" t="s">
        <v>105</v>
      </c>
      <c r="F34271">
        <v>4</v>
      </c>
      <c r="G34271">
        <v>2</v>
      </c>
      <c r="H34271" t="s">
        <v>842</v>
      </c>
      <c r="I34271" t="s">
        <v>877</v>
      </c>
      <c r="J34271">
        <v>1</v>
      </c>
      <c r="K34271">
        <v>1</v>
      </c>
      <c r="L34271">
        <v>7185</v>
      </c>
      <c r="M34271">
        <v>4905</v>
      </c>
      <c r="N34271">
        <v>2280</v>
      </c>
      <c r="O34271">
        <v>918</v>
      </c>
      <c r="P34271">
        <v>6595830</v>
      </c>
      <c r="Q34271">
        <v>4502790</v>
      </c>
      <c r="R34271">
        <v>2093040</v>
      </c>
      <c r="S34271">
        <v>10</v>
      </c>
    </row>
    <row r="34272" spans="1:19" x14ac:dyDescent="0.3">
      <c r="A34272">
        <v>2023</v>
      </c>
      <c r="B34272" t="s">
        <v>604</v>
      </c>
      <c r="C34272" t="s">
        <v>603</v>
      </c>
      <c r="D34272" t="s">
        <v>106</v>
      </c>
      <c r="E34272" t="s">
        <v>105</v>
      </c>
      <c r="F34272">
        <v>4</v>
      </c>
      <c r="G34272">
        <v>6</v>
      </c>
      <c r="H34272" t="s">
        <v>934</v>
      </c>
      <c r="I34272" t="s">
        <v>877</v>
      </c>
      <c r="J34272">
        <v>1</v>
      </c>
      <c r="K34272">
        <v>2</v>
      </c>
      <c r="L34272">
        <v>6660</v>
      </c>
      <c r="M34272">
        <v>5580</v>
      </c>
      <c r="N34272">
        <v>1080</v>
      </c>
      <c r="O34272">
        <v>657</v>
      </c>
      <c r="P34272">
        <v>4375620</v>
      </c>
      <c r="Q34272">
        <v>3666060</v>
      </c>
      <c r="R34272">
        <v>709560</v>
      </c>
      <c r="S34272">
        <v>10</v>
      </c>
    </row>
    <row r="34273" spans="1:19" x14ac:dyDescent="0.3">
      <c r="A34273">
        <v>2023</v>
      </c>
      <c r="B34273" t="s">
        <v>604</v>
      </c>
      <c r="C34273" t="s">
        <v>603</v>
      </c>
      <c r="D34273" t="s">
        <v>106</v>
      </c>
      <c r="E34273" t="s">
        <v>105</v>
      </c>
      <c r="F34273">
        <v>4</v>
      </c>
      <c r="G34273">
        <v>6</v>
      </c>
      <c r="H34273" t="s">
        <v>934</v>
      </c>
      <c r="I34273" t="s">
        <v>877</v>
      </c>
      <c r="J34273">
        <v>1</v>
      </c>
      <c r="K34273">
        <v>1</v>
      </c>
      <c r="L34273">
        <v>6210</v>
      </c>
      <c r="M34273">
        <v>5130</v>
      </c>
      <c r="N34273">
        <v>1080</v>
      </c>
      <c r="O34273">
        <v>657</v>
      </c>
      <c r="P34273">
        <v>4079970</v>
      </c>
      <c r="Q34273">
        <v>3370410</v>
      </c>
      <c r="R34273">
        <v>709560</v>
      </c>
      <c r="S34273">
        <v>10</v>
      </c>
    </row>
    <row r="34274" spans="1:19" x14ac:dyDescent="0.3">
      <c r="A34274">
        <v>2023</v>
      </c>
      <c r="B34274" t="s">
        <v>307</v>
      </c>
      <c r="C34274" t="s">
        <v>306</v>
      </c>
      <c r="D34274" t="s">
        <v>106</v>
      </c>
      <c r="E34274" t="s">
        <v>105</v>
      </c>
      <c r="F34274">
        <v>4</v>
      </c>
      <c r="G34274">
        <v>2</v>
      </c>
      <c r="H34274" t="s">
        <v>842</v>
      </c>
      <c r="I34274" t="s">
        <v>877</v>
      </c>
      <c r="J34274">
        <v>1</v>
      </c>
      <c r="K34274">
        <v>1</v>
      </c>
      <c r="L34274">
        <v>6817.5</v>
      </c>
      <c r="M34274">
        <v>5175</v>
      </c>
      <c r="N34274">
        <v>1642.5</v>
      </c>
      <c r="O34274">
        <v>1269</v>
      </c>
      <c r="P34274">
        <v>8651407.5</v>
      </c>
      <c r="Q34274">
        <v>6567075</v>
      </c>
      <c r="R34274">
        <v>2084332.5</v>
      </c>
      <c r="S34274">
        <v>10</v>
      </c>
    </row>
    <row r="34275" spans="1:19" x14ac:dyDescent="0.3">
      <c r="A34275">
        <v>2023</v>
      </c>
      <c r="B34275" t="s">
        <v>307</v>
      </c>
      <c r="C34275" t="s">
        <v>306</v>
      </c>
      <c r="D34275" t="s">
        <v>106</v>
      </c>
      <c r="E34275" t="s">
        <v>105</v>
      </c>
      <c r="F34275">
        <v>4</v>
      </c>
      <c r="G34275">
        <v>2</v>
      </c>
      <c r="H34275" t="s">
        <v>842</v>
      </c>
      <c r="I34275" t="s">
        <v>877</v>
      </c>
      <c r="J34275">
        <v>1</v>
      </c>
      <c r="K34275">
        <v>2</v>
      </c>
      <c r="L34275">
        <v>6817.5</v>
      </c>
      <c r="M34275">
        <v>5175</v>
      </c>
      <c r="N34275">
        <v>1642.5</v>
      </c>
      <c r="O34275">
        <v>1269</v>
      </c>
      <c r="P34275">
        <v>8651407.5</v>
      </c>
      <c r="Q34275">
        <v>6567075</v>
      </c>
      <c r="R34275">
        <v>2084332.5</v>
      </c>
      <c r="S34275">
        <v>10</v>
      </c>
    </row>
    <row r="34276" spans="1:19" x14ac:dyDescent="0.3">
      <c r="A34276">
        <v>2023</v>
      </c>
      <c r="B34276" t="s">
        <v>260</v>
      </c>
      <c r="C34276" t="s">
        <v>259</v>
      </c>
      <c r="D34276" t="s">
        <v>106</v>
      </c>
      <c r="E34276" t="s">
        <v>105</v>
      </c>
      <c r="F34276">
        <v>1</v>
      </c>
      <c r="G34276">
        <v>18</v>
      </c>
      <c r="H34276" t="s">
        <v>838</v>
      </c>
      <c r="I34276" t="s">
        <v>875</v>
      </c>
      <c r="J34276">
        <v>1</v>
      </c>
      <c r="K34276">
        <v>2</v>
      </c>
      <c r="L34276">
        <v>30735</v>
      </c>
      <c r="M34276">
        <v>28710</v>
      </c>
      <c r="N34276">
        <v>2025</v>
      </c>
      <c r="O34276">
        <v>2927</v>
      </c>
      <c r="P34276">
        <v>89961345</v>
      </c>
      <c r="Q34276">
        <v>84034170</v>
      </c>
      <c r="R34276">
        <v>5927175</v>
      </c>
      <c r="S34276">
        <v>10</v>
      </c>
    </row>
    <row r="34277" spans="1:19" x14ac:dyDescent="0.3">
      <c r="A34277">
        <v>2023</v>
      </c>
      <c r="B34277" t="s">
        <v>260</v>
      </c>
      <c r="C34277" t="s">
        <v>259</v>
      </c>
      <c r="D34277" t="s">
        <v>106</v>
      </c>
      <c r="E34277" t="s">
        <v>105</v>
      </c>
      <c r="F34277">
        <v>1</v>
      </c>
      <c r="G34277">
        <v>18</v>
      </c>
      <c r="H34277" t="s">
        <v>838</v>
      </c>
      <c r="I34277" t="s">
        <v>875</v>
      </c>
      <c r="J34277">
        <v>1</v>
      </c>
      <c r="K34277">
        <v>1</v>
      </c>
      <c r="L34277">
        <v>11025</v>
      </c>
      <c r="M34277">
        <v>9000</v>
      </c>
      <c r="N34277">
        <v>2025</v>
      </c>
      <c r="O34277">
        <v>2927</v>
      </c>
      <c r="P34277">
        <v>32270175</v>
      </c>
      <c r="Q34277">
        <v>26343000</v>
      </c>
      <c r="R34277">
        <v>5927175</v>
      </c>
      <c r="S34277">
        <v>10</v>
      </c>
    </row>
    <row r="34278" spans="1:19" x14ac:dyDescent="0.3">
      <c r="A34278">
        <v>2023</v>
      </c>
      <c r="B34278" t="s">
        <v>201</v>
      </c>
      <c r="C34278" t="s">
        <v>200</v>
      </c>
      <c r="D34278" t="s">
        <v>41</v>
      </c>
      <c r="E34278" t="s">
        <v>40</v>
      </c>
      <c r="F34278">
        <v>1</v>
      </c>
      <c r="G34278">
        <v>20</v>
      </c>
      <c r="H34278" t="s">
        <v>843</v>
      </c>
      <c r="I34278" t="s">
        <v>875</v>
      </c>
      <c r="J34278">
        <v>1</v>
      </c>
      <c r="K34278">
        <v>2</v>
      </c>
      <c r="L34278">
        <v>11865</v>
      </c>
      <c r="M34278">
        <v>10717.5</v>
      </c>
      <c r="N34278">
        <v>1147.5</v>
      </c>
      <c r="O34278">
        <v>1679</v>
      </c>
      <c r="P34278">
        <v>19921335</v>
      </c>
      <c r="Q34278">
        <v>17994682.5</v>
      </c>
      <c r="R34278">
        <v>1926652.5</v>
      </c>
      <c r="S34278">
        <v>18</v>
      </c>
    </row>
    <row r="34279" spans="1:19" x14ac:dyDescent="0.3">
      <c r="A34279">
        <v>2023</v>
      </c>
      <c r="B34279" t="s">
        <v>201</v>
      </c>
      <c r="C34279" t="s">
        <v>200</v>
      </c>
      <c r="D34279" t="s">
        <v>41</v>
      </c>
      <c r="E34279" t="s">
        <v>40</v>
      </c>
      <c r="F34279">
        <v>1</v>
      </c>
      <c r="G34279">
        <v>20</v>
      </c>
      <c r="H34279" t="s">
        <v>843</v>
      </c>
      <c r="I34279" t="s">
        <v>875</v>
      </c>
      <c r="J34279">
        <v>1</v>
      </c>
      <c r="K34279">
        <v>1</v>
      </c>
      <c r="L34279">
        <v>8763</v>
      </c>
      <c r="M34279">
        <v>7615.5</v>
      </c>
      <c r="N34279">
        <v>1147.5</v>
      </c>
      <c r="O34279">
        <v>1679</v>
      </c>
      <c r="P34279">
        <v>14713077</v>
      </c>
      <c r="Q34279">
        <v>12786424.5</v>
      </c>
      <c r="R34279">
        <v>1926652.5</v>
      </c>
      <c r="S34279">
        <v>18</v>
      </c>
    </row>
    <row r="34280" spans="1:19" x14ac:dyDescent="0.3">
      <c r="A34280">
        <v>2023</v>
      </c>
      <c r="B34280" t="s">
        <v>249</v>
      </c>
      <c r="C34280" t="s">
        <v>248</v>
      </c>
      <c r="D34280" t="s">
        <v>41</v>
      </c>
      <c r="E34280" t="s">
        <v>40</v>
      </c>
      <c r="F34280">
        <v>1</v>
      </c>
      <c r="G34280">
        <v>19</v>
      </c>
      <c r="H34280" t="s">
        <v>840</v>
      </c>
      <c r="I34280" t="s">
        <v>875</v>
      </c>
      <c r="J34280">
        <v>1</v>
      </c>
      <c r="K34280">
        <v>2</v>
      </c>
      <c r="L34280">
        <v>12734.4</v>
      </c>
      <c r="M34280">
        <v>10717.5</v>
      </c>
      <c r="N34280">
        <v>2016.9</v>
      </c>
      <c r="O34280">
        <v>1661</v>
      </c>
      <c r="P34280">
        <v>21151838.399999999</v>
      </c>
      <c r="Q34280">
        <v>17801767.5</v>
      </c>
      <c r="R34280">
        <v>3350070.9</v>
      </c>
      <c r="S34280">
        <v>18</v>
      </c>
    </row>
    <row r="34281" spans="1:19" x14ac:dyDescent="0.3">
      <c r="A34281">
        <v>2023</v>
      </c>
      <c r="B34281" t="s">
        <v>249</v>
      </c>
      <c r="C34281" t="s">
        <v>248</v>
      </c>
      <c r="D34281" t="s">
        <v>41</v>
      </c>
      <c r="E34281" t="s">
        <v>40</v>
      </c>
      <c r="F34281">
        <v>1</v>
      </c>
      <c r="G34281">
        <v>19</v>
      </c>
      <c r="H34281" t="s">
        <v>840</v>
      </c>
      <c r="I34281" t="s">
        <v>875</v>
      </c>
      <c r="J34281">
        <v>1</v>
      </c>
      <c r="K34281">
        <v>1</v>
      </c>
      <c r="L34281">
        <v>9632.4</v>
      </c>
      <c r="M34281">
        <v>7615.5</v>
      </c>
      <c r="N34281">
        <v>2016.9</v>
      </c>
      <c r="O34281">
        <v>1661</v>
      </c>
      <c r="P34281">
        <v>15999416.4</v>
      </c>
      <c r="Q34281">
        <v>12649345.5</v>
      </c>
      <c r="R34281">
        <v>3350070.9</v>
      </c>
      <c r="S34281">
        <v>18</v>
      </c>
    </row>
    <row r="34282" spans="1:19" x14ac:dyDescent="0.3">
      <c r="A34282">
        <v>2023</v>
      </c>
      <c r="B34282" t="s">
        <v>288</v>
      </c>
      <c r="C34282" t="s">
        <v>847</v>
      </c>
      <c r="D34282" t="s">
        <v>41</v>
      </c>
      <c r="E34282" t="s">
        <v>40</v>
      </c>
      <c r="F34282">
        <v>4</v>
      </c>
      <c r="G34282">
        <v>7</v>
      </c>
      <c r="H34282" t="s">
        <v>928</v>
      </c>
      <c r="I34282" t="s">
        <v>877</v>
      </c>
      <c r="J34282">
        <v>1</v>
      </c>
      <c r="K34282">
        <v>2</v>
      </c>
      <c r="L34282">
        <v>6718</v>
      </c>
      <c r="M34282">
        <v>3720</v>
      </c>
      <c r="N34282">
        <v>2998</v>
      </c>
      <c r="O34282">
        <v>1497</v>
      </c>
      <c r="P34282">
        <v>10056846</v>
      </c>
      <c r="Q34282">
        <v>5568840</v>
      </c>
      <c r="R34282">
        <v>4488006</v>
      </c>
      <c r="S34282">
        <v>41</v>
      </c>
    </row>
    <row r="34283" spans="1:19" x14ac:dyDescent="0.3">
      <c r="A34283">
        <v>2023</v>
      </c>
      <c r="B34283" t="s">
        <v>288</v>
      </c>
      <c r="C34283" t="s">
        <v>847</v>
      </c>
      <c r="D34283" t="s">
        <v>41</v>
      </c>
      <c r="E34283" t="s">
        <v>40</v>
      </c>
      <c r="F34283">
        <v>4</v>
      </c>
      <c r="G34283">
        <v>7</v>
      </c>
      <c r="H34283" t="s">
        <v>928</v>
      </c>
      <c r="I34283" t="s">
        <v>877</v>
      </c>
      <c r="J34283">
        <v>1</v>
      </c>
      <c r="K34283">
        <v>1</v>
      </c>
      <c r="L34283">
        <v>6718</v>
      </c>
      <c r="M34283">
        <v>3720</v>
      </c>
      <c r="N34283">
        <v>2998</v>
      </c>
      <c r="O34283">
        <v>1497</v>
      </c>
      <c r="P34283">
        <v>10056846</v>
      </c>
      <c r="Q34283">
        <v>5568840</v>
      </c>
      <c r="R34283">
        <v>4488006</v>
      </c>
      <c r="S34283">
        <v>41</v>
      </c>
    </row>
    <row r="34284" spans="1:19" x14ac:dyDescent="0.3">
      <c r="A34284">
        <v>2023</v>
      </c>
      <c r="B34284" t="s">
        <v>688</v>
      </c>
      <c r="C34284" t="s">
        <v>848</v>
      </c>
      <c r="D34284" t="s">
        <v>41</v>
      </c>
      <c r="E34284" t="s">
        <v>40</v>
      </c>
      <c r="F34284">
        <v>4</v>
      </c>
      <c r="G34284">
        <v>7</v>
      </c>
      <c r="H34284" t="s">
        <v>928</v>
      </c>
      <c r="I34284" t="s">
        <v>877</v>
      </c>
      <c r="J34284">
        <v>1</v>
      </c>
      <c r="K34284">
        <v>1</v>
      </c>
      <c r="L34284">
        <v>6840</v>
      </c>
      <c r="M34284">
        <v>3720</v>
      </c>
      <c r="N34284">
        <v>3120</v>
      </c>
      <c r="O34284">
        <v>851</v>
      </c>
      <c r="P34284">
        <v>5820840</v>
      </c>
      <c r="Q34284">
        <v>3165720</v>
      </c>
      <c r="R34284">
        <v>2655120</v>
      </c>
      <c r="S34284">
        <v>41</v>
      </c>
    </row>
    <row r="34285" spans="1:19" x14ac:dyDescent="0.3">
      <c r="A34285">
        <v>2023</v>
      </c>
      <c r="B34285" t="s">
        <v>688</v>
      </c>
      <c r="C34285" t="s">
        <v>848</v>
      </c>
      <c r="D34285" t="s">
        <v>41</v>
      </c>
      <c r="E34285" t="s">
        <v>40</v>
      </c>
      <c r="F34285">
        <v>4</v>
      </c>
      <c r="G34285">
        <v>7</v>
      </c>
      <c r="H34285" t="s">
        <v>928</v>
      </c>
      <c r="I34285" t="s">
        <v>877</v>
      </c>
      <c r="J34285">
        <v>1</v>
      </c>
      <c r="K34285">
        <v>2</v>
      </c>
      <c r="L34285">
        <v>6840</v>
      </c>
      <c r="M34285">
        <v>3720</v>
      </c>
      <c r="N34285">
        <v>3120</v>
      </c>
      <c r="O34285">
        <v>851</v>
      </c>
      <c r="P34285">
        <v>5820840</v>
      </c>
      <c r="Q34285">
        <v>3165720</v>
      </c>
      <c r="R34285">
        <v>2655120</v>
      </c>
      <c r="S34285">
        <v>41</v>
      </c>
    </row>
    <row r="34286" spans="1:19" x14ac:dyDescent="0.3">
      <c r="A34286">
        <v>2023</v>
      </c>
      <c r="B34286" t="s">
        <v>242</v>
      </c>
      <c r="C34286" t="s">
        <v>241</v>
      </c>
      <c r="D34286" t="s">
        <v>41</v>
      </c>
      <c r="E34286" t="s">
        <v>40</v>
      </c>
      <c r="F34286">
        <v>1</v>
      </c>
      <c r="G34286">
        <v>20</v>
      </c>
      <c r="H34286" t="s">
        <v>843</v>
      </c>
      <c r="I34286" t="s">
        <v>875</v>
      </c>
      <c r="J34286">
        <v>1</v>
      </c>
      <c r="K34286">
        <v>2</v>
      </c>
      <c r="L34286">
        <v>11946</v>
      </c>
      <c r="M34286">
        <v>10717.5</v>
      </c>
      <c r="N34286">
        <v>1228.5</v>
      </c>
      <c r="O34286">
        <v>1077</v>
      </c>
      <c r="P34286">
        <v>12865842</v>
      </c>
      <c r="Q34286">
        <v>11542747.5</v>
      </c>
      <c r="R34286">
        <v>1323094.5</v>
      </c>
      <c r="S34286">
        <v>18</v>
      </c>
    </row>
    <row r="34287" spans="1:19" x14ac:dyDescent="0.3">
      <c r="A34287">
        <v>2023</v>
      </c>
      <c r="B34287" t="s">
        <v>242</v>
      </c>
      <c r="C34287" t="s">
        <v>241</v>
      </c>
      <c r="D34287" t="s">
        <v>41</v>
      </c>
      <c r="E34287" t="s">
        <v>40</v>
      </c>
      <c r="F34287">
        <v>1</v>
      </c>
      <c r="G34287">
        <v>20</v>
      </c>
      <c r="H34287" t="s">
        <v>843</v>
      </c>
      <c r="I34287" t="s">
        <v>875</v>
      </c>
      <c r="J34287">
        <v>1</v>
      </c>
      <c r="K34287">
        <v>1</v>
      </c>
      <c r="L34287">
        <v>8844</v>
      </c>
      <c r="M34287">
        <v>7615.5</v>
      </c>
      <c r="N34287">
        <v>1228.5</v>
      </c>
      <c r="O34287">
        <v>1077</v>
      </c>
      <c r="P34287">
        <v>9524988</v>
      </c>
      <c r="Q34287">
        <v>8201893.5</v>
      </c>
      <c r="R34287">
        <v>1323094.5</v>
      </c>
      <c r="S34287">
        <v>18</v>
      </c>
    </row>
    <row r="34288" spans="1:19" x14ac:dyDescent="0.3">
      <c r="A34288">
        <v>2023</v>
      </c>
      <c r="B34288" t="s">
        <v>276</v>
      </c>
      <c r="C34288" t="s">
        <v>275</v>
      </c>
      <c r="D34288" t="s">
        <v>41</v>
      </c>
      <c r="E34288" t="s">
        <v>40</v>
      </c>
      <c r="F34288">
        <v>1</v>
      </c>
      <c r="G34288">
        <v>19</v>
      </c>
      <c r="H34288" t="s">
        <v>840</v>
      </c>
      <c r="I34288" t="s">
        <v>875</v>
      </c>
      <c r="J34288">
        <v>1</v>
      </c>
      <c r="K34288">
        <v>1</v>
      </c>
      <c r="L34288">
        <v>10167</v>
      </c>
      <c r="M34288">
        <v>7816.5</v>
      </c>
      <c r="N34288">
        <v>2350.5</v>
      </c>
      <c r="O34288">
        <v>1835</v>
      </c>
      <c r="P34288">
        <v>18656445</v>
      </c>
      <c r="Q34288">
        <v>14343277.5</v>
      </c>
      <c r="R34288">
        <v>4313167.5</v>
      </c>
      <c r="S34288">
        <v>18</v>
      </c>
    </row>
    <row r="34289" spans="1:19" x14ac:dyDescent="0.3">
      <c r="A34289">
        <v>2023</v>
      </c>
      <c r="B34289" t="s">
        <v>276</v>
      </c>
      <c r="C34289" t="s">
        <v>275</v>
      </c>
      <c r="D34289" t="s">
        <v>41</v>
      </c>
      <c r="E34289" t="s">
        <v>40</v>
      </c>
      <c r="F34289">
        <v>1</v>
      </c>
      <c r="G34289">
        <v>19</v>
      </c>
      <c r="H34289" t="s">
        <v>840</v>
      </c>
      <c r="I34289" t="s">
        <v>875</v>
      </c>
      <c r="J34289">
        <v>1</v>
      </c>
      <c r="K34289">
        <v>2</v>
      </c>
      <c r="L34289">
        <v>14592</v>
      </c>
      <c r="M34289">
        <v>12241.5</v>
      </c>
      <c r="N34289">
        <v>2350.5</v>
      </c>
      <c r="O34289">
        <v>1835</v>
      </c>
      <c r="P34289">
        <v>26776320</v>
      </c>
      <c r="Q34289">
        <v>22463152.5</v>
      </c>
      <c r="R34289">
        <v>4313167.5</v>
      </c>
      <c r="S34289">
        <v>18</v>
      </c>
    </row>
    <row r="34290" spans="1:19" x14ac:dyDescent="0.3">
      <c r="A34290">
        <v>2023</v>
      </c>
      <c r="B34290" t="s">
        <v>381</v>
      </c>
      <c r="C34290" t="s">
        <v>380</v>
      </c>
      <c r="D34290" t="s">
        <v>41</v>
      </c>
      <c r="E34290" t="s">
        <v>40</v>
      </c>
      <c r="F34290">
        <v>1</v>
      </c>
      <c r="G34290">
        <v>16</v>
      </c>
      <c r="H34290" t="s">
        <v>929</v>
      </c>
      <c r="I34290" t="s">
        <v>876</v>
      </c>
      <c r="J34290">
        <v>1</v>
      </c>
      <c r="K34290">
        <v>1</v>
      </c>
      <c r="L34290">
        <v>9298.5</v>
      </c>
      <c r="M34290">
        <v>7773</v>
      </c>
      <c r="N34290">
        <v>1525.5</v>
      </c>
      <c r="O34290">
        <v>8060</v>
      </c>
      <c r="P34290">
        <v>74945910</v>
      </c>
      <c r="Q34290">
        <v>62650380</v>
      </c>
      <c r="R34290">
        <v>12295530</v>
      </c>
      <c r="S34290">
        <v>18</v>
      </c>
    </row>
    <row r="34291" spans="1:19" x14ac:dyDescent="0.3">
      <c r="A34291">
        <v>2023</v>
      </c>
      <c r="B34291" t="s">
        <v>381</v>
      </c>
      <c r="C34291" t="s">
        <v>380</v>
      </c>
      <c r="D34291" t="s">
        <v>41</v>
      </c>
      <c r="E34291" t="s">
        <v>40</v>
      </c>
      <c r="F34291">
        <v>1</v>
      </c>
      <c r="G34291">
        <v>16</v>
      </c>
      <c r="H34291" t="s">
        <v>929</v>
      </c>
      <c r="I34291" t="s">
        <v>876</v>
      </c>
      <c r="J34291">
        <v>1</v>
      </c>
      <c r="K34291">
        <v>2</v>
      </c>
      <c r="L34291">
        <v>12808.5</v>
      </c>
      <c r="M34291">
        <v>11283</v>
      </c>
      <c r="N34291">
        <v>1525.5</v>
      </c>
      <c r="O34291">
        <v>8060</v>
      </c>
      <c r="P34291">
        <v>103236510</v>
      </c>
      <c r="Q34291">
        <v>90940980</v>
      </c>
      <c r="R34291">
        <v>12295530</v>
      </c>
      <c r="S34291">
        <v>18</v>
      </c>
    </row>
    <row r="34292" spans="1:19" x14ac:dyDescent="0.3">
      <c r="A34292">
        <v>2023</v>
      </c>
      <c r="B34292" t="s">
        <v>468</v>
      </c>
      <c r="C34292" t="s">
        <v>849</v>
      </c>
      <c r="D34292" t="s">
        <v>41</v>
      </c>
      <c r="E34292" t="s">
        <v>40</v>
      </c>
      <c r="F34292">
        <v>4</v>
      </c>
      <c r="G34292">
        <v>7</v>
      </c>
      <c r="H34292" t="s">
        <v>928</v>
      </c>
      <c r="I34292" t="s">
        <v>877</v>
      </c>
      <c r="J34292">
        <v>1</v>
      </c>
      <c r="K34292">
        <v>1</v>
      </c>
      <c r="L34292">
        <v>7650</v>
      </c>
      <c r="M34292">
        <v>3720</v>
      </c>
      <c r="N34292">
        <v>3930</v>
      </c>
      <c r="O34292">
        <v>1567</v>
      </c>
      <c r="P34292">
        <v>11987550</v>
      </c>
      <c r="Q34292">
        <v>5829240</v>
      </c>
      <c r="R34292">
        <v>6158310</v>
      </c>
      <c r="S34292">
        <v>41</v>
      </c>
    </row>
    <row r="34293" spans="1:19" x14ac:dyDescent="0.3">
      <c r="A34293">
        <v>2023</v>
      </c>
      <c r="B34293" t="s">
        <v>468</v>
      </c>
      <c r="C34293" t="s">
        <v>849</v>
      </c>
      <c r="D34293" t="s">
        <v>41</v>
      </c>
      <c r="E34293" t="s">
        <v>40</v>
      </c>
      <c r="F34293">
        <v>4</v>
      </c>
      <c r="G34293">
        <v>7</v>
      </c>
      <c r="H34293" t="s">
        <v>928</v>
      </c>
      <c r="I34293" t="s">
        <v>877</v>
      </c>
      <c r="J34293">
        <v>1</v>
      </c>
      <c r="K34293">
        <v>2</v>
      </c>
      <c r="L34293">
        <v>7650</v>
      </c>
      <c r="M34293">
        <v>3720</v>
      </c>
      <c r="N34293">
        <v>3930</v>
      </c>
      <c r="O34293">
        <v>1567</v>
      </c>
      <c r="P34293">
        <v>11987550</v>
      </c>
      <c r="Q34293">
        <v>5829240</v>
      </c>
      <c r="R34293">
        <v>6158310</v>
      </c>
      <c r="S34293">
        <v>41</v>
      </c>
    </row>
    <row r="34294" spans="1:19" x14ac:dyDescent="0.3">
      <c r="A34294">
        <v>2023</v>
      </c>
      <c r="B34294" t="s">
        <v>43</v>
      </c>
      <c r="C34294" t="s">
        <v>42</v>
      </c>
      <c r="D34294" t="s">
        <v>41</v>
      </c>
      <c r="E34294" t="s">
        <v>40</v>
      </c>
      <c r="F34294">
        <v>1</v>
      </c>
      <c r="G34294">
        <v>16</v>
      </c>
      <c r="H34294" t="s">
        <v>929</v>
      </c>
      <c r="I34294" t="s">
        <v>876</v>
      </c>
      <c r="J34294">
        <v>1</v>
      </c>
      <c r="K34294">
        <v>1</v>
      </c>
      <c r="L34294">
        <v>9432</v>
      </c>
      <c r="M34294">
        <v>7773</v>
      </c>
      <c r="N34294">
        <v>1659</v>
      </c>
      <c r="O34294">
        <v>4780</v>
      </c>
      <c r="P34294">
        <v>45084960</v>
      </c>
      <c r="Q34294">
        <v>37154940</v>
      </c>
      <c r="R34294">
        <v>7930020</v>
      </c>
      <c r="S34294">
        <v>18</v>
      </c>
    </row>
    <row r="34295" spans="1:19" x14ac:dyDescent="0.3">
      <c r="A34295">
        <v>2023</v>
      </c>
      <c r="B34295" t="s">
        <v>43</v>
      </c>
      <c r="C34295" t="s">
        <v>42</v>
      </c>
      <c r="D34295" t="s">
        <v>41</v>
      </c>
      <c r="E34295" t="s">
        <v>40</v>
      </c>
      <c r="F34295">
        <v>1</v>
      </c>
      <c r="G34295">
        <v>16</v>
      </c>
      <c r="H34295" t="s">
        <v>929</v>
      </c>
      <c r="I34295" t="s">
        <v>876</v>
      </c>
      <c r="J34295">
        <v>1</v>
      </c>
      <c r="K34295">
        <v>2</v>
      </c>
      <c r="L34295">
        <v>12942</v>
      </c>
      <c r="M34295">
        <v>11283</v>
      </c>
      <c r="N34295">
        <v>1659</v>
      </c>
      <c r="O34295">
        <v>4780</v>
      </c>
      <c r="P34295">
        <v>61862760</v>
      </c>
      <c r="Q34295">
        <v>53932740</v>
      </c>
      <c r="R34295">
        <v>7930020</v>
      </c>
      <c r="S34295">
        <v>18</v>
      </c>
    </row>
    <row r="34296" spans="1:19" x14ac:dyDescent="0.3">
      <c r="A34296">
        <v>2023</v>
      </c>
      <c r="B34296" t="s">
        <v>137</v>
      </c>
      <c r="C34296" t="s">
        <v>846</v>
      </c>
      <c r="D34296" t="s">
        <v>41</v>
      </c>
      <c r="E34296" t="s">
        <v>40</v>
      </c>
      <c r="F34296">
        <v>4</v>
      </c>
      <c r="G34296">
        <v>8</v>
      </c>
      <c r="H34296" t="s">
        <v>931</v>
      </c>
      <c r="I34296" t="s">
        <v>877</v>
      </c>
      <c r="J34296">
        <v>1</v>
      </c>
      <c r="K34296">
        <v>2</v>
      </c>
      <c r="L34296">
        <v>7470</v>
      </c>
      <c r="M34296">
        <v>3720</v>
      </c>
      <c r="N34296">
        <v>3750</v>
      </c>
      <c r="O34296">
        <v>577</v>
      </c>
      <c r="P34296">
        <v>4310190</v>
      </c>
      <c r="Q34296">
        <v>2146440</v>
      </c>
      <c r="R34296">
        <v>2163750</v>
      </c>
      <c r="S34296">
        <v>41</v>
      </c>
    </row>
    <row r="34297" spans="1:19" x14ac:dyDescent="0.3">
      <c r="A34297">
        <v>2023</v>
      </c>
      <c r="B34297" t="s">
        <v>137</v>
      </c>
      <c r="C34297" t="s">
        <v>846</v>
      </c>
      <c r="D34297" t="s">
        <v>41</v>
      </c>
      <c r="E34297" t="s">
        <v>40</v>
      </c>
      <c r="F34297">
        <v>4</v>
      </c>
      <c r="G34297">
        <v>8</v>
      </c>
      <c r="H34297" t="s">
        <v>931</v>
      </c>
      <c r="I34297" t="s">
        <v>877</v>
      </c>
      <c r="J34297">
        <v>1</v>
      </c>
      <c r="K34297">
        <v>1</v>
      </c>
      <c r="L34297">
        <v>7470</v>
      </c>
      <c r="M34297">
        <v>3720</v>
      </c>
      <c r="N34297">
        <v>3750</v>
      </c>
      <c r="O34297">
        <v>577</v>
      </c>
      <c r="P34297">
        <v>4310190</v>
      </c>
      <c r="Q34297">
        <v>2146440</v>
      </c>
      <c r="R34297">
        <v>2163750</v>
      </c>
      <c r="S34297">
        <v>41</v>
      </c>
    </row>
    <row r="34298" spans="1:19" x14ac:dyDescent="0.3">
      <c r="A34298">
        <v>2023</v>
      </c>
      <c r="B34298" t="s">
        <v>521</v>
      </c>
      <c r="C34298" t="s">
        <v>891</v>
      </c>
      <c r="D34298" t="s">
        <v>7</v>
      </c>
      <c r="E34298" t="s">
        <v>6</v>
      </c>
      <c r="F34298">
        <v>4</v>
      </c>
      <c r="I34298" t="s">
        <v>877</v>
      </c>
      <c r="J34298">
        <v>1</v>
      </c>
      <c r="K34298">
        <v>1</v>
      </c>
      <c r="L34298">
        <v>4651.5200000000004</v>
      </c>
      <c r="M34298">
        <v>4135.38</v>
      </c>
      <c r="N34298">
        <v>516.14</v>
      </c>
      <c r="S34298">
        <v>7</v>
      </c>
    </row>
    <row r="34299" spans="1:19" x14ac:dyDescent="0.3">
      <c r="A34299">
        <v>2023</v>
      </c>
      <c r="B34299" t="s">
        <v>521</v>
      </c>
      <c r="C34299" t="s">
        <v>891</v>
      </c>
      <c r="D34299" t="s">
        <v>7</v>
      </c>
      <c r="E34299" t="s">
        <v>6</v>
      </c>
      <c r="F34299">
        <v>4</v>
      </c>
      <c r="I34299" t="s">
        <v>877</v>
      </c>
      <c r="J34299">
        <v>1</v>
      </c>
      <c r="K34299">
        <v>2</v>
      </c>
      <c r="L34299">
        <v>12425.78</v>
      </c>
      <c r="M34299">
        <v>11909.64</v>
      </c>
      <c r="N34299">
        <v>516.14</v>
      </c>
      <c r="S34299">
        <v>7</v>
      </c>
    </row>
    <row r="34300" spans="1:19" x14ac:dyDescent="0.3">
      <c r="A34300">
        <v>2023</v>
      </c>
      <c r="B34300" t="s">
        <v>299</v>
      </c>
      <c r="C34300" t="s">
        <v>965</v>
      </c>
      <c r="D34300" t="s">
        <v>7</v>
      </c>
      <c r="E34300" t="s">
        <v>6</v>
      </c>
      <c r="F34300">
        <v>1</v>
      </c>
      <c r="G34300">
        <v>22</v>
      </c>
      <c r="H34300" t="s">
        <v>841</v>
      </c>
      <c r="I34300" t="s">
        <v>875</v>
      </c>
      <c r="J34300">
        <v>1</v>
      </c>
      <c r="K34300">
        <v>2</v>
      </c>
      <c r="L34300">
        <v>17643.52</v>
      </c>
      <c r="M34300">
        <v>16835.52</v>
      </c>
      <c r="N34300">
        <v>808</v>
      </c>
      <c r="O34300">
        <v>7273</v>
      </c>
      <c r="P34300">
        <v>128321320.95999999</v>
      </c>
      <c r="Q34300">
        <v>122444736.95999999</v>
      </c>
      <c r="R34300">
        <v>5876584</v>
      </c>
      <c r="S34300">
        <v>7</v>
      </c>
    </row>
    <row r="34301" spans="1:19" x14ac:dyDescent="0.3">
      <c r="A34301">
        <v>2023</v>
      </c>
      <c r="B34301" t="s">
        <v>299</v>
      </c>
      <c r="C34301" t="s">
        <v>965</v>
      </c>
      <c r="D34301" t="s">
        <v>7</v>
      </c>
      <c r="E34301" t="s">
        <v>6</v>
      </c>
      <c r="F34301">
        <v>1</v>
      </c>
      <c r="G34301">
        <v>22</v>
      </c>
      <c r="H34301" t="s">
        <v>841</v>
      </c>
      <c r="I34301" t="s">
        <v>875</v>
      </c>
      <c r="J34301">
        <v>1</v>
      </c>
      <c r="K34301">
        <v>1</v>
      </c>
      <c r="L34301">
        <v>6074.56</v>
      </c>
      <c r="M34301">
        <v>5266.56</v>
      </c>
      <c r="N34301">
        <v>808</v>
      </c>
      <c r="O34301">
        <v>7273</v>
      </c>
      <c r="P34301">
        <v>44180274.880000003</v>
      </c>
      <c r="Q34301">
        <v>38303690.880000003</v>
      </c>
      <c r="R34301">
        <v>5876584</v>
      </c>
      <c r="S34301">
        <v>7</v>
      </c>
    </row>
    <row r="34302" spans="1:19" x14ac:dyDescent="0.3">
      <c r="A34302">
        <v>2023</v>
      </c>
      <c r="B34302" t="s">
        <v>199</v>
      </c>
      <c r="C34302" t="s">
        <v>198</v>
      </c>
      <c r="D34302" t="s">
        <v>7</v>
      </c>
      <c r="E34302" t="s">
        <v>6</v>
      </c>
      <c r="F34302">
        <v>4</v>
      </c>
      <c r="G34302">
        <v>14</v>
      </c>
      <c r="H34302" t="s">
        <v>839</v>
      </c>
      <c r="I34302" t="s">
        <v>877</v>
      </c>
      <c r="J34302">
        <v>1</v>
      </c>
      <c r="K34302">
        <v>2</v>
      </c>
      <c r="L34302">
        <v>14130</v>
      </c>
      <c r="M34302">
        <v>13746</v>
      </c>
      <c r="N34302">
        <v>384</v>
      </c>
      <c r="O34302">
        <v>3152</v>
      </c>
      <c r="P34302">
        <v>44537760</v>
      </c>
      <c r="Q34302">
        <v>43327392</v>
      </c>
      <c r="R34302">
        <v>1210368</v>
      </c>
      <c r="S34302">
        <v>7</v>
      </c>
    </row>
    <row r="34303" spans="1:19" x14ac:dyDescent="0.3">
      <c r="A34303">
        <v>2023</v>
      </c>
      <c r="B34303" t="s">
        <v>199</v>
      </c>
      <c r="C34303" t="s">
        <v>198</v>
      </c>
      <c r="D34303" t="s">
        <v>7</v>
      </c>
      <c r="E34303" t="s">
        <v>6</v>
      </c>
      <c r="F34303">
        <v>4</v>
      </c>
      <c r="G34303">
        <v>14</v>
      </c>
      <c r="H34303" t="s">
        <v>839</v>
      </c>
      <c r="I34303" t="s">
        <v>877</v>
      </c>
      <c r="J34303">
        <v>1</v>
      </c>
      <c r="K34303">
        <v>1</v>
      </c>
      <c r="L34303">
        <v>4180</v>
      </c>
      <c r="M34303">
        <v>3796</v>
      </c>
      <c r="N34303">
        <v>384</v>
      </c>
      <c r="O34303">
        <v>3152</v>
      </c>
      <c r="P34303">
        <v>13175360</v>
      </c>
      <c r="Q34303">
        <v>11964992</v>
      </c>
      <c r="R34303">
        <v>1210368</v>
      </c>
      <c r="S34303">
        <v>7</v>
      </c>
    </row>
    <row r="34304" spans="1:19" x14ac:dyDescent="0.3">
      <c r="A34304">
        <v>2023</v>
      </c>
      <c r="B34304" t="s">
        <v>151</v>
      </c>
      <c r="C34304" t="s">
        <v>150</v>
      </c>
      <c r="D34304" t="s">
        <v>7</v>
      </c>
      <c r="E34304" t="s">
        <v>6</v>
      </c>
      <c r="F34304">
        <v>1</v>
      </c>
      <c r="G34304">
        <v>18</v>
      </c>
      <c r="H34304" t="s">
        <v>838</v>
      </c>
      <c r="I34304" t="s">
        <v>875</v>
      </c>
      <c r="J34304">
        <v>1</v>
      </c>
      <c r="K34304">
        <v>1</v>
      </c>
      <c r="L34304">
        <v>6769.5</v>
      </c>
      <c r="M34304">
        <v>6006</v>
      </c>
      <c r="N34304">
        <v>763.5</v>
      </c>
      <c r="O34304">
        <v>8585</v>
      </c>
      <c r="P34304">
        <v>58116157.5</v>
      </c>
      <c r="Q34304">
        <v>51561510</v>
      </c>
      <c r="R34304">
        <v>6554647.5</v>
      </c>
      <c r="S34304">
        <v>7</v>
      </c>
    </row>
    <row r="34305" spans="1:19" x14ac:dyDescent="0.3">
      <c r="A34305">
        <v>2023</v>
      </c>
      <c r="B34305" t="s">
        <v>151</v>
      </c>
      <c r="C34305" t="s">
        <v>150</v>
      </c>
      <c r="D34305" t="s">
        <v>7</v>
      </c>
      <c r="E34305" t="s">
        <v>6</v>
      </c>
      <c r="F34305">
        <v>1</v>
      </c>
      <c r="G34305">
        <v>18</v>
      </c>
      <c r="H34305" t="s">
        <v>838</v>
      </c>
      <c r="I34305" t="s">
        <v>875</v>
      </c>
      <c r="J34305">
        <v>1</v>
      </c>
      <c r="K34305">
        <v>2</v>
      </c>
      <c r="L34305">
        <v>20585.5</v>
      </c>
      <c r="M34305">
        <v>19822</v>
      </c>
      <c r="N34305">
        <v>763.5</v>
      </c>
      <c r="O34305">
        <v>8585</v>
      </c>
      <c r="P34305">
        <v>176726517.5</v>
      </c>
      <c r="Q34305">
        <v>170171870</v>
      </c>
      <c r="R34305">
        <v>6554647.5</v>
      </c>
      <c r="S34305">
        <v>7</v>
      </c>
    </row>
    <row r="34306" spans="1:19" x14ac:dyDescent="0.3">
      <c r="A34306">
        <v>2023</v>
      </c>
      <c r="B34306" t="s">
        <v>353</v>
      </c>
      <c r="C34306" t="s">
        <v>352</v>
      </c>
      <c r="D34306" t="s">
        <v>7</v>
      </c>
      <c r="E34306" t="s">
        <v>6</v>
      </c>
      <c r="F34306">
        <v>1</v>
      </c>
      <c r="G34306">
        <v>15</v>
      </c>
      <c r="H34306" t="s">
        <v>930</v>
      </c>
      <c r="I34306" t="s">
        <v>876</v>
      </c>
      <c r="J34306">
        <v>1</v>
      </c>
      <c r="K34306">
        <v>2</v>
      </c>
      <c r="L34306">
        <v>24222.2</v>
      </c>
      <c r="M34306">
        <v>23304.66</v>
      </c>
      <c r="N34306">
        <v>917.54</v>
      </c>
      <c r="O34306">
        <v>17819</v>
      </c>
      <c r="P34306">
        <v>431615381.80000001</v>
      </c>
      <c r="Q34306">
        <v>415265736.54000002</v>
      </c>
      <c r="R34306">
        <v>16349645.26</v>
      </c>
      <c r="S34306">
        <v>7</v>
      </c>
    </row>
    <row r="34307" spans="1:19" x14ac:dyDescent="0.3">
      <c r="A34307">
        <v>2023</v>
      </c>
      <c r="B34307" t="s">
        <v>353</v>
      </c>
      <c r="C34307" t="s">
        <v>352</v>
      </c>
      <c r="D34307" t="s">
        <v>7</v>
      </c>
      <c r="E34307" t="s">
        <v>6</v>
      </c>
      <c r="F34307">
        <v>1</v>
      </c>
      <c r="G34307">
        <v>15</v>
      </c>
      <c r="H34307" t="s">
        <v>930</v>
      </c>
      <c r="I34307" t="s">
        <v>876</v>
      </c>
      <c r="J34307">
        <v>1</v>
      </c>
      <c r="K34307">
        <v>1</v>
      </c>
      <c r="L34307">
        <v>8304.8799999999992</v>
      </c>
      <c r="M34307">
        <v>7387.34</v>
      </c>
      <c r="N34307">
        <v>917.54</v>
      </c>
      <c r="O34307">
        <v>17819</v>
      </c>
      <c r="P34307">
        <v>147984656.72</v>
      </c>
      <c r="Q34307">
        <v>131635011.45999999</v>
      </c>
      <c r="R34307">
        <v>16349645.26</v>
      </c>
      <c r="S34307">
        <v>7</v>
      </c>
    </row>
    <row r="34308" spans="1:19" x14ac:dyDescent="0.3">
      <c r="A34308">
        <v>2023</v>
      </c>
      <c r="B34308" t="s">
        <v>102</v>
      </c>
      <c r="C34308" t="s">
        <v>101</v>
      </c>
      <c r="D34308" t="s">
        <v>7</v>
      </c>
      <c r="E34308" t="s">
        <v>6</v>
      </c>
      <c r="F34308">
        <v>1</v>
      </c>
      <c r="G34308">
        <v>18</v>
      </c>
      <c r="H34308" t="s">
        <v>838</v>
      </c>
      <c r="I34308" t="s">
        <v>875</v>
      </c>
      <c r="J34308">
        <v>1</v>
      </c>
      <c r="K34308">
        <v>2</v>
      </c>
      <c r="L34308">
        <v>17830</v>
      </c>
      <c r="M34308">
        <v>17174</v>
      </c>
      <c r="N34308">
        <v>656</v>
      </c>
      <c r="O34308">
        <v>21037</v>
      </c>
      <c r="P34308">
        <v>375089710</v>
      </c>
      <c r="Q34308">
        <v>361289438</v>
      </c>
      <c r="R34308">
        <v>13800272</v>
      </c>
      <c r="S34308">
        <v>7</v>
      </c>
    </row>
    <row r="34309" spans="1:19" x14ac:dyDescent="0.3">
      <c r="A34309">
        <v>2023</v>
      </c>
      <c r="B34309" t="s">
        <v>102</v>
      </c>
      <c r="C34309" t="s">
        <v>101</v>
      </c>
      <c r="D34309" t="s">
        <v>7</v>
      </c>
      <c r="E34309" t="s">
        <v>6</v>
      </c>
      <c r="F34309">
        <v>1</v>
      </c>
      <c r="G34309">
        <v>18</v>
      </c>
      <c r="H34309" t="s">
        <v>838</v>
      </c>
      <c r="I34309" t="s">
        <v>875</v>
      </c>
      <c r="J34309">
        <v>1</v>
      </c>
      <c r="K34309">
        <v>1</v>
      </c>
      <c r="L34309">
        <v>6270</v>
      </c>
      <c r="M34309">
        <v>5614</v>
      </c>
      <c r="N34309">
        <v>656</v>
      </c>
      <c r="O34309">
        <v>21037</v>
      </c>
      <c r="P34309">
        <v>131901990</v>
      </c>
      <c r="Q34309">
        <v>118101718</v>
      </c>
      <c r="R34309">
        <v>13800272</v>
      </c>
      <c r="S34309">
        <v>7</v>
      </c>
    </row>
    <row r="34310" spans="1:19" x14ac:dyDescent="0.3">
      <c r="A34310">
        <v>2023</v>
      </c>
      <c r="B34310" t="s">
        <v>9</v>
      </c>
      <c r="C34310" t="s">
        <v>8</v>
      </c>
      <c r="D34310" t="s">
        <v>7</v>
      </c>
      <c r="E34310" t="s">
        <v>6</v>
      </c>
      <c r="F34310">
        <v>4</v>
      </c>
      <c r="G34310">
        <v>2</v>
      </c>
      <c r="H34310" t="s">
        <v>842</v>
      </c>
      <c r="I34310" t="s">
        <v>877</v>
      </c>
      <c r="J34310">
        <v>1</v>
      </c>
      <c r="K34310">
        <v>1</v>
      </c>
      <c r="L34310">
        <v>4256.5</v>
      </c>
      <c r="M34310">
        <v>3777.5</v>
      </c>
      <c r="N34310">
        <v>479</v>
      </c>
      <c r="O34310">
        <v>9461</v>
      </c>
      <c r="P34310">
        <v>40270746.5</v>
      </c>
      <c r="Q34310">
        <v>35738927.5</v>
      </c>
      <c r="R34310">
        <v>4531819</v>
      </c>
      <c r="S34310">
        <v>7</v>
      </c>
    </row>
    <row r="34311" spans="1:19" x14ac:dyDescent="0.3">
      <c r="A34311">
        <v>2023</v>
      </c>
      <c r="B34311" t="s">
        <v>9</v>
      </c>
      <c r="C34311" t="s">
        <v>8</v>
      </c>
      <c r="D34311" t="s">
        <v>7</v>
      </c>
      <c r="E34311" t="s">
        <v>6</v>
      </c>
      <c r="F34311">
        <v>4</v>
      </c>
      <c r="G34311">
        <v>2</v>
      </c>
      <c r="H34311" t="s">
        <v>842</v>
      </c>
      <c r="I34311" t="s">
        <v>877</v>
      </c>
      <c r="J34311">
        <v>1</v>
      </c>
      <c r="K34311">
        <v>2</v>
      </c>
      <c r="L34311">
        <v>13700.5</v>
      </c>
      <c r="M34311">
        <v>13221.5</v>
      </c>
      <c r="N34311">
        <v>479</v>
      </c>
      <c r="O34311">
        <v>9461</v>
      </c>
      <c r="P34311">
        <v>129620430.5</v>
      </c>
      <c r="Q34311">
        <v>125088611.5</v>
      </c>
      <c r="R34311">
        <v>4531819</v>
      </c>
      <c r="S34311">
        <v>7</v>
      </c>
    </row>
    <row r="34312" spans="1:19" x14ac:dyDescent="0.3">
      <c r="A34312">
        <v>2023</v>
      </c>
      <c r="B34312" t="s">
        <v>73</v>
      </c>
      <c r="C34312" t="s">
        <v>72</v>
      </c>
      <c r="D34312" t="s">
        <v>7</v>
      </c>
      <c r="E34312" t="s">
        <v>6</v>
      </c>
      <c r="F34312">
        <v>1</v>
      </c>
      <c r="G34312">
        <v>15</v>
      </c>
      <c r="H34312" t="s">
        <v>930</v>
      </c>
      <c r="I34312" t="s">
        <v>876</v>
      </c>
      <c r="J34312">
        <v>1</v>
      </c>
      <c r="K34312">
        <v>1</v>
      </c>
      <c r="L34312">
        <v>10286.6</v>
      </c>
      <c r="M34312">
        <v>9102.82</v>
      </c>
      <c r="N34312">
        <v>1183.78</v>
      </c>
      <c r="O34312">
        <v>23528</v>
      </c>
      <c r="P34312">
        <v>242023124.80000001</v>
      </c>
      <c r="Q34312">
        <v>214171148.96000001</v>
      </c>
      <c r="R34312">
        <v>27851975.84</v>
      </c>
      <c r="S34312">
        <v>7</v>
      </c>
    </row>
    <row r="34313" spans="1:19" x14ac:dyDescent="0.3">
      <c r="A34313">
        <v>2023</v>
      </c>
      <c r="B34313" t="s">
        <v>73</v>
      </c>
      <c r="C34313" t="s">
        <v>72</v>
      </c>
      <c r="D34313" t="s">
        <v>7</v>
      </c>
      <c r="E34313" t="s">
        <v>6</v>
      </c>
      <c r="F34313">
        <v>1</v>
      </c>
      <c r="G34313">
        <v>15</v>
      </c>
      <c r="H34313" t="s">
        <v>930</v>
      </c>
      <c r="I34313" t="s">
        <v>876</v>
      </c>
      <c r="J34313">
        <v>1</v>
      </c>
      <c r="K34313">
        <v>2</v>
      </c>
      <c r="L34313">
        <v>33045.160000000003</v>
      </c>
      <c r="M34313">
        <v>31861.38</v>
      </c>
      <c r="N34313">
        <v>1183.78</v>
      </c>
      <c r="O34313">
        <v>23528</v>
      </c>
      <c r="P34313">
        <v>777486524.48000002</v>
      </c>
      <c r="Q34313">
        <v>749634548.63999999</v>
      </c>
      <c r="R34313">
        <v>27851975.84</v>
      </c>
      <c r="S34313">
        <v>7</v>
      </c>
    </row>
    <row r="34314" spans="1:19" x14ac:dyDescent="0.3">
      <c r="A34314">
        <v>2023</v>
      </c>
      <c r="B34314" t="s">
        <v>79</v>
      </c>
      <c r="C34314" t="s">
        <v>78</v>
      </c>
      <c r="D34314" t="s">
        <v>7</v>
      </c>
      <c r="E34314" t="s">
        <v>6</v>
      </c>
      <c r="F34314">
        <v>1</v>
      </c>
      <c r="G34314">
        <v>18</v>
      </c>
      <c r="H34314" t="s">
        <v>838</v>
      </c>
      <c r="I34314" t="s">
        <v>875</v>
      </c>
      <c r="J34314">
        <v>1</v>
      </c>
      <c r="K34314">
        <v>2</v>
      </c>
      <c r="L34314">
        <v>17084.32</v>
      </c>
      <c r="M34314">
        <v>16164.42</v>
      </c>
      <c r="N34314">
        <v>919.9</v>
      </c>
      <c r="O34314">
        <v>12160</v>
      </c>
      <c r="P34314">
        <v>207745331.19999999</v>
      </c>
      <c r="Q34314">
        <v>196559347.19999999</v>
      </c>
      <c r="R34314">
        <v>11185984</v>
      </c>
      <c r="S34314">
        <v>7</v>
      </c>
    </row>
    <row r="34315" spans="1:19" x14ac:dyDescent="0.3">
      <c r="A34315">
        <v>2023</v>
      </c>
      <c r="B34315" t="s">
        <v>79</v>
      </c>
      <c r="C34315" t="s">
        <v>78</v>
      </c>
      <c r="D34315" t="s">
        <v>7</v>
      </c>
      <c r="E34315" t="s">
        <v>6</v>
      </c>
      <c r="F34315">
        <v>1</v>
      </c>
      <c r="G34315">
        <v>18</v>
      </c>
      <c r="H34315" t="s">
        <v>838</v>
      </c>
      <c r="I34315" t="s">
        <v>875</v>
      </c>
      <c r="J34315">
        <v>1</v>
      </c>
      <c r="K34315">
        <v>1</v>
      </c>
      <c r="L34315">
        <v>6390.66</v>
      </c>
      <c r="M34315">
        <v>5470.76</v>
      </c>
      <c r="N34315">
        <v>919.9</v>
      </c>
      <c r="O34315">
        <v>12160</v>
      </c>
      <c r="P34315">
        <v>77710425.599999994</v>
      </c>
      <c r="Q34315">
        <v>66524441.600000001</v>
      </c>
      <c r="R34315">
        <v>11185984</v>
      </c>
      <c r="S34315">
        <v>7</v>
      </c>
    </row>
    <row r="34316" spans="1:19" x14ac:dyDescent="0.3">
      <c r="A34316">
        <v>2023</v>
      </c>
      <c r="B34316" t="s">
        <v>705</v>
      </c>
      <c r="C34316" t="s">
        <v>704</v>
      </c>
      <c r="D34316" t="s">
        <v>55</v>
      </c>
      <c r="E34316" t="s">
        <v>54</v>
      </c>
      <c r="F34316">
        <v>4</v>
      </c>
      <c r="G34316">
        <v>23</v>
      </c>
      <c r="H34316" t="s">
        <v>844</v>
      </c>
      <c r="I34316" t="s">
        <v>877</v>
      </c>
      <c r="J34316">
        <v>1</v>
      </c>
      <c r="K34316">
        <v>1</v>
      </c>
      <c r="L34316">
        <v>4854</v>
      </c>
      <c r="M34316">
        <v>4623</v>
      </c>
      <c r="N34316">
        <v>231</v>
      </c>
      <c r="O34316">
        <v>4780</v>
      </c>
      <c r="P34316">
        <v>23202120</v>
      </c>
      <c r="Q34316">
        <v>22097940</v>
      </c>
      <c r="R34316">
        <v>1104180</v>
      </c>
      <c r="S34316">
        <v>11</v>
      </c>
    </row>
    <row r="34317" spans="1:19" x14ac:dyDescent="0.3">
      <c r="A34317">
        <v>2023</v>
      </c>
      <c r="B34317" t="s">
        <v>705</v>
      </c>
      <c r="C34317" t="s">
        <v>704</v>
      </c>
      <c r="D34317" t="s">
        <v>55</v>
      </c>
      <c r="E34317" t="s">
        <v>54</v>
      </c>
      <c r="F34317">
        <v>4</v>
      </c>
      <c r="G34317">
        <v>23</v>
      </c>
      <c r="H34317" t="s">
        <v>844</v>
      </c>
      <c r="I34317" t="s">
        <v>877</v>
      </c>
      <c r="J34317">
        <v>1</v>
      </c>
      <c r="K34317">
        <v>2</v>
      </c>
      <c r="L34317">
        <v>10804</v>
      </c>
      <c r="M34317">
        <v>10573</v>
      </c>
      <c r="N34317">
        <v>231</v>
      </c>
      <c r="O34317">
        <v>4780</v>
      </c>
      <c r="P34317">
        <v>51643120</v>
      </c>
      <c r="Q34317">
        <v>50538940</v>
      </c>
      <c r="R34317">
        <v>1104180</v>
      </c>
      <c r="S34317">
        <v>11</v>
      </c>
    </row>
    <row r="34318" spans="1:19" x14ac:dyDescent="0.3">
      <c r="A34318">
        <v>2023</v>
      </c>
      <c r="B34318" t="s">
        <v>236</v>
      </c>
      <c r="C34318" t="s">
        <v>235</v>
      </c>
      <c r="D34318" t="s">
        <v>55</v>
      </c>
      <c r="E34318" t="s">
        <v>54</v>
      </c>
      <c r="F34318">
        <v>4</v>
      </c>
      <c r="G34318">
        <v>14</v>
      </c>
      <c r="H34318" t="s">
        <v>839</v>
      </c>
      <c r="I34318" t="s">
        <v>877</v>
      </c>
      <c r="J34318">
        <v>1</v>
      </c>
      <c r="K34318">
        <v>2</v>
      </c>
      <c r="L34318">
        <v>10777</v>
      </c>
      <c r="M34318">
        <v>10407</v>
      </c>
      <c r="N34318">
        <v>370</v>
      </c>
      <c r="O34318">
        <v>1207</v>
      </c>
      <c r="P34318">
        <v>13007839</v>
      </c>
      <c r="Q34318">
        <v>12561249</v>
      </c>
      <c r="R34318">
        <v>446590</v>
      </c>
      <c r="S34318">
        <v>11</v>
      </c>
    </row>
    <row r="34319" spans="1:19" x14ac:dyDescent="0.3">
      <c r="A34319">
        <v>2023</v>
      </c>
      <c r="B34319" t="s">
        <v>236</v>
      </c>
      <c r="C34319" t="s">
        <v>235</v>
      </c>
      <c r="D34319" t="s">
        <v>55</v>
      </c>
      <c r="E34319" t="s">
        <v>54</v>
      </c>
      <c r="F34319">
        <v>4</v>
      </c>
      <c r="G34319">
        <v>14</v>
      </c>
      <c r="H34319" t="s">
        <v>839</v>
      </c>
      <c r="I34319" t="s">
        <v>877</v>
      </c>
      <c r="J34319">
        <v>1</v>
      </c>
      <c r="K34319">
        <v>1</v>
      </c>
      <c r="L34319">
        <v>4826</v>
      </c>
      <c r="M34319">
        <v>4456</v>
      </c>
      <c r="N34319">
        <v>370</v>
      </c>
      <c r="O34319">
        <v>1207</v>
      </c>
      <c r="P34319">
        <v>5824982</v>
      </c>
      <c r="Q34319">
        <v>5378392</v>
      </c>
      <c r="R34319">
        <v>446590</v>
      </c>
      <c r="S34319">
        <v>11</v>
      </c>
    </row>
    <row r="34320" spans="1:19" x14ac:dyDescent="0.3">
      <c r="A34320">
        <v>2023</v>
      </c>
      <c r="B34320" t="s">
        <v>759</v>
      </c>
      <c r="C34320" t="s">
        <v>758</v>
      </c>
      <c r="D34320" t="s">
        <v>55</v>
      </c>
      <c r="E34320" t="s">
        <v>54</v>
      </c>
      <c r="F34320">
        <v>4</v>
      </c>
      <c r="G34320">
        <v>5</v>
      </c>
      <c r="H34320" t="s">
        <v>926</v>
      </c>
      <c r="I34320" t="s">
        <v>877</v>
      </c>
      <c r="J34320">
        <v>1</v>
      </c>
      <c r="K34320">
        <v>2</v>
      </c>
      <c r="L34320">
        <v>10859</v>
      </c>
      <c r="M34320">
        <v>10573</v>
      </c>
      <c r="N34320">
        <v>286</v>
      </c>
      <c r="O34320">
        <v>1010</v>
      </c>
      <c r="P34320">
        <v>10967590</v>
      </c>
      <c r="Q34320">
        <v>10678730</v>
      </c>
      <c r="R34320">
        <v>288860</v>
      </c>
      <c r="S34320">
        <v>11</v>
      </c>
    </row>
    <row r="34321" spans="1:19" x14ac:dyDescent="0.3">
      <c r="A34321">
        <v>2023</v>
      </c>
      <c r="B34321" t="s">
        <v>759</v>
      </c>
      <c r="C34321" t="s">
        <v>758</v>
      </c>
      <c r="D34321" t="s">
        <v>55</v>
      </c>
      <c r="E34321" t="s">
        <v>54</v>
      </c>
      <c r="F34321">
        <v>4</v>
      </c>
      <c r="G34321">
        <v>5</v>
      </c>
      <c r="H34321" t="s">
        <v>926</v>
      </c>
      <c r="I34321" t="s">
        <v>877</v>
      </c>
      <c r="J34321">
        <v>1</v>
      </c>
      <c r="K34321">
        <v>1</v>
      </c>
      <c r="L34321">
        <v>4908</v>
      </c>
      <c r="M34321">
        <v>4622</v>
      </c>
      <c r="N34321">
        <v>286</v>
      </c>
      <c r="O34321">
        <v>1010</v>
      </c>
      <c r="P34321">
        <v>4957080</v>
      </c>
      <c r="Q34321">
        <v>4668220</v>
      </c>
      <c r="R34321">
        <v>288860</v>
      </c>
      <c r="S34321">
        <v>11</v>
      </c>
    </row>
    <row r="34322" spans="1:19" x14ac:dyDescent="0.3">
      <c r="A34322">
        <v>2023</v>
      </c>
      <c r="B34322" t="s">
        <v>444</v>
      </c>
      <c r="C34322" t="s">
        <v>443</v>
      </c>
      <c r="D34322" t="s">
        <v>55</v>
      </c>
      <c r="E34322" t="s">
        <v>54</v>
      </c>
      <c r="F34322">
        <v>1</v>
      </c>
      <c r="G34322">
        <v>18</v>
      </c>
      <c r="H34322" t="s">
        <v>838</v>
      </c>
      <c r="I34322" t="s">
        <v>875</v>
      </c>
      <c r="J34322">
        <v>1</v>
      </c>
      <c r="K34322">
        <v>2</v>
      </c>
      <c r="L34322">
        <v>26770</v>
      </c>
      <c r="M34322">
        <v>25506</v>
      </c>
      <c r="N34322">
        <v>1264</v>
      </c>
      <c r="O34322">
        <v>7346</v>
      </c>
      <c r="P34322">
        <v>196652420</v>
      </c>
      <c r="Q34322">
        <v>187367076</v>
      </c>
      <c r="R34322">
        <v>9285344</v>
      </c>
      <c r="S34322">
        <v>19</v>
      </c>
    </row>
    <row r="34323" spans="1:19" x14ac:dyDescent="0.3">
      <c r="A34323">
        <v>2023</v>
      </c>
      <c r="B34323" t="s">
        <v>444</v>
      </c>
      <c r="C34323" t="s">
        <v>443</v>
      </c>
      <c r="D34323" t="s">
        <v>55</v>
      </c>
      <c r="E34323" t="s">
        <v>54</v>
      </c>
      <c r="F34323">
        <v>1</v>
      </c>
      <c r="G34323">
        <v>18</v>
      </c>
      <c r="H34323" t="s">
        <v>838</v>
      </c>
      <c r="I34323" t="s">
        <v>875</v>
      </c>
      <c r="J34323">
        <v>1</v>
      </c>
      <c r="K34323">
        <v>1</v>
      </c>
      <c r="L34323">
        <v>9191</v>
      </c>
      <c r="M34323">
        <v>7927</v>
      </c>
      <c r="N34323">
        <v>1264</v>
      </c>
      <c r="O34323">
        <v>7346</v>
      </c>
      <c r="P34323">
        <v>67517086</v>
      </c>
      <c r="Q34323">
        <v>58231742</v>
      </c>
      <c r="R34323">
        <v>9285344</v>
      </c>
      <c r="S34323">
        <v>19</v>
      </c>
    </row>
    <row r="34324" spans="1:19" x14ac:dyDescent="0.3">
      <c r="A34324">
        <v>2023</v>
      </c>
      <c r="B34324" t="s">
        <v>608</v>
      </c>
      <c r="C34324" t="s">
        <v>607</v>
      </c>
      <c r="D34324" t="s">
        <v>55</v>
      </c>
      <c r="E34324" t="s">
        <v>54</v>
      </c>
      <c r="F34324">
        <v>4</v>
      </c>
      <c r="G34324">
        <v>23</v>
      </c>
      <c r="H34324" t="s">
        <v>844</v>
      </c>
      <c r="I34324" t="s">
        <v>877</v>
      </c>
      <c r="J34324">
        <v>1</v>
      </c>
      <c r="K34324">
        <v>2</v>
      </c>
      <c r="L34324">
        <v>11147</v>
      </c>
      <c r="M34324">
        <v>10573</v>
      </c>
      <c r="N34324">
        <v>574</v>
      </c>
      <c r="O34324">
        <v>1182</v>
      </c>
      <c r="P34324">
        <v>13175754</v>
      </c>
      <c r="Q34324">
        <v>12497286</v>
      </c>
      <c r="R34324">
        <v>678468</v>
      </c>
      <c r="S34324">
        <v>11</v>
      </c>
    </row>
    <row r="34325" spans="1:19" x14ac:dyDescent="0.3">
      <c r="A34325">
        <v>2023</v>
      </c>
      <c r="B34325" t="s">
        <v>608</v>
      </c>
      <c r="C34325" t="s">
        <v>607</v>
      </c>
      <c r="D34325" t="s">
        <v>55</v>
      </c>
      <c r="E34325" t="s">
        <v>54</v>
      </c>
      <c r="F34325">
        <v>4</v>
      </c>
      <c r="G34325">
        <v>23</v>
      </c>
      <c r="H34325" t="s">
        <v>844</v>
      </c>
      <c r="I34325" t="s">
        <v>877</v>
      </c>
      <c r="J34325">
        <v>1</v>
      </c>
      <c r="K34325">
        <v>1</v>
      </c>
      <c r="L34325">
        <v>5196</v>
      </c>
      <c r="M34325">
        <v>4622</v>
      </c>
      <c r="N34325">
        <v>574</v>
      </c>
      <c r="O34325">
        <v>1182</v>
      </c>
      <c r="P34325">
        <v>6141672</v>
      </c>
      <c r="Q34325">
        <v>5463204</v>
      </c>
      <c r="R34325">
        <v>678468</v>
      </c>
      <c r="S34325">
        <v>11</v>
      </c>
    </row>
    <row r="34326" spans="1:19" x14ac:dyDescent="0.3">
      <c r="A34326">
        <v>2023</v>
      </c>
      <c r="B34326" t="s">
        <v>786</v>
      </c>
      <c r="C34326" t="s">
        <v>785</v>
      </c>
      <c r="D34326" t="s">
        <v>55</v>
      </c>
      <c r="E34326" t="s">
        <v>54</v>
      </c>
      <c r="F34326">
        <v>4</v>
      </c>
      <c r="G34326">
        <v>14</v>
      </c>
      <c r="H34326" t="s">
        <v>839</v>
      </c>
      <c r="I34326" t="s">
        <v>877</v>
      </c>
      <c r="J34326">
        <v>1</v>
      </c>
      <c r="K34326">
        <v>2</v>
      </c>
      <c r="L34326">
        <v>10857</v>
      </c>
      <c r="M34326">
        <v>10531</v>
      </c>
      <c r="N34326">
        <v>326</v>
      </c>
      <c r="O34326">
        <v>3283</v>
      </c>
      <c r="P34326">
        <v>35643531</v>
      </c>
      <c r="Q34326">
        <v>34573273</v>
      </c>
      <c r="R34326">
        <v>1070258</v>
      </c>
      <c r="S34326">
        <v>11</v>
      </c>
    </row>
    <row r="34327" spans="1:19" x14ac:dyDescent="0.3">
      <c r="A34327">
        <v>2023</v>
      </c>
      <c r="B34327" t="s">
        <v>786</v>
      </c>
      <c r="C34327" t="s">
        <v>785</v>
      </c>
      <c r="D34327" t="s">
        <v>55</v>
      </c>
      <c r="E34327" t="s">
        <v>54</v>
      </c>
      <c r="F34327">
        <v>4</v>
      </c>
      <c r="G34327">
        <v>14</v>
      </c>
      <c r="H34327" t="s">
        <v>839</v>
      </c>
      <c r="I34327" t="s">
        <v>877</v>
      </c>
      <c r="J34327">
        <v>1</v>
      </c>
      <c r="K34327">
        <v>1</v>
      </c>
      <c r="L34327">
        <v>4907</v>
      </c>
      <c r="M34327">
        <v>4581</v>
      </c>
      <c r="N34327">
        <v>326</v>
      </c>
      <c r="O34327">
        <v>3283</v>
      </c>
      <c r="P34327">
        <v>16109681</v>
      </c>
      <c r="Q34327">
        <v>15039423</v>
      </c>
      <c r="R34327">
        <v>1070258</v>
      </c>
      <c r="S34327">
        <v>11</v>
      </c>
    </row>
    <row r="34328" spans="1:19" x14ac:dyDescent="0.3">
      <c r="A34328">
        <v>2023</v>
      </c>
      <c r="B34328" t="s">
        <v>536</v>
      </c>
      <c r="C34328" t="s">
        <v>535</v>
      </c>
      <c r="D34328" t="s">
        <v>55</v>
      </c>
      <c r="E34328" t="s">
        <v>54</v>
      </c>
      <c r="F34328">
        <v>4</v>
      </c>
      <c r="G34328">
        <v>14</v>
      </c>
      <c r="H34328" t="s">
        <v>839</v>
      </c>
      <c r="I34328" t="s">
        <v>877</v>
      </c>
      <c r="J34328">
        <v>1</v>
      </c>
      <c r="K34328">
        <v>1</v>
      </c>
      <c r="L34328">
        <v>4933</v>
      </c>
      <c r="M34328">
        <v>4513</v>
      </c>
      <c r="N34328">
        <v>420</v>
      </c>
      <c r="O34328">
        <v>1863</v>
      </c>
      <c r="P34328">
        <v>9190179</v>
      </c>
      <c r="Q34328">
        <v>8407719</v>
      </c>
      <c r="R34328">
        <v>782460</v>
      </c>
      <c r="S34328">
        <v>11</v>
      </c>
    </row>
    <row r="34329" spans="1:19" x14ac:dyDescent="0.3">
      <c r="A34329">
        <v>2023</v>
      </c>
      <c r="B34329" t="s">
        <v>536</v>
      </c>
      <c r="C34329" t="s">
        <v>535</v>
      </c>
      <c r="D34329" t="s">
        <v>55</v>
      </c>
      <c r="E34329" t="s">
        <v>54</v>
      </c>
      <c r="F34329">
        <v>4</v>
      </c>
      <c r="G34329">
        <v>14</v>
      </c>
      <c r="H34329" t="s">
        <v>839</v>
      </c>
      <c r="I34329" t="s">
        <v>877</v>
      </c>
      <c r="J34329">
        <v>1</v>
      </c>
      <c r="K34329">
        <v>2</v>
      </c>
      <c r="L34329">
        <v>10883</v>
      </c>
      <c r="M34329">
        <v>10463</v>
      </c>
      <c r="N34329">
        <v>420</v>
      </c>
      <c r="O34329">
        <v>1863</v>
      </c>
      <c r="P34329">
        <v>20275029</v>
      </c>
      <c r="Q34329">
        <v>19492569</v>
      </c>
      <c r="R34329">
        <v>782460</v>
      </c>
      <c r="S34329">
        <v>11</v>
      </c>
    </row>
    <row r="34330" spans="1:19" x14ac:dyDescent="0.3">
      <c r="A34330">
        <v>2023</v>
      </c>
      <c r="B34330" t="s">
        <v>135</v>
      </c>
      <c r="C34330" t="s">
        <v>134</v>
      </c>
      <c r="D34330" t="s">
        <v>55</v>
      </c>
      <c r="E34330" t="s">
        <v>54</v>
      </c>
      <c r="F34330">
        <v>4</v>
      </c>
      <c r="G34330">
        <v>23</v>
      </c>
      <c r="H34330" t="s">
        <v>844</v>
      </c>
      <c r="I34330" t="s">
        <v>877</v>
      </c>
      <c r="J34330">
        <v>1</v>
      </c>
      <c r="K34330">
        <v>2</v>
      </c>
      <c r="L34330">
        <v>11405</v>
      </c>
      <c r="M34330">
        <v>10572</v>
      </c>
      <c r="N34330">
        <v>833</v>
      </c>
      <c r="O34330">
        <v>3107</v>
      </c>
      <c r="P34330">
        <v>35435335</v>
      </c>
      <c r="Q34330">
        <v>32847204</v>
      </c>
      <c r="R34330">
        <v>2588131</v>
      </c>
      <c r="S34330">
        <v>11</v>
      </c>
    </row>
    <row r="34331" spans="1:19" x14ac:dyDescent="0.3">
      <c r="A34331">
        <v>2023</v>
      </c>
      <c r="B34331" t="s">
        <v>135</v>
      </c>
      <c r="C34331" t="s">
        <v>134</v>
      </c>
      <c r="D34331" t="s">
        <v>55</v>
      </c>
      <c r="E34331" t="s">
        <v>54</v>
      </c>
      <c r="F34331">
        <v>4</v>
      </c>
      <c r="G34331">
        <v>23</v>
      </c>
      <c r="H34331" t="s">
        <v>844</v>
      </c>
      <c r="I34331" t="s">
        <v>877</v>
      </c>
      <c r="J34331">
        <v>1</v>
      </c>
      <c r="K34331">
        <v>1</v>
      </c>
      <c r="L34331">
        <v>5455</v>
      </c>
      <c r="M34331">
        <v>4622</v>
      </c>
      <c r="N34331">
        <v>833</v>
      </c>
      <c r="O34331">
        <v>3107</v>
      </c>
      <c r="P34331">
        <v>16948685</v>
      </c>
      <c r="Q34331">
        <v>14360554</v>
      </c>
      <c r="R34331">
        <v>2588131</v>
      </c>
      <c r="S34331">
        <v>11</v>
      </c>
    </row>
    <row r="34332" spans="1:19" x14ac:dyDescent="0.3">
      <c r="A34332">
        <v>2023</v>
      </c>
      <c r="B34332" t="s">
        <v>283</v>
      </c>
      <c r="C34332" t="s">
        <v>282</v>
      </c>
      <c r="D34332" t="s">
        <v>55</v>
      </c>
      <c r="E34332" t="s">
        <v>54</v>
      </c>
      <c r="F34332">
        <v>1</v>
      </c>
      <c r="G34332">
        <v>18</v>
      </c>
      <c r="H34332" t="s">
        <v>838</v>
      </c>
      <c r="I34332" t="s">
        <v>875</v>
      </c>
      <c r="J34332">
        <v>1</v>
      </c>
      <c r="K34332">
        <v>2</v>
      </c>
      <c r="L34332">
        <v>25823</v>
      </c>
      <c r="M34332">
        <v>24833</v>
      </c>
      <c r="N34332">
        <v>990</v>
      </c>
      <c r="O34332">
        <v>6087</v>
      </c>
      <c r="P34332">
        <v>157184601</v>
      </c>
      <c r="Q34332">
        <v>151158471</v>
      </c>
      <c r="R34332">
        <v>6026130</v>
      </c>
      <c r="S34332">
        <v>19</v>
      </c>
    </row>
    <row r="34333" spans="1:19" x14ac:dyDescent="0.3">
      <c r="A34333">
        <v>2023</v>
      </c>
      <c r="B34333" t="s">
        <v>283</v>
      </c>
      <c r="C34333" t="s">
        <v>282</v>
      </c>
      <c r="D34333" t="s">
        <v>55</v>
      </c>
      <c r="E34333" t="s">
        <v>54</v>
      </c>
      <c r="F34333">
        <v>1</v>
      </c>
      <c r="G34333">
        <v>18</v>
      </c>
      <c r="H34333" t="s">
        <v>838</v>
      </c>
      <c r="I34333" t="s">
        <v>875</v>
      </c>
      <c r="J34333">
        <v>1</v>
      </c>
      <c r="K34333">
        <v>1</v>
      </c>
      <c r="L34333">
        <v>8359</v>
      </c>
      <c r="M34333">
        <v>7414</v>
      </c>
      <c r="N34333">
        <v>945</v>
      </c>
      <c r="O34333">
        <v>6087</v>
      </c>
      <c r="P34333">
        <v>50881233</v>
      </c>
      <c r="Q34333">
        <v>45129018</v>
      </c>
      <c r="R34333">
        <v>5752215</v>
      </c>
      <c r="S34333">
        <v>19</v>
      </c>
    </row>
    <row r="34334" spans="1:19" x14ac:dyDescent="0.3">
      <c r="A34334">
        <v>2023</v>
      </c>
      <c r="B34334" t="s">
        <v>414</v>
      </c>
      <c r="C34334" t="s">
        <v>913</v>
      </c>
      <c r="D34334" t="s">
        <v>55</v>
      </c>
      <c r="E34334" t="s">
        <v>54</v>
      </c>
      <c r="F34334">
        <v>4</v>
      </c>
      <c r="G34334">
        <v>14</v>
      </c>
      <c r="H34334" t="s">
        <v>839</v>
      </c>
      <c r="I34334" t="s">
        <v>877</v>
      </c>
      <c r="J34334">
        <v>1</v>
      </c>
      <c r="K34334">
        <v>1</v>
      </c>
      <c r="L34334">
        <v>5366</v>
      </c>
      <c r="M34334">
        <v>4623</v>
      </c>
      <c r="N34334">
        <v>743</v>
      </c>
      <c r="O34334">
        <v>2248</v>
      </c>
      <c r="P34334">
        <v>12062768</v>
      </c>
      <c r="Q34334">
        <v>10392504</v>
      </c>
      <c r="R34334">
        <v>1670264</v>
      </c>
      <c r="S34334">
        <v>11</v>
      </c>
    </row>
    <row r="34335" spans="1:19" x14ac:dyDescent="0.3">
      <c r="A34335">
        <v>2023</v>
      </c>
      <c r="B34335" t="s">
        <v>414</v>
      </c>
      <c r="C34335" t="s">
        <v>913</v>
      </c>
      <c r="D34335" t="s">
        <v>55</v>
      </c>
      <c r="E34335" t="s">
        <v>54</v>
      </c>
      <c r="F34335">
        <v>4</v>
      </c>
      <c r="G34335">
        <v>14</v>
      </c>
      <c r="H34335" t="s">
        <v>839</v>
      </c>
      <c r="I34335" t="s">
        <v>877</v>
      </c>
      <c r="J34335">
        <v>1</v>
      </c>
      <c r="K34335">
        <v>2</v>
      </c>
      <c r="L34335">
        <v>11316</v>
      </c>
      <c r="M34335">
        <v>10573</v>
      </c>
      <c r="N34335">
        <v>743</v>
      </c>
      <c r="O34335">
        <v>2248</v>
      </c>
      <c r="P34335">
        <v>25438368</v>
      </c>
      <c r="Q34335">
        <v>23768104</v>
      </c>
      <c r="R34335">
        <v>1670264</v>
      </c>
      <c r="S34335">
        <v>11</v>
      </c>
    </row>
    <row r="34336" spans="1:19" x14ac:dyDescent="0.3">
      <c r="A34336">
        <v>2023</v>
      </c>
      <c r="B34336" t="s">
        <v>292</v>
      </c>
      <c r="C34336" t="s">
        <v>291</v>
      </c>
      <c r="D34336" t="s">
        <v>55</v>
      </c>
      <c r="E34336" t="s">
        <v>54</v>
      </c>
      <c r="F34336">
        <v>4</v>
      </c>
      <c r="G34336">
        <v>3</v>
      </c>
      <c r="H34336" t="s">
        <v>837</v>
      </c>
      <c r="I34336" t="s">
        <v>877</v>
      </c>
      <c r="J34336">
        <v>1</v>
      </c>
      <c r="K34336">
        <v>1</v>
      </c>
      <c r="L34336">
        <v>4899</v>
      </c>
      <c r="M34336">
        <v>4591</v>
      </c>
      <c r="N34336">
        <v>308</v>
      </c>
      <c r="O34336">
        <v>2977</v>
      </c>
      <c r="P34336">
        <v>14584323</v>
      </c>
      <c r="Q34336">
        <v>13667407</v>
      </c>
      <c r="R34336">
        <v>916916</v>
      </c>
      <c r="S34336">
        <v>11</v>
      </c>
    </row>
    <row r="34337" spans="1:19" x14ac:dyDescent="0.3">
      <c r="A34337">
        <v>2023</v>
      </c>
      <c r="B34337" t="s">
        <v>292</v>
      </c>
      <c r="C34337" t="s">
        <v>291</v>
      </c>
      <c r="D34337" t="s">
        <v>55</v>
      </c>
      <c r="E34337" t="s">
        <v>54</v>
      </c>
      <c r="F34337">
        <v>4</v>
      </c>
      <c r="G34337">
        <v>3</v>
      </c>
      <c r="H34337" t="s">
        <v>837</v>
      </c>
      <c r="I34337" t="s">
        <v>877</v>
      </c>
      <c r="J34337">
        <v>1</v>
      </c>
      <c r="K34337">
        <v>2</v>
      </c>
      <c r="L34337">
        <v>10849</v>
      </c>
      <c r="M34337">
        <v>10541</v>
      </c>
      <c r="N34337">
        <v>308</v>
      </c>
      <c r="O34337">
        <v>2977</v>
      </c>
      <c r="P34337">
        <v>32297473</v>
      </c>
      <c r="Q34337">
        <v>31380557</v>
      </c>
      <c r="R34337">
        <v>916916</v>
      </c>
      <c r="S34337">
        <v>11</v>
      </c>
    </row>
    <row r="34338" spans="1:19" x14ac:dyDescent="0.3">
      <c r="A34338">
        <v>2023</v>
      </c>
      <c r="B34338" t="s">
        <v>127</v>
      </c>
      <c r="C34338" t="s">
        <v>126</v>
      </c>
      <c r="D34338" t="s">
        <v>55</v>
      </c>
      <c r="E34338" t="s">
        <v>54</v>
      </c>
      <c r="F34338">
        <v>1</v>
      </c>
      <c r="G34338">
        <v>19</v>
      </c>
      <c r="H34338" t="s">
        <v>840</v>
      </c>
      <c r="I34338" t="s">
        <v>875</v>
      </c>
      <c r="J34338">
        <v>1</v>
      </c>
      <c r="K34338">
        <v>1</v>
      </c>
      <c r="L34338">
        <v>8721</v>
      </c>
      <c r="M34338">
        <v>7845</v>
      </c>
      <c r="N34338">
        <v>876</v>
      </c>
      <c r="O34338">
        <v>1917</v>
      </c>
      <c r="P34338">
        <v>16718157</v>
      </c>
      <c r="Q34338">
        <v>15038865</v>
      </c>
      <c r="R34338">
        <v>1679292</v>
      </c>
      <c r="S34338">
        <v>19</v>
      </c>
    </row>
    <row r="34339" spans="1:19" x14ac:dyDescent="0.3">
      <c r="A34339">
        <v>2023</v>
      </c>
      <c r="B34339" t="s">
        <v>127</v>
      </c>
      <c r="C34339" t="s">
        <v>126</v>
      </c>
      <c r="D34339" t="s">
        <v>55</v>
      </c>
      <c r="E34339" t="s">
        <v>54</v>
      </c>
      <c r="F34339">
        <v>1</v>
      </c>
      <c r="G34339">
        <v>19</v>
      </c>
      <c r="H34339" t="s">
        <v>840</v>
      </c>
      <c r="I34339" t="s">
        <v>875</v>
      </c>
      <c r="J34339">
        <v>1</v>
      </c>
      <c r="K34339">
        <v>2</v>
      </c>
      <c r="L34339">
        <v>30702</v>
      </c>
      <c r="M34339">
        <v>29826</v>
      </c>
      <c r="N34339">
        <v>876</v>
      </c>
      <c r="O34339">
        <v>1917</v>
      </c>
      <c r="P34339">
        <v>58855734</v>
      </c>
      <c r="Q34339">
        <v>57176442</v>
      </c>
      <c r="R34339">
        <v>1679292</v>
      </c>
      <c r="S34339">
        <v>19</v>
      </c>
    </row>
    <row r="34340" spans="1:19" x14ac:dyDescent="0.3">
      <c r="A34340">
        <v>2023</v>
      </c>
      <c r="B34340" t="s">
        <v>553</v>
      </c>
      <c r="C34340" t="s">
        <v>1011</v>
      </c>
      <c r="D34340" t="s">
        <v>55</v>
      </c>
      <c r="E34340" t="s">
        <v>54</v>
      </c>
      <c r="F34340">
        <v>4</v>
      </c>
      <c r="G34340">
        <v>14</v>
      </c>
      <c r="H34340" t="s">
        <v>839</v>
      </c>
      <c r="I34340" t="s">
        <v>877</v>
      </c>
      <c r="J34340">
        <v>1</v>
      </c>
      <c r="K34340">
        <v>1</v>
      </c>
      <c r="L34340">
        <v>5167</v>
      </c>
      <c r="M34340">
        <v>4622</v>
      </c>
      <c r="N34340">
        <v>545</v>
      </c>
      <c r="O34340">
        <v>3227</v>
      </c>
      <c r="P34340">
        <v>16673909</v>
      </c>
      <c r="Q34340">
        <v>14915194</v>
      </c>
      <c r="R34340">
        <v>1758715</v>
      </c>
      <c r="S34340">
        <v>11</v>
      </c>
    </row>
    <row r="34341" spans="1:19" x14ac:dyDescent="0.3">
      <c r="A34341">
        <v>2023</v>
      </c>
      <c r="B34341" t="s">
        <v>553</v>
      </c>
      <c r="C34341" t="s">
        <v>1011</v>
      </c>
      <c r="D34341" t="s">
        <v>55</v>
      </c>
      <c r="E34341" t="s">
        <v>54</v>
      </c>
      <c r="F34341">
        <v>4</v>
      </c>
      <c r="G34341">
        <v>14</v>
      </c>
      <c r="H34341" t="s">
        <v>839</v>
      </c>
      <c r="I34341" t="s">
        <v>877</v>
      </c>
      <c r="J34341">
        <v>1</v>
      </c>
      <c r="K34341">
        <v>2</v>
      </c>
      <c r="L34341">
        <v>11117</v>
      </c>
      <c r="M34341">
        <v>10572</v>
      </c>
      <c r="N34341">
        <v>545</v>
      </c>
      <c r="O34341">
        <v>3227</v>
      </c>
      <c r="P34341">
        <v>35874559</v>
      </c>
      <c r="Q34341">
        <v>34115844</v>
      </c>
      <c r="R34341">
        <v>1758715</v>
      </c>
      <c r="S34341">
        <v>11</v>
      </c>
    </row>
    <row r="34342" spans="1:19" x14ac:dyDescent="0.3">
      <c r="A34342">
        <v>2023</v>
      </c>
      <c r="B34342" t="s">
        <v>274</v>
      </c>
      <c r="C34342" t="s">
        <v>273</v>
      </c>
      <c r="D34342" t="s">
        <v>55</v>
      </c>
      <c r="E34342" t="s">
        <v>54</v>
      </c>
      <c r="F34342">
        <v>4</v>
      </c>
      <c r="G34342">
        <v>14</v>
      </c>
      <c r="H34342" t="s">
        <v>839</v>
      </c>
      <c r="I34342" t="s">
        <v>877</v>
      </c>
      <c r="J34342">
        <v>1</v>
      </c>
      <c r="K34342">
        <v>1</v>
      </c>
      <c r="L34342">
        <v>5443</v>
      </c>
      <c r="M34342">
        <v>4622</v>
      </c>
      <c r="N34342">
        <v>821</v>
      </c>
      <c r="O34342">
        <v>796</v>
      </c>
      <c r="P34342">
        <v>4332628</v>
      </c>
      <c r="Q34342">
        <v>3679112</v>
      </c>
      <c r="R34342">
        <v>653516</v>
      </c>
      <c r="S34342">
        <v>11</v>
      </c>
    </row>
    <row r="34343" spans="1:19" x14ac:dyDescent="0.3">
      <c r="A34343">
        <v>2023</v>
      </c>
      <c r="B34343" t="s">
        <v>274</v>
      </c>
      <c r="C34343" t="s">
        <v>273</v>
      </c>
      <c r="D34343" t="s">
        <v>55</v>
      </c>
      <c r="E34343" t="s">
        <v>54</v>
      </c>
      <c r="F34343">
        <v>4</v>
      </c>
      <c r="G34343">
        <v>14</v>
      </c>
      <c r="H34343" t="s">
        <v>839</v>
      </c>
      <c r="I34343" t="s">
        <v>877</v>
      </c>
      <c r="J34343">
        <v>1</v>
      </c>
      <c r="K34343">
        <v>2</v>
      </c>
      <c r="L34343">
        <v>11393</v>
      </c>
      <c r="M34343">
        <v>10572</v>
      </c>
      <c r="N34343">
        <v>821</v>
      </c>
      <c r="O34343">
        <v>796</v>
      </c>
      <c r="P34343">
        <v>9068828</v>
      </c>
      <c r="Q34343">
        <v>8415312</v>
      </c>
      <c r="R34343">
        <v>653516</v>
      </c>
      <c r="S34343">
        <v>11</v>
      </c>
    </row>
    <row r="34344" spans="1:19" x14ac:dyDescent="0.3">
      <c r="A34344">
        <v>2023</v>
      </c>
      <c r="B34344" t="s">
        <v>169</v>
      </c>
      <c r="C34344" t="s">
        <v>168</v>
      </c>
      <c r="D34344" t="s">
        <v>55</v>
      </c>
      <c r="E34344" t="s">
        <v>54</v>
      </c>
      <c r="F34344">
        <v>4</v>
      </c>
      <c r="G34344">
        <v>23</v>
      </c>
      <c r="H34344" t="s">
        <v>844</v>
      </c>
      <c r="I34344" t="s">
        <v>877</v>
      </c>
      <c r="J34344">
        <v>1</v>
      </c>
      <c r="K34344">
        <v>2</v>
      </c>
      <c r="L34344">
        <v>11066</v>
      </c>
      <c r="M34344">
        <v>10573</v>
      </c>
      <c r="N34344">
        <v>493</v>
      </c>
      <c r="O34344">
        <v>3243</v>
      </c>
      <c r="P34344">
        <v>35887038</v>
      </c>
      <c r="Q34344">
        <v>34288239</v>
      </c>
      <c r="R34344">
        <v>1598799</v>
      </c>
      <c r="S34344">
        <v>11</v>
      </c>
    </row>
    <row r="34345" spans="1:19" x14ac:dyDescent="0.3">
      <c r="A34345">
        <v>2023</v>
      </c>
      <c r="B34345" t="s">
        <v>169</v>
      </c>
      <c r="C34345" t="s">
        <v>168</v>
      </c>
      <c r="D34345" t="s">
        <v>55</v>
      </c>
      <c r="E34345" t="s">
        <v>54</v>
      </c>
      <c r="F34345">
        <v>4</v>
      </c>
      <c r="G34345">
        <v>23</v>
      </c>
      <c r="H34345" t="s">
        <v>844</v>
      </c>
      <c r="I34345" t="s">
        <v>877</v>
      </c>
      <c r="J34345">
        <v>1</v>
      </c>
      <c r="K34345">
        <v>1</v>
      </c>
      <c r="L34345">
        <v>5115</v>
      </c>
      <c r="M34345">
        <v>4622</v>
      </c>
      <c r="N34345">
        <v>493</v>
      </c>
      <c r="O34345">
        <v>3243</v>
      </c>
      <c r="P34345">
        <v>16587945</v>
      </c>
      <c r="Q34345">
        <v>14989146</v>
      </c>
      <c r="R34345">
        <v>1598799</v>
      </c>
      <c r="S34345">
        <v>11</v>
      </c>
    </row>
    <row r="34346" spans="1:19" x14ac:dyDescent="0.3">
      <c r="A34346">
        <v>2023</v>
      </c>
      <c r="B34346" t="s">
        <v>685</v>
      </c>
      <c r="C34346" t="s">
        <v>684</v>
      </c>
      <c r="D34346" t="s">
        <v>55</v>
      </c>
      <c r="E34346" t="s">
        <v>54</v>
      </c>
      <c r="F34346">
        <v>4</v>
      </c>
      <c r="G34346">
        <v>14</v>
      </c>
      <c r="H34346" t="s">
        <v>839</v>
      </c>
      <c r="I34346" t="s">
        <v>877</v>
      </c>
      <c r="J34346">
        <v>1</v>
      </c>
      <c r="K34346">
        <v>2</v>
      </c>
      <c r="L34346">
        <v>10633</v>
      </c>
      <c r="M34346">
        <v>10573</v>
      </c>
      <c r="N34346">
        <v>60</v>
      </c>
      <c r="O34346">
        <v>2285</v>
      </c>
      <c r="P34346">
        <v>24296405</v>
      </c>
      <c r="Q34346">
        <v>24159305</v>
      </c>
      <c r="R34346">
        <v>137100</v>
      </c>
      <c r="S34346">
        <v>11</v>
      </c>
    </row>
    <row r="34347" spans="1:19" x14ac:dyDescent="0.3">
      <c r="A34347">
        <v>2023</v>
      </c>
      <c r="B34347" t="s">
        <v>685</v>
      </c>
      <c r="C34347" t="s">
        <v>684</v>
      </c>
      <c r="D34347" t="s">
        <v>55</v>
      </c>
      <c r="E34347" t="s">
        <v>54</v>
      </c>
      <c r="F34347">
        <v>4</v>
      </c>
      <c r="G34347">
        <v>14</v>
      </c>
      <c r="H34347" t="s">
        <v>839</v>
      </c>
      <c r="I34347" t="s">
        <v>877</v>
      </c>
      <c r="J34347">
        <v>1</v>
      </c>
      <c r="K34347">
        <v>1</v>
      </c>
      <c r="L34347">
        <v>4683</v>
      </c>
      <c r="M34347">
        <v>4623</v>
      </c>
      <c r="N34347">
        <v>60</v>
      </c>
      <c r="O34347">
        <v>2285</v>
      </c>
      <c r="P34347">
        <v>10700655</v>
      </c>
      <c r="Q34347">
        <v>10563555</v>
      </c>
      <c r="R34347">
        <v>137100</v>
      </c>
      <c r="S34347">
        <v>11</v>
      </c>
    </row>
    <row r="34348" spans="1:19" x14ac:dyDescent="0.3">
      <c r="A34348">
        <v>2023</v>
      </c>
      <c r="B34348" t="s">
        <v>594</v>
      </c>
      <c r="C34348" t="s">
        <v>593</v>
      </c>
      <c r="D34348" t="s">
        <v>55</v>
      </c>
      <c r="E34348" t="s">
        <v>54</v>
      </c>
      <c r="F34348">
        <v>4</v>
      </c>
      <c r="G34348">
        <v>9</v>
      </c>
      <c r="H34348" t="s">
        <v>927</v>
      </c>
      <c r="I34348" t="s">
        <v>877</v>
      </c>
      <c r="J34348">
        <v>1</v>
      </c>
      <c r="K34348">
        <v>1</v>
      </c>
      <c r="L34348">
        <v>5569</v>
      </c>
      <c r="M34348">
        <v>4545</v>
      </c>
      <c r="N34348">
        <v>1024</v>
      </c>
      <c r="O34348">
        <v>1414</v>
      </c>
      <c r="P34348">
        <v>7874566</v>
      </c>
      <c r="Q34348">
        <v>6426630</v>
      </c>
      <c r="R34348">
        <v>1447936</v>
      </c>
      <c r="S34348">
        <v>11</v>
      </c>
    </row>
    <row r="34349" spans="1:19" x14ac:dyDescent="0.3">
      <c r="A34349">
        <v>2023</v>
      </c>
      <c r="B34349" t="s">
        <v>594</v>
      </c>
      <c r="C34349" t="s">
        <v>593</v>
      </c>
      <c r="D34349" t="s">
        <v>55</v>
      </c>
      <c r="E34349" t="s">
        <v>54</v>
      </c>
      <c r="F34349">
        <v>4</v>
      </c>
      <c r="G34349">
        <v>9</v>
      </c>
      <c r="H34349" t="s">
        <v>927</v>
      </c>
      <c r="I34349" t="s">
        <v>877</v>
      </c>
      <c r="J34349">
        <v>1</v>
      </c>
      <c r="K34349">
        <v>2</v>
      </c>
      <c r="L34349">
        <v>11519</v>
      </c>
      <c r="M34349">
        <v>10495</v>
      </c>
      <c r="N34349">
        <v>1024</v>
      </c>
      <c r="O34349">
        <v>1414</v>
      </c>
      <c r="P34349">
        <v>16287866</v>
      </c>
      <c r="Q34349">
        <v>14839930</v>
      </c>
      <c r="R34349">
        <v>1447936</v>
      </c>
      <c r="S34349">
        <v>11</v>
      </c>
    </row>
    <row r="34350" spans="1:19" x14ac:dyDescent="0.3">
      <c r="A34350">
        <v>2023</v>
      </c>
      <c r="B34350" t="s">
        <v>483</v>
      </c>
      <c r="C34350" t="s">
        <v>482</v>
      </c>
      <c r="D34350" t="s">
        <v>55</v>
      </c>
      <c r="E34350" t="s">
        <v>54</v>
      </c>
      <c r="F34350">
        <v>4</v>
      </c>
      <c r="G34350">
        <v>23</v>
      </c>
      <c r="H34350" t="s">
        <v>844</v>
      </c>
      <c r="I34350" t="s">
        <v>877</v>
      </c>
      <c r="J34350">
        <v>1</v>
      </c>
      <c r="K34350">
        <v>1</v>
      </c>
      <c r="L34350">
        <v>5901</v>
      </c>
      <c r="M34350">
        <v>4623</v>
      </c>
      <c r="N34350">
        <v>1278</v>
      </c>
      <c r="O34350">
        <v>1649</v>
      </c>
      <c r="P34350">
        <v>9730749</v>
      </c>
      <c r="Q34350">
        <v>7623327</v>
      </c>
      <c r="R34350">
        <v>2107422</v>
      </c>
      <c r="S34350">
        <v>11</v>
      </c>
    </row>
    <row r="34351" spans="1:19" x14ac:dyDescent="0.3">
      <c r="A34351">
        <v>2023</v>
      </c>
      <c r="B34351" t="s">
        <v>483</v>
      </c>
      <c r="C34351" t="s">
        <v>482</v>
      </c>
      <c r="D34351" t="s">
        <v>55</v>
      </c>
      <c r="E34351" t="s">
        <v>54</v>
      </c>
      <c r="F34351">
        <v>4</v>
      </c>
      <c r="G34351">
        <v>23</v>
      </c>
      <c r="H34351" t="s">
        <v>844</v>
      </c>
      <c r="I34351" t="s">
        <v>877</v>
      </c>
      <c r="J34351">
        <v>1</v>
      </c>
      <c r="K34351">
        <v>2</v>
      </c>
      <c r="L34351">
        <v>11851</v>
      </c>
      <c r="M34351">
        <v>10573</v>
      </c>
      <c r="N34351">
        <v>1278</v>
      </c>
      <c r="O34351">
        <v>1649</v>
      </c>
      <c r="P34351">
        <v>19542299</v>
      </c>
      <c r="Q34351">
        <v>17434877</v>
      </c>
      <c r="R34351">
        <v>2107422</v>
      </c>
      <c r="S34351">
        <v>11</v>
      </c>
    </row>
    <row r="34352" spans="1:19" x14ac:dyDescent="0.3">
      <c r="A34352">
        <v>2023</v>
      </c>
      <c r="B34352" t="s">
        <v>75</v>
      </c>
      <c r="C34352" t="s">
        <v>74</v>
      </c>
      <c r="D34352" t="s">
        <v>55</v>
      </c>
      <c r="E34352" t="s">
        <v>54</v>
      </c>
      <c r="F34352">
        <v>4</v>
      </c>
      <c r="G34352">
        <v>4</v>
      </c>
      <c r="H34352" t="s">
        <v>932</v>
      </c>
      <c r="I34352" t="s">
        <v>877</v>
      </c>
      <c r="J34352">
        <v>1</v>
      </c>
      <c r="K34352">
        <v>2</v>
      </c>
      <c r="L34352">
        <v>10844</v>
      </c>
      <c r="M34352">
        <v>10573</v>
      </c>
      <c r="N34352">
        <v>271</v>
      </c>
      <c r="O34352">
        <v>1175</v>
      </c>
      <c r="P34352">
        <v>12741700</v>
      </c>
      <c r="Q34352">
        <v>12423275</v>
      </c>
      <c r="R34352">
        <v>318425</v>
      </c>
      <c r="S34352">
        <v>11</v>
      </c>
    </row>
    <row r="34353" spans="1:19" x14ac:dyDescent="0.3">
      <c r="A34353">
        <v>2023</v>
      </c>
      <c r="B34353" t="s">
        <v>75</v>
      </c>
      <c r="C34353" t="s">
        <v>74</v>
      </c>
      <c r="D34353" t="s">
        <v>55</v>
      </c>
      <c r="E34353" t="s">
        <v>54</v>
      </c>
      <c r="F34353">
        <v>4</v>
      </c>
      <c r="G34353">
        <v>4</v>
      </c>
      <c r="H34353" t="s">
        <v>932</v>
      </c>
      <c r="I34353" t="s">
        <v>877</v>
      </c>
      <c r="J34353">
        <v>1</v>
      </c>
      <c r="K34353">
        <v>1</v>
      </c>
      <c r="L34353">
        <v>4894</v>
      </c>
      <c r="M34353">
        <v>4623</v>
      </c>
      <c r="N34353">
        <v>271</v>
      </c>
      <c r="O34353">
        <v>1175</v>
      </c>
      <c r="P34353">
        <v>5750450</v>
      </c>
      <c r="Q34353">
        <v>5432025</v>
      </c>
      <c r="R34353">
        <v>318425</v>
      </c>
      <c r="S34353">
        <v>11</v>
      </c>
    </row>
    <row r="34354" spans="1:19" x14ac:dyDescent="0.3">
      <c r="A34354">
        <v>2023</v>
      </c>
      <c r="B34354" t="s">
        <v>57</v>
      </c>
      <c r="C34354" t="s">
        <v>56</v>
      </c>
      <c r="D34354" t="s">
        <v>55</v>
      </c>
      <c r="E34354" t="s">
        <v>54</v>
      </c>
      <c r="F34354">
        <v>4</v>
      </c>
      <c r="G34354">
        <v>23</v>
      </c>
      <c r="H34354" t="s">
        <v>844</v>
      </c>
      <c r="I34354" t="s">
        <v>877</v>
      </c>
      <c r="J34354">
        <v>1</v>
      </c>
      <c r="K34354">
        <v>2</v>
      </c>
      <c r="L34354">
        <v>10820</v>
      </c>
      <c r="M34354">
        <v>10572</v>
      </c>
      <c r="N34354">
        <v>248</v>
      </c>
      <c r="O34354">
        <v>1728</v>
      </c>
      <c r="P34354">
        <v>18696960</v>
      </c>
      <c r="Q34354">
        <v>18268416</v>
      </c>
      <c r="R34354">
        <v>428544</v>
      </c>
      <c r="S34354">
        <v>11</v>
      </c>
    </row>
    <row r="34355" spans="1:19" x14ac:dyDescent="0.3">
      <c r="A34355">
        <v>2023</v>
      </c>
      <c r="B34355" t="s">
        <v>57</v>
      </c>
      <c r="C34355" t="s">
        <v>56</v>
      </c>
      <c r="D34355" t="s">
        <v>55</v>
      </c>
      <c r="E34355" t="s">
        <v>54</v>
      </c>
      <c r="F34355">
        <v>4</v>
      </c>
      <c r="G34355">
        <v>23</v>
      </c>
      <c r="H34355" t="s">
        <v>844</v>
      </c>
      <c r="I34355" t="s">
        <v>877</v>
      </c>
      <c r="J34355">
        <v>1</v>
      </c>
      <c r="K34355">
        <v>1</v>
      </c>
      <c r="L34355">
        <v>4870</v>
      </c>
      <c r="M34355">
        <v>4622</v>
      </c>
      <c r="N34355">
        <v>248</v>
      </c>
      <c r="O34355">
        <v>1728</v>
      </c>
      <c r="P34355">
        <v>8415360</v>
      </c>
      <c r="Q34355">
        <v>7986816</v>
      </c>
      <c r="R34355">
        <v>428544</v>
      </c>
      <c r="S34355">
        <v>11</v>
      </c>
    </row>
    <row r="34356" spans="1:19" x14ac:dyDescent="0.3">
      <c r="A34356">
        <v>2023</v>
      </c>
      <c r="B34356" t="s">
        <v>639</v>
      </c>
      <c r="C34356" t="s">
        <v>638</v>
      </c>
      <c r="D34356" t="s">
        <v>55</v>
      </c>
      <c r="E34356" t="s">
        <v>54</v>
      </c>
      <c r="F34356">
        <v>4</v>
      </c>
      <c r="G34356">
        <v>14</v>
      </c>
      <c r="H34356" t="s">
        <v>839</v>
      </c>
      <c r="I34356" t="s">
        <v>877</v>
      </c>
      <c r="J34356">
        <v>1</v>
      </c>
      <c r="K34356">
        <v>2</v>
      </c>
      <c r="L34356">
        <v>10843</v>
      </c>
      <c r="M34356">
        <v>10573</v>
      </c>
      <c r="N34356">
        <v>270</v>
      </c>
      <c r="O34356">
        <v>2243</v>
      </c>
      <c r="P34356">
        <v>24320849</v>
      </c>
      <c r="Q34356">
        <v>23715239</v>
      </c>
      <c r="R34356">
        <v>605610</v>
      </c>
      <c r="S34356">
        <v>11</v>
      </c>
    </row>
    <row r="34357" spans="1:19" x14ac:dyDescent="0.3">
      <c r="A34357">
        <v>2023</v>
      </c>
      <c r="B34357" t="s">
        <v>639</v>
      </c>
      <c r="C34357" t="s">
        <v>638</v>
      </c>
      <c r="D34357" t="s">
        <v>55</v>
      </c>
      <c r="E34357" t="s">
        <v>54</v>
      </c>
      <c r="F34357">
        <v>4</v>
      </c>
      <c r="G34357">
        <v>14</v>
      </c>
      <c r="H34357" t="s">
        <v>839</v>
      </c>
      <c r="I34357" t="s">
        <v>877</v>
      </c>
      <c r="J34357">
        <v>1</v>
      </c>
      <c r="K34357">
        <v>1</v>
      </c>
      <c r="L34357">
        <v>4893</v>
      </c>
      <c r="M34357">
        <v>4623</v>
      </c>
      <c r="N34357">
        <v>270</v>
      </c>
      <c r="O34357">
        <v>2243</v>
      </c>
      <c r="P34357">
        <v>10974999</v>
      </c>
      <c r="Q34357">
        <v>10369389</v>
      </c>
      <c r="R34357">
        <v>605610</v>
      </c>
      <c r="S34357">
        <v>11</v>
      </c>
    </row>
    <row r="34358" spans="1:19" x14ac:dyDescent="0.3">
      <c r="A34358">
        <v>2023</v>
      </c>
      <c r="B34358" t="s">
        <v>618</v>
      </c>
      <c r="C34358" t="s">
        <v>617</v>
      </c>
      <c r="D34358" t="s">
        <v>55</v>
      </c>
      <c r="E34358" t="s">
        <v>54</v>
      </c>
      <c r="F34358">
        <v>4</v>
      </c>
      <c r="G34358">
        <v>14</v>
      </c>
      <c r="H34358" t="s">
        <v>839</v>
      </c>
      <c r="I34358" t="s">
        <v>877</v>
      </c>
      <c r="J34358">
        <v>1</v>
      </c>
      <c r="K34358">
        <v>2</v>
      </c>
      <c r="L34358">
        <v>10776</v>
      </c>
      <c r="M34358">
        <v>10573</v>
      </c>
      <c r="N34358">
        <v>203</v>
      </c>
      <c r="O34358">
        <v>792</v>
      </c>
      <c r="P34358">
        <v>8534592</v>
      </c>
      <c r="Q34358">
        <v>8373816</v>
      </c>
      <c r="R34358">
        <v>160776</v>
      </c>
      <c r="S34358">
        <v>11</v>
      </c>
    </row>
    <row r="34359" spans="1:19" x14ac:dyDescent="0.3">
      <c r="A34359">
        <v>2023</v>
      </c>
      <c r="B34359" t="s">
        <v>618</v>
      </c>
      <c r="C34359" t="s">
        <v>617</v>
      </c>
      <c r="D34359" t="s">
        <v>55</v>
      </c>
      <c r="E34359" t="s">
        <v>54</v>
      </c>
      <c r="F34359">
        <v>4</v>
      </c>
      <c r="G34359">
        <v>14</v>
      </c>
      <c r="H34359" t="s">
        <v>839</v>
      </c>
      <c r="I34359" t="s">
        <v>877</v>
      </c>
      <c r="J34359">
        <v>1</v>
      </c>
      <c r="K34359">
        <v>1</v>
      </c>
      <c r="L34359">
        <v>4826</v>
      </c>
      <c r="M34359">
        <v>4623</v>
      </c>
      <c r="N34359">
        <v>203</v>
      </c>
      <c r="O34359">
        <v>792</v>
      </c>
      <c r="P34359">
        <v>3822192</v>
      </c>
      <c r="Q34359">
        <v>3661416</v>
      </c>
      <c r="R34359">
        <v>160776</v>
      </c>
      <c r="S34359">
        <v>11</v>
      </c>
    </row>
    <row r="34360" spans="1:19" x14ac:dyDescent="0.3">
      <c r="A34360">
        <v>2023</v>
      </c>
      <c r="B34360" t="s">
        <v>351</v>
      </c>
      <c r="C34360" t="s">
        <v>350</v>
      </c>
      <c r="D34360" t="s">
        <v>55</v>
      </c>
      <c r="E34360" t="s">
        <v>54</v>
      </c>
      <c r="F34360">
        <v>4</v>
      </c>
      <c r="G34360">
        <v>14</v>
      </c>
      <c r="H34360" t="s">
        <v>839</v>
      </c>
      <c r="I34360" t="s">
        <v>877</v>
      </c>
      <c r="J34360">
        <v>1</v>
      </c>
      <c r="K34360">
        <v>2</v>
      </c>
      <c r="L34360">
        <v>11338</v>
      </c>
      <c r="M34360">
        <v>10573</v>
      </c>
      <c r="N34360">
        <v>765</v>
      </c>
      <c r="O34360">
        <v>1132</v>
      </c>
      <c r="P34360">
        <v>12834616</v>
      </c>
      <c r="Q34360">
        <v>11968636</v>
      </c>
      <c r="R34360">
        <v>865980</v>
      </c>
      <c r="S34360">
        <v>11</v>
      </c>
    </row>
    <row r="34361" spans="1:19" x14ac:dyDescent="0.3">
      <c r="A34361">
        <v>2023</v>
      </c>
      <c r="B34361" t="s">
        <v>351</v>
      </c>
      <c r="C34361" t="s">
        <v>350</v>
      </c>
      <c r="D34361" t="s">
        <v>55</v>
      </c>
      <c r="E34361" t="s">
        <v>54</v>
      </c>
      <c r="F34361">
        <v>4</v>
      </c>
      <c r="G34361">
        <v>14</v>
      </c>
      <c r="H34361" t="s">
        <v>839</v>
      </c>
      <c r="I34361" t="s">
        <v>877</v>
      </c>
      <c r="J34361">
        <v>1</v>
      </c>
      <c r="K34361">
        <v>1</v>
      </c>
      <c r="L34361">
        <v>5388</v>
      </c>
      <c r="M34361">
        <v>4623</v>
      </c>
      <c r="N34361">
        <v>765</v>
      </c>
      <c r="O34361">
        <v>1132</v>
      </c>
      <c r="P34361">
        <v>6099216</v>
      </c>
      <c r="Q34361">
        <v>5233236</v>
      </c>
      <c r="R34361">
        <v>865980</v>
      </c>
      <c r="S34361">
        <v>11</v>
      </c>
    </row>
    <row r="34362" spans="1:19" x14ac:dyDescent="0.3">
      <c r="A34362">
        <v>2023</v>
      </c>
      <c r="B34362" t="s">
        <v>347</v>
      </c>
      <c r="C34362" t="s">
        <v>346</v>
      </c>
      <c r="D34362" t="s">
        <v>55</v>
      </c>
      <c r="E34362" t="s">
        <v>54</v>
      </c>
      <c r="F34362">
        <v>4</v>
      </c>
      <c r="G34362">
        <v>14</v>
      </c>
      <c r="H34362" t="s">
        <v>839</v>
      </c>
      <c r="I34362" t="s">
        <v>877</v>
      </c>
      <c r="J34362">
        <v>1</v>
      </c>
      <c r="K34362">
        <v>2</v>
      </c>
      <c r="L34362">
        <v>11188</v>
      </c>
      <c r="M34362">
        <v>10573</v>
      </c>
      <c r="N34362">
        <v>615</v>
      </c>
      <c r="O34362">
        <v>1117</v>
      </c>
      <c r="P34362">
        <v>12496996</v>
      </c>
      <c r="Q34362">
        <v>11810041</v>
      </c>
      <c r="R34362">
        <v>686955</v>
      </c>
      <c r="S34362">
        <v>11</v>
      </c>
    </row>
    <row r="34363" spans="1:19" x14ac:dyDescent="0.3">
      <c r="A34363">
        <v>2023</v>
      </c>
      <c r="B34363" t="s">
        <v>347</v>
      </c>
      <c r="C34363" t="s">
        <v>346</v>
      </c>
      <c r="D34363" t="s">
        <v>55</v>
      </c>
      <c r="E34363" t="s">
        <v>54</v>
      </c>
      <c r="F34363">
        <v>4</v>
      </c>
      <c r="G34363">
        <v>14</v>
      </c>
      <c r="H34363" t="s">
        <v>839</v>
      </c>
      <c r="I34363" t="s">
        <v>877</v>
      </c>
      <c r="J34363">
        <v>1</v>
      </c>
      <c r="K34363">
        <v>1</v>
      </c>
      <c r="L34363">
        <v>5238</v>
      </c>
      <c r="M34363">
        <v>4623</v>
      </c>
      <c r="N34363">
        <v>615</v>
      </c>
      <c r="O34363">
        <v>1117</v>
      </c>
      <c r="P34363">
        <v>5850846</v>
      </c>
      <c r="Q34363">
        <v>5163891</v>
      </c>
      <c r="R34363">
        <v>686955</v>
      </c>
      <c r="S34363">
        <v>11</v>
      </c>
    </row>
    <row r="34364" spans="1:19" x14ac:dyDescent="0.3">
      <c r="A34364">
        <v>2023</v>
      </c>
      <c r="B34364" t="s">
        <v>405</v>
      </c>
      <c r="C34364" t="s">
        <v>404</v>
      </c>
      <c r="D34364" t="s">
        <v>55</v>
      </c>
      <c r="E34364" t="s">
        <v>54</v>
      </c>
      <c r="F34364">
        <v>4</v>
      </c>
      <c r="G34364">
        <v>14</v>
      </c>
      <c r="H34364" t="s">
        <v>839</v>
      </c>
      <c r="I34364" t="s">
        <v>877</v>
      </c>
      <c r="J34364">
        <v>1</v>
      </c>
      <c r="K34364">
        <v>2</v>
      </c>
      <c r="L34364">
        <v>10663</v>
      </c>
      <c r="M34364">
        <v>10573</v>
      </c>
      <c r="N34364">
        <v>90</v>
      </c>
      <c r="O34364">
        <v>2853</v>
      </c>
      <c r="P34364">
        <v>30421539</v>
      </c>
      <c r="Q34364">
        <v>30164769</v>
      </c>
      <c r="R34364">
        <v>256770</v>
      </c>
      <c r="S34364">
        <v>11</v>
      </c>
    </row>
    <row r="34365" spans="1:19" x14ac:dyDescent="0.3">
      <c r="A34365">
        <v>2023</v>
      </c>
      <c r="B34365" t="s">
        <v>405</v>
      </c>
      <c r="C34365" t="s">
        <v>404</v>
      </c>
      <c r="D34365" t="s">
        <v>55</v>
      </c>
      <c r="E34365" t="s">
        <v>54</v>
      </c>
      <c r="F34365">
        <v>4</v>
      </c>
      <c r="G34365">
        <v>14</v>
      </c>
      <c r="H34365" t="s">
        <v>839</v>
      </c>
      <c r="I34365" t="s">
        <v>877</v>
      </c>
      <c r="J34365">
        <v>1</v>
      </c>
      <c r="K34365">
        <v>1</v>
      </c>
      <c r="L34365">
        <v>4713</v>
      </c>
      <c r="M34365">
        <v>4623</v>
      </c>
      <c r="N34365">
        <v>90</v>
      </c>
      <c r="O34365">
        <v>2853</v>
      </c>
      <c r="P34365">
        <v>13446189</v>
      </c>
      <c r="Q34365">
        <v>13189419</v>
      </c>
      <c r="R34365">
        <v>256770</v>
      </c>
      <c r="S34365">
        <v>11</v>
      </c>
    </row>
    <row r="34366" spans="1:19" x14ac:dyDescent="0.3">
      <c r="A34366">
        <v>2023</v>
      </c>
      <c r="B34366" t="s">
        <v>125</v>
      </c>
      <c r="C34366" t="s">
        <v>124</v>
      </c>
      <c r="D34366" t="s">
        <v>55</v>
      </c>
      <c r="E34366" t="s">
        <v>54</v>
      </c>
      <c r="F34366">
        <v>4</v>
      </c>
      <c r="G34366">
        <v>3</v>
      </c>
      <c r="H34366" t="s">
        <v>837</v>
      </c>
      <c r="I34366" t="s">
        <v>877</v>
      </c>
      <c r="J34366">
        <v>1</v>
      </c>
      <c r="K34366">
        <v>1</v>
      </c>
      <c r="L34366">
        <v>4923</v>
      </c>
      <c r="M34366">
        <v>4579</v>
      </c>
      <c r="N34366">
        <v>344</v>
      </c>
      <c r="O34366">
        <v>2099</v>
      </c>
      <c r="P34366">
        <v>10333377</v>
      </c>
      <c r="Q34366">
        <v>9611321</v>
      </c>
      <c r="R34366">
        <v>722056</v>
      </c>
      <c r="S34366">
        <v>11</v>
      </c>
    </row>
    <row r="34367" spans="1:19" x14ac:dyDescent="0.3">
      <c r="A34367">
        <v>2023</v>
      </c>
      <c r="B34367" t="s">
        <v>125</v>
      </c>
      <c r="C34367" t="s">
        <v>124</v>
      </c>
      <c r="D34367" t="s">
        <v>55</v>
      </c>
      <c r="E34367" t="s">
        <v>54</v>
      </c>
      <c r="F34367">
        <v>4</v>
      </c>
      <c r="G34367">
        <v>3</v>
      </c>
      <c r="H34367" t="s">
        <v>837</v>
      </c>
      <c r="I34367" t="s">
        <v>877</v>
      </c>
      <c r="J34367">
        <v>1</v>
      </c>
      <c r="K34367">
        <v>2</v>
      </c>
      <c r="L34367">
        <v>10873</v>
      </c>
      <c r="M34367">
        <v>10529</v>
      </c>
      <c r="N34367">
        <v>344</v>
      </c>
      <c r="O34367">
        <v>2099</v>
      </c>
      <c r="P34367">
        <v>22822427</v>
      </c>
      <c r="Q34367">
        <v>22100371</v>
      </c>
      <c r="R34367">
        <v>722056</v>
      </c>
      <c r="S34367">
        <v>11</v>
      </c>
    </row>
    <row r="34368" spans="1:19" x14ac:dyDescent="0.3">
      <c r="A34368">
        <v>2023</v>
      </c>
      <c r="B34368" t="s">
        <v>495</v>
      </c>
      <c r="C34368" t="s">
        <v>494</v>
      </c>
      <c r="D34368" t="s">
        <v>55</v>
      </c>
      <c r="E34368" t="s">
        <v>54</v>
      </c>
      <c r="F34368">
        <v>4</v>
      </c>
      <c r="G34368">
        <v>14</v>
      </c>
      <c r="H34368" t="s">
        <v>839</v>
      </c>
      <c r="I34368" t="s">
        <v>877</v>
      </c>
      <c r="J34368">
        <v>1</v>
      </c>
      <c r="K34368">
        <v>2</v>
      </c>
      <c r="L34368">
        <v>11570</v>
      </c>
      <c r="M34368">
        <v>10572</v>
      </c>
      <c r="N34368">
        <v>998</v>
      </c>
      <c r="O34368">
        <v>1909</v>
      </c>
      <c r="P34368">
        <v>22087130</v>
      </c>
      <c r="Q34368">
        <v>20181948</v>
      </c>
      <c r="R34368">
        <v>1905182</v>
      </c>
      <c r="S34368">
        <v>11</v>
      </c>
    </row>
    <row r="34369" spans="1:19" x14ac:dyDescent="0.3">
      <c r="A34369">
        <v>2023</v>
      </c>
      <c r="B34369" t="s">
        <v>495</v>
      </c>
      <c r="C34369" t="s">
        <v>494</v>
      </c>
      <c r="D34369" t="s">
        <v>55</v>
      </c>
      <c r="E34369" t="s">
        <v>54</v>
      </c>
      <c r="F34369">
        <v>4</v>
      </c>
      <c r="G34369">
        <v>14</v>
      </c>
      <c r="H34369" t="s">
        <v>839</v>
      </c>
      <c r="I34369" t="s">
        <v>877</v>
      </c>
      <c r="J34369">
        <v>1</v>
      </c>
      <c r="K34369">
        <v>1</v>
      </c>
      <c r="L34369">
        <v>5620</v>
      </c>
      <c r="M34369">
        <v>4622</v>
      </c>
      <c r="N34369">
        <v>998</v>
      </c>
      <c r="O34369">
        <v>1909</v>
      </c>
      <c r="P34369">
        <v>10728580</v>
      </c>
      <c r="Q34369">
        <v>8823398</v>
      </c>
      <c r="R34369">
        <v>1905182</v>
      </c>
      <c r="S34369">
        <v>11</v>
      </c>
    </row>
    <row r="34370" spans="1:19" x14ac:dyDescent="0.3">
      <c r="A34370">
        <v>2023</v>
      </c>
      <c r="B34370" t="s">
        <v>270</v>
      </c>
      <c r="C34370" t="s">
        <v>269</v>
      </c>
      <c r="D34370" t="s">
        <v>55</v>
      </c>
      <c r="E34370" t="s">
        <v>54</v>
      </c>
      <c r="F34370">
        <v>4</v>
      </c>
      <c r="G34370">
        <v>2</v>
      </c>
      <c r="H34370" t="s">
        <v>842</v>
      </c>
      <c r="I34370" t="s">
        <v>877</v>
      </c>
      <c r="J34370">
        <v>1</v>
      </c>
      <c r="K34370">
        <v>2</v>
      </c>
      <c r="L34370">
        <v>11053</v>
      </c>
      <c r="M34370">
        <v>10573</v>
      </c>
      <c r="N34370">
        <v>480</v>
      </c>
      <c r="O34370">
        <v>1925</v>
      </c>
      <c r="P34370">
        <v>21277025</v>
      </c>
      <c r="Q34370">
        <v>20353025</v>
      </c>
      <c r="R34370">
        <v>924000</v>
      </c>
      <c r="S34370">
        <v>11</v>
      </c>
    </row>
    <row r="34371" spans="1:19" x14ac:dyDescent="0.3">
      <c r="A34371">
        <v>2023</v>
      </c>
      <c r="B34371" t="s">
        <v>270</v>
      </c>
      <c r="C34371" t="s">
        <v>269</v>
      </c>
      <c r="D34371" t="s">
        <v>55</v>
      </c>
      <c r="E34371" t="s">
        <v>54</v>
      </c>
      <c r="F34371">
        <v>4</v>
      </c>
      <c r="G34371">
        <v>2</v>
      </c>
      <c r="H34371" t="s">
        <v>842</v>
      </c>
      <c r="I34371" t="s">
        <v>877</v>
      </c>
      <c r="J34371">
        <v>1</v>
      </c>
      <c r="K34371">
        <v>1</v>
      </c>
      <c r="L34371">
        <v>5103</v>
      </c>
      <c r="M34371">
        <v>4623</v>
      </c>
      <c r="N34371">
        <v>480</v>
      </c>
      <c r="O34371">
        <v>1925</v>
      </c>
      <c r="P34371">
        <v>9823275</v>
      </c>
      <c r="Q34371">
        <v>8899275</v>
      </c>
      <c r="R34371">
        <v>924000</v>
      </c>
      <c r="S34371">
        <v>11</v>
      </c>
    </row>
    <row r="34372" spans="1:19" x14ac:dyDescent="0.3">
      <c r="A34372">
        <v>2023</v>
      </c>
      <c r="B34372" t="s">
        <v>559</v>
      </c>
      <c r="C34372" t="s">
        <v>558</v>
      </c>
      <c r="D34372" t="s">
        <v>55</v>
      </c>
      <c r="E34372" t="s">
        <v>54</v>
      </c>
      <c r="F34372">
        <v>4</v>
      </c>
      <c r="G34372">
        <v>14</v>
      </c>
      <c r="H34372" t="s">
        <v>839</v>
      </c>
      <c r="I34372" t="s">
        <v>877</v>
      </c>
      <c r="J34372">
        <v>1</v>
      </c>
      <c r="K34372">
        <v>2</v>
      </c>
      <c r="L34372">
        <v>10975</v>
      </c>
      <c r="M34372">
        <v>10573</v>
      </c>
      <c r="N34372">
        <v>402</v>
      </c>
      <c r="O34372">
        <v>3350</v>
      </c>
      <c r="P34372">
        <v>36766250</v>
      </c>
      <c r="Q34372">
        <v>35419550</v>
      </c>
      <c r="R34372">
        <v>1346700</v>
      </c>
      <c r="S34372">
        <v>11</v>
      </c>
    </row>
    <row r="34373" spans="1:19" x14ac:dyDescent="0.3">
      <c r="A34373">
        <v>2023</v>
      </c>
      <c r="B34373" t="s">
        <v>559</v>
      </c>
      <c r="C34373" t="s">
        <v>558</v>
      </c>
      <c r="D34373" t="s">
        <v>55</v>
      </c>
      <c r="E34373" t="s">
        <v>54</v>
      </c>
      <c r="F34373">
        <v>4</v>
      </c>
      <c r="G34373">
        <v>14</v>
      </c>
      <c r="H34373" t="s">
        <v>839</v>
      </c>
      <c r="I34373" t="s">
        <v>877</v>
      </c>
      <c r="J34373">
        <v>1</v>
      </c>
      <c r="K34373">
        <v>1</v>
      </c>
      <c r="L34373">
        <v>5025</v>
      </c>
      <c r="M34373">
        <v>4623</v>
      </c>
      <c r="N34373">
        <v>402</v>
      </c>
      <c r="O34373">
        <v>3350</v>
      </c>
      <c r="P34373">
        <v>16833750</v>
      </c>
      <c r="Q34373">
        <v>15487050</v>
      </c>
      <c r="R34373">
        <v>1346700</v>
      </c>
      <c r="S34373">
        <v>11</v>
      </c>
    </row>
    <row r="34374" spans="1:19" x14ac:dyDescent="0.3">
      <c r="A34374">
        <v>2023</v>
      </c>
      <c r="B34374" t="s">
        <v>143</v>
      </c>
      <c r="C34374" t="s">
        <v>142</v>
      </c>
      <c r="D34374" t="s">
        <v>55</v>
      </c>
      <c r="E34374" t="s">
        <v>54</v>
      </c>
      <c r="F34374">
        <v>4</v>
      </c>
      <c r="G34374">
        <v>14</v>
      </c>
      <c r="H34374" t="s">
        <v>839</v>
      </c>
      <c r="I34374" t="s">
        <v>877</v>
      </c>
      <c r="J34374">
        <v>1</v>
      </c>
      <c r="K34374">
        <v>1</v>
      </c>
      <c r="L34374">
        <v>5378</v>
      </c>
      <c r="M34374">
        <v>4623</v>
      </c>
      <c r="N34374">
        <v>755</v>
      </c>
      <c r="O34374">
        <v>2242</v>
      </c>
      <c r="P34374">
        <v>12057476</v>
      </c>
      <c r="Q34374">
        <v>10364766</v>
      </c>
      <c r="R34374">
        <v>1692710</v>
      </c>
      <c r="S34374">
        <v>11</v>
      </c>
    </row>
    <row r="34375" spans="1:19" x14ac:dyDescent="0.3">
      <c r="A34375">
        <v>2023</v>
      </c>
      <c r="B34375" t="s">
        <v>143</v>
      </c>
      <c r="C34375" t="s">
        <v>142</v>
      </c>
      <c r="D34375" t="s">
        <v>55</v>
      </c>
      <c r="E34375" t="s">
        <v>54</v>
      </c>
      <c r="F34375">
        <v>4</v>
      </c>
      <c r="G34375">
        <v>14</v>
      </c>
      <c r="H34375" t="s">
        <v>839</v>
      </c>
      <c r="I34375" t="s">
        <v>877</v>
      </c>
      <c r="J34375">
        <v>1</v>
      </c>
      <c r="K34375">
        <v>2</v>
      </c>
      <c r="L34375">
        <v>11328</v>
      </c>
      <c r="M34375">
        <v>10573</v>
      </c>
      <c r="N34375">
        <v>755</v>
      </c>
      <c r="O34375">
        <v>2242</v>
      </c>
      <c r="P34375">
        <v>25397376</v>
      </c>
      <c r="Q34375">
        <v>23704666</v>
      </c>
      <c r="R34375">
        <v>1692710</v>
      </c>
      <c r="S34375">
        <v>11</v>
      </c>
    </row>
    <row r="34376" spans="1:19" x14ac:dyDescent="0.3">
      <c r="A34376">
        <v>2023</v>
      </c>
      <c r="B34376" t="s">
        <v>485</v>
      </c>
      <c r="C34376" t="s">
        <v>484</v>
      </c>
      <c r="D34376" t="s">
        <v>55</v>
      </c>
      <c r="E34376" t="s">
        <v>54</v>
      </c>
      <c r="F34376">
        <v>4</v>
      </c>
      <c r="G34376">
        <v>14</v>
      </c>
      <c r="H34376" t="s">
        <v>839</v>
      </c>
      <c r="I34376" t="s">
        <v>877</v>
      </c>
      <c r="J34376">
        <v>1</v>
      </c>
      <c r="K34376">
        <v>2</v>
      </c>
      <c r="L34376">
        <v>11105</v>
      </c>
      <c r="M34376">
        <v>10572</v>
      </c>
      <c r="N34376">
        <v>533</v>
      </c>
      <c r="O34376">
        <v>3070</v>
      </c>
      <c r="P34376">
        <v>34092350</v>
      </c>
      <c r="Q34376">
        <v>32456040</v>
      </c>
      <c r="R34376">
        <v>1636310</v>
      </c>
      <c r="S34376">
        <v>11</v>
      </c>
    </row>
    <row r="34377" spans="1:19" x14ac:dyDescent="0.3">
      <c r="A34377">
        <v>2023</v>
      </c>
      <c r="B34377" t="s">
        <v>485</v>
      </c>
      <c r="C34377" t="s">
        <v>484</v>
      </c>
      <c r="D34377" t="s">
        <v>55</v>
      </c>
      <c r="E34377" t="s">
        <v>54</v>
      </c>
      <c r="F34377">
        <v>4</v>
      </c>
      <c r="G34377">
        <v>14</v>
      </c>
      <c r="H34377" t="s">
        <v>839</v>
      </c>
      <c r="I34377" t="s">
        <v>877</v>
      </c>
      <c r="J34377">
        <v>1</v>
      </c>
      <c r="K34377">
        <v>1</v>
      </c>
      <c r="L34377">
        <v>5155</v>
      </c>
      <c r="M34377">
        <v>4622</v>
      </c>
      <c r="N34377">
        <v>533</v>
      </c>
      <c r="O34377">
        <v>3070</v>
      </c>
      <c r="P34377">
        <v>15825850</v>
      </c>
      <c r="Q34377">
        <v>14189540</v>
      </c>
      <c r="R34377">
        <v>1636310</v>
      </c>
      <c r="S34377">
        <v>11</v>
      </c>
    </row>
    <row r="34378" spans="1:19" x14ac:dyDescent="0.3">
      <c r="A34378">
        <v>2023</v>
      </c>
      <c r="B34378" t="s">
        <v>389</v>
      </c>
      <c r="C34378" t="s">
        <v>388</v>
      </c>
      <c r="D34378" t="s">
        <v>55</v>
      </c>
      <c r="E34378" t="s">
        <v>54</v>
      </c>
      <c r="F34378">
        <v>4</v>
      </c>
      <c r="G34378">
        <v>14</v>
      </c>
      <c r="H34378" t="s">
        <v>839</v>
      </c>
      <c r="I34378" t="s">
        <v>877</v>
      </c>
      <c r="J34378">
        <v>1</v>
      </c>
      <c r="K34378">
        <v>1</v>
      </c>
      <c r="L34378">
        <v>5130</v>
      </c>
      <c r="M34378">
        <v>4623</v>
      </c>
      <c r="N34378">
        <v>507</v>
      </c>
      <c r="O34378">
        <v>1806</v>
      </c>
      <c r="P34378">
        <v>9264780</v>
      </c>
      <c r="Q34378">
        <v>8349138</v>
      </c>
      <c r="R34378">
        <v>915642</v>
      </c>
      <c r="S34378">
        <v>11</v>
      </c>
    </row>
    <row r="34379" spans="1:19" x14ac:dyDescent="0.3">
      <c r="A34379">
        <v>2023</v>
      </c>
      <c r="B34379" t="s">
        <v>389</v>
      </c>
      <c r="C34379" t="s">
        <v>388</v>
      </c>
      <c r="D34379" t="s">
        <v>55</v>
      </c>
      <c r="E34379" t="s">
        <v>54</v>
      </c>
      <c r="F34379">
        <v>4</v>
      </c>
      <c r="G34379">
        <v>14</v>
      </c>
      <c r="H34379" t="s">
        <v>839</v>
      </c>
      <c r="I34379" t="s">
        <v>877</v>
      </c>
      <c r="J34379">
        <v>1</v>
      </c>
      <c r="K34379">
        <v>2</v>
      </c>
      <c r="L34379">
        <v>11080</v>
      </c>
      <c r="M34379">
        <v>10573</v>
      </c>
      <c r="N34379">
        <v>507</v>
      </c>
      <c r="O34379">
        <v>1806</v>
      </c>
      <c r="P34379">
        <v>20010480</v>
      </c>
      <c r="Q34379">
        <v>19094838</v>
      </c>
      <c r="R34379">
        <v>915642</v>
      </c>
      <c r="S34379">
        <v>11</v>
      </c>
    </row>
    <row r="34380" spans="1:19" x14ac:dyDescent="0.3">
      <c r="A34380">
        <v>2023</v>
      </c>
      <c r="B34380" t="s">
        <v>566</v>
      </c>
      <c r="C34380" t="s">
        <v>565</v>
      </c>
      <c r="D34380" t="s">
        <v>55</v>
      </c>
      <c r="E34380" t="s">
        <v>54</v>
      </c>
      <c r="F34380">
        <v>1</v>
      </c>
      <c r="G34380">
        <v>15</v>
      </c>
      <c r="H34380" t="s">
        <v>930</v>
      </c>
      <c r="I34380" t="s">
        <v>876</v>
      </c>
      <c r="J34380">
        <v>1</v>
      </c>
      <c r="K34380">
        <v>1</v>
      </c>
      <c r="L34380">
        <v>13037</v>
      </c>
      <c r="M34380">
        <v>11595</v>
      </c>
      <c r="N34380">
        <v>1442</v>
      </c>
      <c r="O34380">
        <v>20025</v>
      </c>
      <c r="P34380">
        <v>261065925</v>
      </c>
      <c r="Q34380">
        <v>232189875</v>
      </c>
      <c r="R34380">
        <v>28876050</v>
      </c>
      <c r="S34380">
        <v>19</v>
      </c>
    </row>
    <row r="34381" spans="1:19" x14ac:dyDescent="0.3">
      <c r="A34381">
        <v>2023</v>
      </c>
      <c r="B34381" t="s">
        <v>566</v>
      </c>
      <c r="C34381" t="s">
        <v>565</v>
      </c>
      <c r="D34381" t="s">
        <v>55</v>
      </c>
      <c r="E34381" t="s">
        <v>54</v>
      </c>
      <c r="F34381">
        <v>1</v>
      </c>
      <c r="G34381">
        <v>15</v>
      </c>
      <c r="H34381" t="s">
        <v>930</v>
      </c>
      <c r="I34381" t="s">
        <v>876</v>
      </c>
      <c r="J34381">
        <v>1</v>
      </c>
      <c r="K34381">
        <v>2</v>
      </c>
      <c r="L34381">
        <v>29113</v>
      </c>
      <c r="M34381">
        <v>27671</v>
      </c>
      <c r="N34381">
        <v>1442</v>
      </c>
      <c r="O34381">
        <v>20025</v>
      </c>
      <c r="P34381">
        <v>582987825</v>
      </c>
      <c r="Q34381">
        <v>554111775</v>
      </c>
      <c r="R34381">
        <v>28876050</v>
      </c>
      <c r="S34381">
        <v>19</v>
      </c>
    </row>
    <row r="34382" spans="1:19" x14ac:dyDescent="0.3">
      <c r="A34382">
        <v>2023</v>
      </c>
      <c r="B34382" t="s">
        <v>255</v>
      </c>
      <c r="C34382" t="s">
        <v>254</v>
      </c>
      <c r="D34382" t="s">
        <v>55</v>
      </c>
      <c r="E34382" t="s">
        <v>54</v>
      </c>
      <c r="F34382">
        <v>1</v>
      </c>
      <c r="G34382">
        <v>15</v>
      </c>
      <c r="H34382" t="s">
        <v>930</v>
      </c>
      <c r="I34382" t="s">
        <v>876</v>
      </c>
      <c r="J34382">
        <v>1</v>
      </c>
      <c r="K34382">
        <v>1</v>
      </c>
      <c r="L34382">
        <v>12643</v>
      </c>
      <c r="M34382">
        <v>12079</v>
      </c>
      <c r="N34382">
        <v>564</v>
      </c>
      <c r="O34382">
        <v>30298</v>
      </c>
      <c r="P34382">
        <v>383057614</v>
      </c>
      <c r="Q34382">
        <v>365969542</v>
      </c>
      <c r="R34382">
        <v>17088072</v>
      </c>
      <c r="S34382">
        <v>19</v>
      </c>
    </row>
    <row r="34383" spans="1:19" x14ac:dyDescent="0.3">
      <c r="A34383">
        <v>2023</v>
      </c>
      <c r="B34383" t="s">
        <v>255</v>
      </c>
      <c r="C34383" t="s">
        <v>254</v>
      </c>
      <c r="D34383" t="s">
        <v>55</v>
      </c>
      <c r="E34383" t="s">
        <v>54</v>
      </c>
      <c r="F34383">
        <v>1</v>
      </c>
      <c r="G34383">
        <v>15</v>
      </c>
      <c r="H34383" t="s">
        <v>930</v>
      </c>
      <c r="I34383" t="s">
        <v>876</v>
      </c>
      <c r="J34383">
        <v>1</v>
      </c>
      <c r="K34383">
        <v>2</v>
      </c>
      <c r="L34383">
        <v>41997</v>
      </c>
      <c r="M34383">
        <v>41433</v>
      </c>
      <c r="N34383">
        <v>564</v>
      </c>
      <c r="O34383">
        <v>30298</v>
      </c>
      <c r="P34383">
        <v>1272425106</v>
      </c>
      <c r="Q34383">
        <v>1255337034</v>
      </c>
      <c r="R34383">
        <v>17088072</v>
      </c>
      <c r="S34383">
        <v>19</v>
      </c>
    </row>
    <row r="34384" spans="1:19" x14ac:dyDescent="0.3">
      <c r="A34384">
        <v>2023</v>
      </c>
      <c r="B34384" t="s">
        <v>671</v>
      </c>
      <c r="C34384" t="s">
        <v>670</v>
      </c>
      <c r="D34384" t="s">
        <v>55</v>
      </c>
      <c r="E34384" t="s">
        <v>54</v>
      </c>
      <c r="F34384">
        <v>4</v>
      </c>
      <c r="G34384">
        <v>14</v>
      </c>
      <c r="H34384" t="s">
        <v>839</v>
      </c>
      <c r="I34384" t="s">
        <v>877</v>
      </c>
      <c r="J34384">
        <v>1</v>
      </c>
      <c r="K34384">
        <v>1</v>
      </c>
      <c r="L34384">
        <v>5028</v>
      </c>
      <c r="M34384">
        <v>4623</v>
      </c>
      <c r="N34384">
        <v>405</v>
      </c>
      <c r="O34384">
        <v>1401</v>
      </c>
      <c r="P34384">
        <v>7044228</v>
      </c>
      <c r="Q34384">
        <v>6476823</v>
      </c>
      <c r="R34384">
        <v>567405</v>
      </c>
      <c r="S34384">
        <v>11</v>
      </c>
    </row>
    <row r="34385" spans="1:19" x14ac:dyDescent="0.3">
      <c r="A34385">
        <v>2023</v>
      </c>
      <c r="B34385" t="s">
        <v>671</v>
      </c>
      <c r="C34385" t="s">
        <v>670</v>
      </c>
      <c r="D34385" t="s">
        <v>55</v>
      </c>
      <c r="E34385" t="s">
        <v>54</v>
      </c>
      <c r="F34385">
        <v>4</v>
      </c>
      <c r="G34385">
        <v>14</v>
      </c>
      <c r="H34385" t="s">
        <v>839</v>
      </c>
      <c r="I34385" t="s">
        <v>877</v>
      </c>
      <c r="J34385">
        <v>1</v>
      </c>
      <c r="K34385">
        <v>2</v>
      </c>
      <c r="L34385">
        <v>10978</v>
      </c>
      <c r="M34385">
        <v>10573</v>
      </c>
      <c r="N34385">
        <v>405</v>
      </c>
      <c r="O34385">
        <v>1401</v>
      </c>
      <c r="P34385">
        <v>15380178</v>
      </c>
      <c r="Q34385">
        <v>14812773</v>
      </c>
      <c r="R34385">
        <v>567405</v>
      </c>
      <c r="S34385">
        <v>11</v>
      </c>
    </row>
    <row r="34386" spans="1:19" x14ac:dyDescent="0.3">
      <c r="A34386">
        <v>2023</v>
      </c>
      <c r="B34386" t="s">
        <v>568</v>
      </c>
      <c r="C34386" t="s">
        <v>567</v>
      </c>
      <c r="D34386" t="s">
        <v>55</v>
      </c>
      <c r="E34386" t="s">
        <v>54</v>
      </c>
      <c r="F34386">
        <v>1</v>
      </c>
      <c r="G34386">
        <v>18</v>
      </c>
      <c r="H34386" t="s">
        <v>838</v>
      </c>
      <c r="I34386" t="s">
        <v>875</v>
      </c>
      <c r="J34386">
        <v>1</v>
      </c>
      <c r="K34386">
        <v>2</v>
      </c>
      <c r="L34386">
        <v>27855</v>
      </c>
      <c r="M34386">
        <v>26670</v>
      </c>
      <c r="N34386">
        <v>1185</v>
      </c>
      <c r="O34386">
        <v>12689</v>
      </c>
      <c r="P34386">
        <v>353452095</v>
      </c>
      <c r="Q34386">
        <v>338415630</v>
      </c>
      <c r="R34386">
        <v>15036465</v>
      </c>
      <c r="S34386">
        <v>19</v>
      </c>
    </row>
    <row r="34387" spans="1:19" x14ac:dyDescent="0.3">
      <c r="A34387">
        <v>2023</v>
      </c>
      <c r="B34387" t="s">
        <v>568</v>
      </c>
      <c r="C34387" t="s">
        <v>567</v>
      </c>
      <c r="D34387" t="s">
        <v>55</v>
      </c>
      <c r="E34387" t="s">
        <v>54</v>
      </c>
      <c r="F34387">
        <v>1</v>
      </c>
      <c r="G34387">
        <v>18</v>
      </c>
      <c r="H34387" t="s">
        <v>838</v>
      </c>
      <c r="I34387" t="s">
        <v>875</v>
      </c>
      <c r="J34387">
        <v>1</v>
      </c>
      <c r="K34387">
        <v>1</v>
      </c>
      <c r="L34387">
        <v>9287</v>
      </c>
      <c r="M34387">
        <v>8102</v>
      </c>
      <c r="N34387">
        <v>1185</v>
      </c>
      <c r="O34387">
        <v>12689</v>
      </c>
      <c r="P34387">
        <v>117842743</v>
      </c>
      <c r="Q34387">
        <v>102806278</v>
      </c>
      <c r="R34387">
        <v>15036465</v>
      </c>
      <c r="S34387">
        <v>19</v>
      </c>
    </row>
    <row r="34388" spans="1:19" x14ac:dyDescent="0.3">
      <c r="A34388">
        <v>2023</v>
      </c>
      <c r="B34388" t="s">
        <v>264</v>
      </c>
      <c r="C34388" t="s">
        <v>263</v>
      </c>
      <c r="D34388" t="s">
        <v>55</v>
      </c>
      <c r="E34388" t="s">
        <v>54</v>
      </c>
      <c r="F34388">
        <v>4</v>
      </c>
      <c r="G34388">
        <v>14</v>
      </c>
      <c r="H34388" t="s">
        <v>839</v>
      </c>
      <c r="I34388" t="s">
        <v>877</v>
      </c>
      <c r="J34388">
        <v>1</v>
      </c>
      <c r="K34388">
        <v>1</v>
      </c>
      <c r="L34388">
        <v>5087</v>
      </c>
      <c r="M34388">
        <v>4623</v>
      </c>
      <c r="N34388">
        <v>464</v>
      </c>
      <c r="O34388">
        <v>1558</v>
      </c>
      <c r="P34388">
        <v>7925546</v>
      </c>
      <c r="Q34388">
        <v>7202634</v>
      </c>
      <c r="R34388">
        <v>722912</v>
      </c>
      <c r="S34388">
        <v>11</v>
      </c>
    </row>
    <row r="34389" spans="1:19" x14ac:dyDescent="0.3">
      <c r="A34389">
        <v>2023</v>
      </c>
      <c r="B34389" t="s">
        <v>264</v>
      </c>
      <c r="C34389" t="s">
        <v>263</v>
      </c>
      <c r="D34389" t="s">
        <v>55</v>
      </c>
      <c r="E34389" t="s">
        <v>54</v>
      </c>
      <c r="F34389">
        <v>4</v>
      </c>
      <c r="G34389">
        <v>14</v>
      </c>
      <c r="H34389" t="s">
        <v>839</v>
      </c>
      <c r="I34389" t="s">
        <v>877</v>
      </c>
      <c r="J34389">
        <v>1</v>
      </c>
      <c r="K34389">
        <v>2</v>
      </c>
      <c r="L34389">
        <v>11037</v>
      </c>
      <c r="M34389">
        <v>10573</v>
      </c>
      <c r="N34389">
        <v>464</v>
      </c>
      <c r="O34389">
        <v>1558</v>
      </c>
      <c r="P34389">
        <v>17195646</v>
      </c>
      <c r="Q34389">
        <v>16472734</v>
      </c>
      <c r="R34389">
        <v>722912</v>
      </c>
      <c r="S34389">
        <v>11</v>
      </c>
    </row>
    <row r="34390" spans="1:19" x14ac:dyDescent="0.3">
      <c r="A34390">
        <v>2023</v>
      </c>
      <c r="B34390" t="s">
        <v>573</v>
      </c>
      <c r="C34390" t="s">
        <v>572</v>
      </c>
      <c r="D34390" t="s">
        <v>55</v>
      </c>
      <c r="E34390" t="s">
        <v>54</v>
      </c>
      <c r="F34390">
        <v>4</v>
      </c>
      <c r="G34390">
        <v>14</v>
      </c>
      <c r="H34390" t="s">
        <v>839</v>
      </c>
      <c r="I34390" t="s">
        <v>877</v>
      </c>
      <c r="J34390">
        <v>1</v>
      </c>
      <c r="K34390">
        <v>1</v>
      </c>
      <c r="L34390">
        <v>5028</v>
      </c>
      <c r="M34390">
        <v>4623</v>
      </c>
      <c r="N34390">
        <v>405</v>
      </c>
      <c r="O34390">
        <v>1936</v>
      </c>
      <c r="P34390">
        <v>9734208</v>
      </c>
      <c r="Q34390">
        <v>8950128</v>
      </c>
      <c r="R34390">
        <v>784080</v>
      </c>
      <c r="S34390">
        <v>11</v>
      </c>
    </row>
    <row r="34391" spans="1:19" x14ac:dyDescent="0.3">
      <c r="A34391">
        <v>2023</v>
      </c>
      <c r="B34391" t="s">
        <v>573</v>
      </c>
      <c r="C34391" t="s">
        <v>572</v>
      </c>
      <c r="D34391" t="s">
        <v>55</v>
      </c>
      <c r="E34391" t="s">
        <v>54</v>
      </c>
      <c r="F34391">
        <v>4</v>
      </c>
      <c r="G34391">
        <v>14</v>
      </c>
      <c r="H34391" t="s">
        <v>839</v>
      </c>
      <c r="I34391" t="s">
        <v>877</v>
      </c>
      <c r="J34391">
        <v>1</v>
      </c>
      <c r="K34391">
        <v>2</v>
      </c>
      <c r="L34391">
        <v>10978</v>
      </c>
      <c r="M34391">
        <v>10573</v>
      </c>
      <c r="N34391">
        <v>405</v>
      </c>
      <c r="O34391">
        <v>1936</v>
      </c>
      <c r="P34391">
        <v>21253408</v>
      </c>
      <c r="Q34391">
        <v>20469328</v>
      </c>
      <c r="R34391">
        <v>784080</v>
      </c>
      <c r="S34391">
        <v>11</v>
      </c>
    </row>
    <row r="34392" spans="1:19" x14ac:dyDescent="0.3">
      <c r="A34392">
        <v>2023</v>
      </c>
      <c r="B34392" t="s">
        <v>326</v>
      </c>
      <c r="C34392" t="s">
        <v>325</v>
      </c>
      <c r="D34392" t="s">
        <v>45</v>
      </c>
      <c r="E34392" t="s">
        <v>44</v>
      </c>
      <c r="F34392">
        <v>4</v>
      </c>
      <c r="G34392">
        <v>5</v>
      </c>
      <c r="H34392" t="s">
        <v>926</v>
      </c>
      <c r="I34392" t="s">
        <v>877</v>
      </c>
      <c r="J34392">
        <v>1</v>
      </c>
      <c r="K34392">
        <v>1</v>
      </c>
      <c r="L34392">
        <v>4410</v>
      </c>
      <c r="M34392">
        <v>3150</v>
      </c>
      <c r="N34392">
        <v>1260</v>
      </c>
      <c r="O34392">
        <v>1670</v>
      </c>
      <c r="P34392">
        <v>7364700</v>
      </c>
      <c r="Q34392">
        <v>5260500</v>
      </c>
      <c r="R34392">
        <v>2104200</v>
      </c>
      <c r="S34392">
        <v>12</v>
      </c>
    </row>
    <row r="34393" spans="1:19" x14ac:dyDescent="0.3">
      <c r="A34393">
        <v>2023</v>
      </c>
      <c r="B34393" t="s">
        <v>326</v>
      </c>
      <c r="C34393" t="s">
        <v>325</v>
      </c>
      <c r="D34393" t="s">
        <v>45</v>
      </c>
      <c r="E34393" t="s">
        <v>44</v>
      </c>
      <c r="F34393">
        <v>4</v>
      </c>
      <c r="G34393">
        <v>5</v>
      </c>
      <c r="H34393" t="s">
        <v>926</v>
      </c>
      <c r="I34393" t="s">
        <v>877</v>
      </c>
      <c r="J34393">
        <v>1</v>
      </c>
      <c r="K34393">
        <v>2</v>
      </c>
      <c r="L34393">
        <v>10710</v>
      </c>
      <c r="M34393">
        <v>9450</v>
      </c>
      <c r="N34393">
        <v>1260</v>
      </c>
      <c r="O34393">
        <v>1670</v>
      </c>
      <c r="P34393">
        <v>17885700</v>
      </c>
      <c r="Q34393">
        <v>15781500</v>
      </c>
      <c r="R34393">
        <v>2104200</v>
      </c>
      <c r="S34393">
        <v>12</v>
      </c>
    </row>
    <row r="34394" spans="1:19" x14ac:dyDescent="0.3">
      <c r="A34394">
        <v>2023</v>
      </c>
      <c r="B34394" t="s">
        <v>363</v>
      </c>
      <c r="C34394" t="s">
        <v>362</v>
      </c>
      <c r="D34394" t="s">
        <v>45</v>
      </c>
      <c r="E34394" t="s">
        <v>44</v>
      </c>
      <c r="F34394">
        <v>4</v>
      </c>
      <c r="G34394">
        <v>5</v>
      </c>
      <c r="H34394" t="s">
        <v>926</v>
      </c>
      <c r="I34394" t="s">
        <v>877</v>
      </c>
      <c r="J34394">
        <v>1</v>
      </c>
      <c r="K34394">
        <v>1</v>
      </c>
      <c r="L34394">
        <v>4680</v>
      </c>
      <c r="M34394">
        <v>3150</v>
      </c>
      <c r="N34394">
        <v>1530</v>
      </c>
      <c r="O34394">
        <v>683</v>
      </c>
      <c r="P34394">
        <v>3196440</v>
      </c>
      <c r="Q34394">
        <v>2151450</v>
      </c>
      <c r="R34394">
        <v>1044990</v>
      </c>
      <c r="S34394">
        <v>12</v>
      </c>
    </row>
    <row r="34395" spans="1:19" x14ac:dyDescent="0.3">
      <c r="A34395">
        <v>2023</v>
      </c>
      <c r="B34395" t="s">
        <v>363</v>
      </c>
      <c r="C34395" t="s">
        <v>362</v>
      </c>
      <c r="D34395" t="s">
        <v>45</v>
      </c>
      <c r="E34395" t="s">
        <v>44</v>
      </c>
      <c r="F34395">
        <v>4</v>
      </c>
      <c r="G34395">
        <v>5</v>
      </c>
      <c r="H34395" t="s">
        <v>926</v>
      </c>
      <c r="I34395" t="s">
        <v>877</v>
      </c>
      <c r="J34395">
        <v>1</v>
      </c>
      <c r="K34395">
        <v>2</v>
      </c>
      <c r="L34395">
        <v>10980</v>
      </c>
      <c r="M34395">
        <v>9450</v>
      </c>
      <c r="N34395">
        <v>1530</v>
      </c>
      <c r="O34395">
        <v>683</v>
      </c>
      <c r="P34395">
        <v>7499340</v>
      </c>
      <c r="Q34395">
        <v>6454350</v>
      </c>
      <c r="R34395">
        <v>1044990</v>
      </c>
      <c r="S34395">
        <v>12</v>
      </c>
    </row>
    <row r="34396" spans="1:19" x14ac:dyDescent="0.3">
      <c r="A34396">
        <v>2023</v>
      </c>
      <c r="B34396" t="s">
        <v>149</v>
      </c>
      <c r="C34396" t="s">
        <v>148</v>
      </c>
      <c r="D34396" t="s">
        <v>45</v>
      </c>
      <c r="E34396" t="s">
        <v>44</v>
      </c>
      <c r="F34396">
        <v>4</v>
      </c>
      <c r="G34396">
        <v>9</v>
      </c>
      <c r="H34396" t="s">
        <v>927</v>
      </c>
      <c r="I34396" t="s">
        <v>877</v>
      </c>
      <c r="J34396">
        <v>1</v>
      </c>
      <c r="K34396">
        <v>2</v>
      </c>
      <c r="L34396">
        <v>10590</v>
      </c>
      <c r="M34396">
        <v>9450</v>
      </c>
      <c r="N34396">
        <v>1140</v>
      </c>
      <c r="O34396">
        <v>392</v>
      </c>
      <c r="P34396">
        <v>4151280</v>
      </c>
      <c r="Q34396">
        <v>3704400</v>
      </c>
      <c r="R34396">
        <v>446880</v>
      </c>
      <c r="S34396">
        <v>12</v>
      </c>
    </row>
    <row r="34397" spans="1:19" x14ac:dyDescent="0.3">
      <c r="A34397">
        <v>2023</v>
      </c>
      <c r="B34397" t="s">
        <v>149</v>
      </c>
      <c r="C34397" t="s">
        <v>148</v>
      </c>
      <c r="D34397" t="s">
        <v>45</v>
      </c>
      <c r="E34397" t="s">
        <v>44</v>
      </c>
      <c r="F34397">
        <v>4</v>
      </c>
      <c r="G34397">
        <v>9</v>
      </c>
      <c r="H34397" t="s">
        <v>927</v>
      </c>
      <c r="I34397" t="s">
        <v>877</v>
      </c>
      <c r="J34397">
        <v>1</v>
      </c>
      <c r="K34397">
        <v>1</v>
      </c>
      <c r="L34397">
        <v>4290</v>
      </c>
      <c r="M34397">
        <v>3150</v>
      </c>
      <c r="N34397">
        <v>1140</v>
      </c>
      <c r="O34397">
        <v>392</v>
      </c>
      <c r="P34397">
        <v>1681680</v>
      </c>
      <c r="Q34397">
        <v>1234800</v>
      </c>
      <c r="R34397">
        <v>446880</v>
      </c>
      <c r="S34397">
        <v>12</v>
      </c>
    </row>
    <row r="34398" spans="1:19" x14ac:dyDescent="0.3">
      <c r="A34398">
        <v>2023</v>
      </c>
      <c r="B34398" t="s">
        <v>47</v>
      </c>
      <c r="C34398" t="s">
        <v>46</v>
      </c>
      <c r="D34398" t="s">
        <v>45</v>
      </c>
      <c r="E34398" t="s">
        <v>44</v>
      </c>
      <c r="F34398">
        <v>4</v>
      </c>
      <c r="G34398">
        <v>8</v>
      </c>
      <c r="H34398" t="s">
        <v>931</v>
      </c>
      <c r="I34398" t="s">
        <v>877</v>
      </c>
      <c r="J34398">
        <v>1</v>
      </c>
      <c r="K34398">
        <v>1</v>
      </c>
      <c r="L34398">
        <v>4612</v>
      </c>
      <c r="M34398">
        <v>3150</v>
      </c>
      <c r="N34398">
        <v>1462</v>
      </c>
      <c r="O34398">
        <v>1821</v>
      </c>
      <c r="P34398">
        <v>8398452</v>
      </c>
      <c r="Q34398">
        <v>5736150</v>
      </c>
      <c r="R34398">
        <v>2662302</v>
      </c>
      <c r="S34398">
        <v>12</v>
      </c>
    </row>
    <row r="34399" spans="1:19" x14ac:dyDescent="0.3">
      <c r="A34399">
        <v>2023</v>
      </c>
      <c r="B34399" t="s">
        <v>47</v>
      </c>
      <c r="C34399" t="s">
        <v>46</v>
      </c>
      <c r="D34399" t="s">
        <v>45</v>
      </c>
      <c r="E34399" t="s">
        <v>44</v>
      </c>
      <c r="F34399">
        <v>4</v>
      </c>
      <c r="G34399">
        <v>8</v>
      </c>
      <c r="H34399" t="s">
        <v>931</v>
      </c>
      <c r="I34399" t="s">
        <v>877</v>
      </c>
      <c r="J34399">
        <v>1</v>
      </c>
      <c r="K34399">
        <v>2</v>
      </c>
      <c r="L34399">
        <v>10912</v>
      </c>
      <c r="M34399">
        <v>9450</v>
      </c>
      <c r="N34399">
        <v>1462</v>
      </c>
      <c r="O34399">
        <v>1821</v>
      </c>
      <c r="P34399">
        <v>19870752</v>
      </c>
      <c r="Q34399">
        <v>17208450</v>
      </c>
      <c r="R34399">
        <v>2662302</v>
      </c>
      <c r="S34399">
        <v>12</v>
      </c>
    </row>
    <row r="34400" spans="1:19" x14ac:dyDescent="0.3">
      <c r="A34400">
        <v>2023</v>
      </c>
      <c r="B34400" t="s">
        <v>753</v>
      </c>
      <c r="C34400" t="s">
        <v>752</v>
      </c>
      <c r="D34400" t="s">
        <v>45</v>
      </c>
      <c r="E34400" t="s">
        <v>44</v>
      </c>
      <c r="F34400">
        <v>4</v>
      </c>
      <c r="G34400">
        <v>5</v>
      </c>
      <c r="H34400" t="s">
        <v>926</v>
      </c>
      <c r="I34400" t="s">
        <v>877</v>
      </c>
      <c r="J34400">
        <v>1</v>
      </c>
      <c r="K34400">
        <v>2</v>
      </c>
      <c r="L34400">
        <v>10980</v>
      </c>
      <c r="M34400">
        <v>9450</v>
      </c>
      <c r="N34400">
        <v>1530</v>
      </c>
      <c r="O34400">
        <v>688</v>
      </c>
      <c r="P34400">
        <v>7554240</v>
      </c>
      <c r="Q34400">
        <v>6501600</v>
      </c>
      <c r="R34400">
        <v>1052640</v>
      </c>
      <c r="S34400">
        <v>12</v>
      </c>
    </row>
    <row r="34401" spans="1:19" x14ac:dyDescent="0.3">
      <c r="A34401">
        <v>2023</v>
      </c>
      <c r="B34401" t="s">
        <v>753</v>
      </c>
      <c r="C34401" t="s">
        <v>752</v>
      </c>
      <c r="D34401" t="s">
        <v>45</v>
      </c>
      <c r="E34401" t="s">
        <v>44</v>
      </c>
      <c r="F34401">
        <v>4</v>
      </c>
      <c r="G34401">
        <v>5</v>
      </c>
      <c r="H34401" t="s">
        <v>926</v>
      </c>
      <c r="I34401" t="s">
        <v>877</v>
      </c>
      <c r="J34401">
        <v>1</v>
      </c>
      <c r="K34401">
        <v>1</v>
      </c>
      <c r="L34401">
        <v>4680</v>
      </c>
      <c r="M34401">
        <v>3150</v>
      </c>
      <c r="N34401">
        <v>1530</v>
      </c>
      <c r="O34401">
        <v>688</v>
      </c>
      <c r="P34401">
        <v>3219840</v>
      </c>
      <c r="Q34401">
        <v>2167200</v>
      </c>
      <c r="R34401">
        <v>1052640</v>
      </c>
      <c r="S34401">
        <v>12</v>
      </c>
    </row>
    <row r="34402" spans="1:19" x14ac:dyDescent="0.3">
      <c r="A34402">
        <v>2023</v>
      </c>
      <c r="B34402" t="s">
        <v>571</v>
      </c>
      <c r="C34402" t="s">
        <v>1004</v>
      </c>
      <c r="D34402" t="s">
        <v>45</v>
      </c>
      <c r="E34402" t="s">
        <v>44</v>
      </c>
      <c r="F34402">
        <v>4</v>
      </c>
      <c r="G34402">
        <v>6</v>
      </c>
      <c r="H34402" t="s">
        <v>934</v>
      </c>
      <c r="I34402" t="s">
        <v>877</v>
      </c>
      <c r="J34402">
        <v>1</v>
      </c>
      <c r="K34402">
        <v>1</v>
      </c>
      <c r="L34402">
        <v>4830</v>
      </c>
      <c r="M34402">
        <v>3150</v>
      </c>
      <c r="N34402">
        <v>1680</v>
      </c>
      <c r="O34402">
        <v>1231</v>
      </c>
      <c r="P34402">
        <v>5945730</v>
      </c>
      <c r="Q34402">
        <v>3877650</v>
      </c>
      <c r="R34402">
        <v>2068080</v>
      </c>
      <c r="S34402">
        <v>12</v>
      </c>
    </row>
    <row r="34403" spans="1:19" x14ac:dyDescent="0.3">
      <c r="A34403">
        <v>2023</v>
      </c>
      <c r="B34403" t="s">
        <v>571</v>
      </c>
      <c r="C34403" t="s">
        <v>1004</v>
      </c>
      <c r="D34403" t="s">
        <v>45</v>
      </c>
      <c r="E34403" t="s">
        <v>44</v>
      </c>
      <c r="F34403">
        <v>4</v>
      </c>
      <c r="G34403">
        <v>6</v>
      </c>
      <c r="H34403" t="s">
        <v>934</v>
      </c>
      <c r="I34403" t="s">
        <v>877</v>
      </c>
      <c r="J34403">
        <v>1</v>
      </c>
      <c r="K34403">
        <v>2</v>
      </c>
      <c r="L34403">
        <v>11130</v>
      </c>
      <c r="M34403">
        <v>9450</v>
      </c>
      <c r="N34403">
        <v>1680</v>
      </c>
      <c r="O34403">
        <v>1231</v>
      </c>
      <c r="P34403">
        <v>13701030</v>
      </c>
      <c r="Q34403">
        <v>11632950</v>
      </c>
      <c r="R34403">
        <v>2068080</v>
      </c>
      <c r="S34403">
        <v>12</v>
      </c>
    </row>
    <row r="34404" spans="1:19" x14ac:dyDescent="0.3">
      <c r="A34404">
        <v>2023</v>
      </c>
      <c r="B34404" t="s">
        <v>53</v>
      </c>
      <c r="C34404" t="s">
        <v>52</v>
      </c>
      <c r="D34404" t="s">
        <v>45</v>
      </c>
      <c r="E34404" t="s">
        <v>44</v>
      </c>
      <c r="F34404">
        <v>4</v>
      </c>
      <c r="G34404">
        <v>9</v>
      </c>
      <c r="H34404" t="s">
        <v>927</v>
      </c>
      <c r="I34404" t="s">
        <v>877</v>
      </c>
      <c r="J34404">
        <v>1</v>
      </c>
      <c r="K34404">
        <v>2</v>
      </c>
      <c r="L34404">
        <v>10550</v>
      </c>
      <c r="M34404">
        <v>9450</v>
      </c>
      <c r="N34404">
        <v>1100</v>
      </c>
      <c r="O34404">
        <v>923</v>
      </c>
      <c r="P34404">
        <v>9737650</v>
      </c>
      <c r="Q34404">
        <v>8722350</v>
      </c>
      <c r="R34404">
        <v>1015300</v>
      </c>
      <c r="S34404">
        <v>12</v>
      </c>
    </row>
    <row r="34405" spans="1:19" x14ac:dyDescent="0.3">
      <c r="A34405">
        <v>2023</v>
      </c>
      <c r="B34405" t="s">
        <v>53</v>
      </c>
      <c r="C34405" t="s">
        <v>52</v>
      </c>
      <c r="D34405" t="s">
        <v>45</v>
      </c>
      <c r="E34405" t="s">
        <v>44</v>
      </c>
      <c r="F34405">
        <v>4</v>
      </c>
      <c r="G34405">
        <v>9</v>
      </c>
      <c r="H34405" t="s">
        <v>927</v>
      </c>
      <c r="I34405" t="s">
        <v>877</v>
      </c>
      <c r="J34405">
        <v>1</v>
      </c>
      <c r="K34405">
        <v>1</v>
      </c>
      <c r="L34405">
        <v>4250</v>
      </c>
      <c r="M34405">
        <v>3150</v>
      </c>
      <c r="N34405">
        <v>1100</v>
      </c>
      <c r="O34405">
        <v>923</v>
      </c>
      <c r="P34405">
        <v>3922750</v>
      </c>
      <c r="Q34405">
        <v>2907450</v>
      </c>
      <c r="R34405">
        <v>1015300</v>
      </c>
      <c r="S34405">
        <v>12</v>
      </c>
    </row>
    <row r="34406" spans="1:19" x14ac:dyDescent="0.3">
      <c r="A34406">
        <v>2023</v>
      </c>
      <c r="B34406" t="s">
        <v>129</v>
      </c>
      <c r="C34406" t="s">
        <v>128</v>
      </c>
      <c r="D34406" t="s">
        <v>45</v>
      </c>
      <c r="E34406" t="s">
        <v>44</v>
      </c>
      <c r="F34406">
        <v>1</v>
      </c>
      <c r="G34406">
        <v>16</v>
      </c>
      <c r="H34406" t="s">
        <v>929</v>
      </c>
      <c r="I34406" t="s">
        <v>876</v>
      </c>
      <c r="J34406">
        <v>1</v>
      </c>
      <c r="K34406">
        <v>2</v>
      </c>
      <c r="L34406">
        <v>22718</v>
      </c>
      <c r="M34406">
        <v>20760</v>
      </c>
      <c r="N34406">
        <v>1958</v>
      </c>
      <c r="O34406">
        <v>7249</v>
      </c>
      <c r="P34406">
        <v>164682782</v>
      </c>
      <c r="Q34406">
        <v>150489240</v>
      </c>
      <c r="R34406">
        <v>14193542</v>
      </c>
      <c r="S34406">
        <v>20</v>
      </c>
    </row>
    <row r="34407" spans="1:19" x14ac:dyDescent="0.3">
      <c r="A34407">
        <v>2023</v>
      </c>
      <c r="B34407" t="s">
        <v>129</v>
      </c>
      <c r="C34407" t="s">
        <v>128</v>
      </c>
      <c r="D34407" t="s">
        <v>45</v>
      </c>
      <c r="E34407" t="s">
        <v>44</v>
      </c>
      <c r="F34407">
        <v>1</v>
      </c>
      <c r="G34407">
        <v>16</v>
      </c>
      <c r="H34407" t="s">
        <v>929</v>
      </c>
      <c r="I34407" t="s">
        <v>876</v>
      </c>
      <c r="J34407">
        <v>1</v>
      </c>
      <c r="K34407">
        <v>1</v>
      </c>
      <c r="L34407">
        <v>6938</v>
      </c>
      <c r="M34407">
        <v>4980</v>
      </c>
      <c r="N34407">
        <v>1958</v>
      </c>
      <c r="O34407">
        <v>7249</v>
      </c>
      <c r="P34407">
        <v>50293562</v>
      </c>
      <c r="Q34407">
        <v>36100020</v>
      </c>
      <c r="R34407">
        <v>14193542</v>
      </c>
      <c r="S34407">
        <v>20</v>
      </c>
    </row>
    <row r="34408" spans="1:19" x14ac:dyDescent="0.3">
      <c r="A34408">
        <v>2023</v>
      </c>
      <c r="B34408" t="s">
        <v>287</v>
      </c>
      <c r="C34408" t="s">
        <v>286</v>
      </c>
      <c r="D34408" t="s">
        <v>110</v>
      </c>
      <c r="E34408" t="s">
        <v>109</v>
      </c>
      <c r="F34408">
        <v>4</v>
      </c>
      <c r="G34408">
        <v>4</v>
      </c>
      <c r="H34408" t="s">
        <v>932</v>
      </c>
      <c r="I34408" t="s">
        <v>877</v>
      </c>
      <c r="J34408">
        <v>1</v>
      </c>
      <c r="K34408">
        <v>1</v>
      </c>
      <c r="L34408">
        <v>4194</v>
      </c>
      <c r="M34408">
        <v>3900</v>
      </c>
      <c r="N34408">
        <v>294</v>
      </c>
      <c r="O34408">
        <v>817</v>
      </c>
      <c r="P34408">
        <v>3426498</v>
      </c>
      <c r="Q34408">
        <v>3186300</v>
      </c>
      <c r="R34408">
        <v>240198</v>
      </c>
      <c r="S34408">
        <v>30</v>
      </c>
    </row>
    <row r="34409" spans="1:19" x14ac:dyDescent="0.3">
      <c r="A34409">
        <v>2023</v>
      </c>
      <c r="B34409" t="s">
        <v>287</v>
      </c>
      <c r="C34409" t="s">
        <v>286</v>
      </c>
      <c r="D34409" t="s">
        <v>110</v>
      </c>
      <c r="E34409" t="s">
        <v>109</v>
      </c>
      <c r="F34409">
        <v>4</v>
      </c>
      <c r="G34409">
        <v>4</v>
      </c>
      <c r="H34409" t="s">
        <v>932</v>
      </c>
      <c r="I34409" t="s">
        <v>877</v>
      </c>
      <c r="J34409">
        <v>1</v>
      </c>
      <c r="K34409">
        <v>2</v>
      </c>
      <c r="L34409">
        <v>4944</v>
      </c>
      <c r="M34409">
        <v>4650</v>
      </c>
      <c r="N34409">
        <v>294</v>
      </c>
      <c r="O34409">
        <v>817</v>
      </c>
      <c r="P34409">
        <v>4039248</v>
      </c>
      <c r="Q34409">
        <v>3799050</v>
      </c>
      <c r="R34409">
        <v>240198</v>
      </c>
      <c r="S34409">
        <v>30</v>
      </c>
    </row>
    <row r="34410" spans="1:19" x14ac:dyDescent="0.3">
      <c r="A34410">
        <v>2023</v>
      </c>
      <c r="B34410" t="s">
        <v>240</v>
      </c>
      <c r="C34410" t="s">
        <v>239</v>
      </c>
      <c r="D34410" t="s">
        <v>110</v>
      </c>
      <c r="E34410" t="s">
        <v>109</v>
      </c>
      <c r="F34410">
        <v>1</v>
      </c>
      <c r="G34410">
        <v>19</v>
      </c>
      <c r="H34410" t="s">
        <v>840</v>
      </c>
      <c r="I34410" t="s">
        <v>875</v>
      </c>
      <c r="J34410">
        <v>1</v>
      </c>
      <c r="K34410">
        <v>2</v>
      </c>
      <c r="L34410">
        <v>14066</v>
      </c>
      <c r="M34410">
        <v>13260</v>
      </c>
      <c r="N34410">
        <v>806</v>
      </c>
      <c r="O34410">
        <v>2179</v>
      </c>
      <c r="P34410">
        <v>30649814</v>
      </c>
      <c r="Q34410">
        <v>28893540</v>
      </c>
      <c r="R34410">
        <v>1756274</v>
      </c>
      <c r="S34410">
        <v>15</v>
      </c>
    </row>
    <row r="34411" spans="1:19" x14ac:dyDescent="0.3">
      <c r="A34411">
        <v>2023</v>
      </c>
      <c r="B34411" t="s">
        <v>240</v>
      </c>
      <c r="C34411" t="s">
        <v>239</v>
      </c>
      <c r="D34411" t="s">
        <v>110</v>
      </c>
      <c r="E34411" t="s">
        <v>109</v>
      </c>
      <c r="F34411">
        <v>1</v>
      </c>
      <c r="G34411">
        <v>19</v>
      </c>
      <c r="H34411" t="s">
        <v>840</v>
      </c>
      <c r="I34411" t="s">
        <v>875</v>
      </c>
      <c r="J34411">
        <v>1</v>
      </c>
      <c r="K34411">
        <v>1</v>
      </c>
      <c r="L34411">
        <v>7436</v>
      </c>
      <c r="M34411">
        <v>6630</v>
      </c>
      <c r="N34411">
        <v>806</v>
      </c>
      <c r="O34411">
        <v>2179</v>
      </c>
      <c r="P34411">
        <v>16203044</v>
      </c>
      <c r="Q34411">
        <v>14446770</v>
      </c>
      <c r="R34411">
        <v>1756274</v>
      </c>
      <c r="S34411">
        <v>15</v>
      </c>
    </row>
    <row r="34412" spans="1:19" x14ac:dyDescent="0.3">
      <c r="A34412">
        <v>2023</v>
      </c>
      <c r="B34412" t="s">
        <v>491</v>
      </c>
      <c r="C34412" t="s">
        <v>490</v>
      </c>
      <c r="D34412" t="s">
        <v>489</v>
      </c>
      <c r="E34412" t="s">
        <v>488</v>
      </c>
      <c r="F34412">
        <v>4</v>
      </c>
      <c r="G34412">
        <v>23</v>
      </c>
      <c r="H34412" t="s">
        <v>844</v>
      </c>
      <c r="I34412" t="s">
        <v>877</v>
      </c>
      <c r="J34412">
        <v>1</v>
      </c>
      <c r="K34412">
        <v>1</v>
      </c>
      <c r="L34412">
        <v>4038</v>
      </c>
      <c r="M34412">
        <v>3078</v>
      </c>
      <c r="N34412">
        <v>960</v>
      </c>
      <c r="O34412">
        <v>1021</v>
      </c>
      <c r="P34412">
        <v>4122798</v>
      </c>
      <c r="Q34412">
        <v>3142638</v>
      </c>
      <c r="R34412">
        <v>980160</v>
      </c>
      <c r="S34412">
        <v>9</v>
      </c>
    </row>
    <row r="34413" spans="1:19" x14ac:dyDescent="0.3">
      <c r="A34413">
        <v>2023</v>
      </c>
      <c r="B34413" t="s">
        <v>491</v>
      </c>
      <c r="C34413" t="s">
        <v>490</v>
      </c>
      <c r="D34413" t="s">
        <v>489</v>
      </c>
      <c r="E34413" t="s">
        <v>488</v>
      </c>
      <c r="F34413">
        <v>4</v>
      </c>
      <c r="G34413">
        <v>23</v>
      </c>
      <c r="H34413" t="s">
        <v>844</v>
      </c>
      <c r="I34413" t="s">
        <v>877</v>
      </c>
      <c r="J34413">
        <v>1</v>
      </c>
      <c r="K34413">
        <v>2</v>
      </c>
      <c r="L34413">
        <v>5520</v>
      </c>
      <c r="M34413">
        <v>4560</v>
      </c>
      <c r="N34413">
        <v>960</v>
      </c>
      <c r="O34413">
        <v>1021</v>
      </c>
      <c r="P34413">
        <v>5635920</v>
      </c>
      <c r="Q34413">
        <v>4655760</v>
      </c>
      <c r="R34413">
        <v>980160</v>
      </c>
      <c r="S34413">
        <v>9</v>
      </c>
    </row>
    <row r="34414" spans="1:19" x14ac:dyDescent="0.3">
      <c r="A34414">
        <v>2023</v>
      </c>
      <c r="B34414" t="s">
        <v>966</v>
      </c>
      <c r="C34414" t="s">
        <v>967</v>
      </c>
      <c r="D34414" t="s">
        <v>960</v>
      </c>
      <c r="E34414" t="s">
        <v>1033</v>
      </c>
      <c r="F34414">
        <v>4</v>
      </c>
      <c r="G34414">
        <v>1</v>
      </c>
      <c r="H34414" t="s">
        <v>845</v>
      </c>
      <c r="I34414" t="s">
        <v>877</v>
      </c>
      <c r="J34414">
        <v>1</v>
      </c>
      <c r="K34414">
        <v>1</v>
      </c>
      <c r="L34414">
        <v>3730</v>
      </c>
      <c r="M34414">
        <v>3120</v>
      </c>
      <c r="N34414">
        <v>610</v>
      </c>
      <c r="O34414">
        <v>282</v>
      </c>
      <c r="P34414">
        <v>1051860</v>
      </c>
      <c r="Q34414">
        <v>879840</v>
      </c>
      <c r="R34414">
        <v>172020</v>
      </c>
      <c r="S34414">
        <v>42</v>
      </c>
    </row>
    <row r="34415" spans="1:19" x14ac:dyDescent="0.3">
      <c r="A34415">
        <v>2023</v>
      </c>
      <c r="B34415" t="s">
        <v>966</v>
      </c>
      <c r="C34415" t="s">
        <v>967</v>
      </c>
      <c r="D34415" t="s">
        <v>960</v>
      </c>
      <c r="E34415" t="s">
        <v>1033</v>
      </c>
      <c r="F34415">
        <v>4</v>
      </c>
      <c r="G34415">
        <v>1</v>
      </c>
      <c r="H34415" t="s">
        <v>845</v>
      </c>
      <c r="I34415" t="s">
        <v>877</v>
      </c>
      <c r="J34415">
        <v>1</v>
      </c>
      <c r="K34415">
        <v>2</v>
      </c>
      <c r="L34415">
        <v>3970</v>
      </c>
      <c r="M34415">
        <v>3360</v>
      </c>
      <c r="N34415">
        <v>610</v>
      </c>
      <c r="O34415">
        <v>282</v>
      </c>
      <c r="P34415">
        <v>1119540</v>
      </c>
      <c r="Q34415">
        <v>947520</v>
      </c>
      <c r="R34415">
        <v>172020</v>
      </c>
      <c r="S34415">
        <v>42</v>
      </c>
    </row>
    <row r="34416" spans="1:19" x14ac:dyDescent="0.3">
      <c r="A34416">
        <v>2023</v>
      </c>
      <c r="B34416" t="s">
        <v>588</v>
      </c>
      <c r="C34416" t="s">
        <v>587</v>
      </c>
      <c r="D34416" t="s">
        <v>24</v>
      </c>
      <c r="E34416" t="s">
        <v>23</v>
      </c>
      <c r="F34416">
        <v>4</v>
      </c>
      <c r="G34416">
        <v>5</v>
      </c>
      <c r="H34416" t="s">
        <v>926</v>
      </c>
      <c r="I34416" t="s">
        <v>877</v>
      </c>
      <c r="J34416">
        <v>1</v>
      </c>
      <c r="K34416">
        <v>2</v>
      </c>
      <c r="L34416">
        <v>3026</v>
      </c>
      <c r="M34416">
        <v>2976</v>
      </c>
      <c r="N34416">
        <v>50</v>
      </c>
      <c r="O34416">
        <v>318</v>
      </c>
      <c r="P34416">
        <v>962268</v>
      </c>
      <c r="Q34416">
        <v>946368</v>
      </c>
      <c r="R34416">
        <v>15900</v>
      </c>
      <c r="S34416">
        <v>5</v>
      </c>
    </row>
    <row r="34417" spans="1:19" x14ac:dyDescent="0.3">
      <c r="A34417">
        <v>2023</v>
      </c>
      <c r="B34417" t="s">
        <v>588</v>
      </c>
      <c r="C34417" t="s">
        <v>587</v>
      </c>
      <c r="D34417" t="s">
        <v>24</v>
      </c>
      <c r="E34417" t="s">
        <v>23</v>
      </c>
      <c r="F34417">
        <v>4</v>
      </c>
      <c r="G34417">
        <v>5</v>
      </c>
      <c r="H34417" t="s">
        <v>926</v>
      </c>
      <c r="I34417" t="s">
        <v>877</v>
      </c>
      <c r="J34417">
        <v>1</v>
      </c>
      <c r="K34417">
        <v>1</v>
      </c>
      <c r="L34417">
        <v>1202</v>
      </c>
      <c r="M34417">
        <v>1152</v>
      </c>
      <c r="N34417">
        <v>50</v>
      </c>
      <c r="O34417">
        <v>318</v>
      </c>
      <c r="P34417">
        <v>382236</v>
      </c>
      <c r="Q34417">
        <v>366336</v>
      </c>
      <c r="R34417">
        <v>15900</v>
      </c>
      <c r="S34417">
        <v>5</v>
      </c>
    </row>
    <row r="34418" spans="1:19" x14ac:dyDescent="0.3">
      <c r="A34418">
        <v>2023</v>
      </c>
      <c r="B34418" t="s">
        <v>467</v>
      </c>
      <c r="C34418" t="s">
        <v>466</v>
      </c>
      <c r="D34418" t="s">
        <v>32</v>
      </c>
      <c r="E34418" t="s">
        <v>31</v>
      </c>
      <c r="F34418">
        <v>4</v>
      </c>
      <c r="G34418">
        <v>2</v>
      </c>
      <c r="H34418" t="s">
        <v>842</v>
      </c>
      <c r="I34418" t="s">
        <v>877</v>
      </c>
      <c r="J34418">
        <v>1</v>
      </c>
      <c r="K34418">
        <v>1</v>
      </c>
      <c r="L34418">
        <v>2940</v>
      </c>
      <c r="M34418">
        <v>2910</v>
      </c>
      <c r="N34418">
        <v>30</v>
      </c>
      <c r="O34418">
        <v>2334</v>
      </c>
      <c r="P34418">
        <v>6861960</v>
      </c>
      <c r="Q34418">
        <v>6791940</v>
      </c>
      <c r="R34418">
        <v>70020</v>
      </c>
      <c r="S34418">
        <v>38</v>
      </c>
    </row>
    <row r="34419" spans="1:19" x14ac:dyDescent="0.3">
      <c r="A34419">
        <v>2023</v>
      </c>
      <c r="B34419" t="s">
        <v>467</v>
      </c>
      <c r="C34419" t="s">
        <v>466</v>
      </c>
      <c r="D34419" t="s">
        <v>32</v>
      </c>
      <c r="E34419" t="s">
        <v>31</v>
      </c>
      <c r="F34419">
        <v>4</v>
      </c>
      <c r="G34419">
        <v>2</v>
      </c>
      <c r="H34419" t="s">
        <v>842</v>
      </c>
      <c r="I34419" t="s">
        <v>877</v>
      </c>
      <c r="J34419">
        <v>1</v>
      </c>
      <c r="K34419">
        <v>2</v>
      </c>
      <c r="L34419">
        <v>11190</v>
      </c>
      <c r="M34419">
        <v>11160</v>
      </c>
      <c r="N34419">
        <v>30</v>
      </c>
      <c r="O34419">
        <v>2334</v>
      </c>
      <c r="P34419">
        <v>26117460</v>
      </c>
      <c r="Q34419">
        <v>26047440</v>
      </c>
      <c r="R34419">
        <v>70020</v>
      </c>
      <c r="S34419">
        <v>38</v>
      </c>
    </row>
    <row r="34420" spans="1:19" x14ac:dyDescent="0.3">
      <c r="A34420">
        <v>2023</v>
      </c>
      <c r="B34420" t="s">
        <v>296</v>
      </c>
      <c r="C34420" t="s">
        <v>295</v>
      </c>
      <c r="D34420" t="s">
        <v>32</v>
      </c>
      <c r="E34420" t="s">
        <v>31</v>
      </c>
      <c r="F34420">
        <v>4</v>
      </c>
      <c r="G34420">
        <v>2</v>
      </c>
      <c r="H34420" t="s">
        <v>842</v>
      </c>
      <c r="I34420" t="s">
        <v>877</v>
      </c>
      <c r="J34420">
        <v>1</v>
      </c>
      <c r="K34420">
        <v>1</v>
      </c>
      <c r="L34420">
        <v>2940</v>
      </c>
      <c r="M34420">
        <v>2910</v>
      </c>
      <c r="N34420">
        <v>30</v>
      </c>
      <c r="O34420">
        <v>4657</v>
      </c>
      <c r="P34420">
        <v>13691580</v>
      </c>
      <c r="Q34420">
        <v>13551870</v>
      </c>
      <c r="R34420">
        <v>139710</v>
      </c>
      <c r="S34420">
        <v>38</v>
      </c>
    </row>
    <row r="34421" spans="1:19" x14ac:dyDescent="0.3">
      <c r="A34421">
        <v>2023</v>
      </c>
      <c r="B34421" t="s">
        <v>296</v>
      </c>
      <c r="C34421" t="s">
        <v>295</v>
      </c>
      <c r="D34421" t="s">
        <v>32</v>
      </c>
      <c r="E34421" t="s">
        <v>31</v>
      </c>
      <c r="F34421">
        <v>4</v>
      </c>
      <c r="G34421">
        <v>2</v>
      </c>
      <c r="H34421" t="s">
        <v>842</v>
      </c>
      <c r="I34421" t="s">
        <v>877</v>
      </c>
      <c r="J34421">
        <v>1</v>
      </c>
      <c r="K34421">
        <v>2</v>
      </c>
      <c r="L34421">
        <v>11190</v>
      </c>
      <c r="M34421">
        <v>11160</v>
      </c>
      <c r="N34421">
        <v>30</v>
      </c>
      <c r="O34421">
        <v>4657</v>
      </c>
      <c r="P34421">
        <v>52111830</v>
      </c>
      <c r="Q34421">
        <v>51972120</v>
      </c>
      <c r="R34421">
        <v>139710</v>
      </c>
      <c r="S34421">
        <v>38</v>
      </c>
    </row>
    <row r="34422" spans="1:19" x14ac:dyDescent="0.3">
      <c r="A34422">
        <v>2023</v>
      </c>
      <c r="B34422" t="s">
        <v>557</v>
      </c>
      <c r="C34422" t="s">
        <v>556</v>
      </c>
      <c r="D34422" t="s">
        <v>20</v>
      </c>
      <c r="E34422" t="s">
        <v>19</v>
      </c>
      <c r="F34422">
        <v>4</v>
      </c>
      <c r="G34422">
        <v>1</v>
      </c>
      <c r="H34422" t="s">
        <v>845</v>
      </c>
      <c r="I34422" t="s">
        <v>877</v>
      </c>
      <c r="J34422">
        <v>1</v>
      </c>
      <c r="K34422">
        <v>1</v>
      </c>
      <c r="L34422">
        <v>1380</v>
      </c>
      <c r="N34422">
        <v>1380</v>
      </c>
      <c r="O34422">
        <v>3973</v>
      </c>
      <c r="P34422">
        <v>5482740</v>
      </c>
      <c r="R34422">
        <v>5482740</v>
      </c>
      <c r="S34422">
        <v>8</v>
      </c>
    </row>
    <row r="34423" spans="1:19" x14ac:dyDescent="0.3">
      <c r="A34423">
        <v>2023</v>
      </c>
      <c r="B34423" t="s">
        <v>557</v>
      </c>
      <c r="C34423" t="s">
        <v>556</v>
      </c>
      <c r="D34423" t="s">
        <v>20</v>
      </c>
      <c r="E34423" t="s">
        <v>19</v>
      </c>
      <c r="F34423">
        <v>4</v>
      </c>
      <c r="G34423">
        <v>1</v>
      </c>
      <c r="H34423" t="s">
        <v>845</v>
      </c>
      <c r="I34423" t="s">
        <v>877</v>
      </c>
      <c r="J34423">
        <v>1</v>
      </c>
      <c r="K34423">
        <v>2</v>
      </c>
      <c r="L34423">
        <v>12180</v>
      </c>
      <c r="M34423">
        <v>10740</v>
      </c>
      <c r="N34423">
        <v>1440</v>
      </c>
      <c r="O34423">
        <v>3973</v>
      </c>
      <c r="P34423">
        <v>48391140</v>
      </c>
      <c r="Q34423">
        <v>42670020</v>
      </c>
      <c r="R34423">
        <v>5721120</v>
      </c>
      <c r="S34423">
        <v>8</v>
      </c>
    </row>
    <row r="34424" spans="1:19" x14ac:dyDescent="0.3">
      <c r="A34424">
        <v>2023</v>
      </c>
      <c r="B34424" t="s">
        <v>391</v>
      </c>
      <c r="C34424" t="s">
        <v>390</v>
      </c>
      <c r="D34424" t="s">
        <v>20</v>
      </c>
      <c r="E34424" t="s">
        <v>19</v>
      </c>
      <c r="F34424">
        <v>1</v>
      </c>
      <c r="G34424">
        <v>18</v>
      </c>
      <c r="H34424" t="s">
        <v>838</v>
      </c>
      <c r="I34424" t="s">
        <v>875</v>
      </c>
      <c r="J34424">
        <v>1</v>
      </c>
      <c r="K34424">
        <v>2</v>
      </c>
      <c r="L34424">
        <v>19614</v>
      </c>
      <c r="M34424">
        <v>17622</v>
      </c>
      <c r="N34424">
        <v>1992</v>
      </c>
      <c r="O34424">
        <v>12608</v>
      </c>
      <c r="P34424">
        <v>247293312</v>
      </c>
      <c r="Q34424">
        <v>222178176</v>
      </c>
      <c r="R34424">
        <v>25115136</v>
      </c>
      <c r="S34424">
        <v>39</v>
      </c>
    </row>
    <row r="34425" spans="1:19" x14ac:dyDescent="0.3">
      <c r="A34425">
        <v>2023</v>
      </c>
      <c r="B34425" t="s">
        <v>391</v>
      </c>
      <c r="C34425" t="s">
        <v>390</v>
      </c>
      <c r="D34425" t="s">
        <v>20</v>
      </c>
      <c r="E34425" t="s">
        <v>19</v>
      </c>
      <c r="F34425">
        <v>1</v>
      </c>
      <c r="G34425">
        <v>18</v>
      </c>
      <c r="H34425" t="s">
        <v>838</v>
      </c>
      <c r="I34425" t="s">
        <v>875</v>
      </c>
      <c r="J34425">
        <v>1</v>
      </c>
      <c r="K34425">
        <v>1</v>
      </c>
      <c r="L34425">
        <v>7734</v>
      </c>
      <c r="M34425">
        <v>5742</v>
      </c>
      <c r="N34425">
        <v>1992</v>
      </c>
      <c r="O34425">
        <v>12608</v>
      </c>
      <c r="P34425">
        <v>97510272</v>
      </c>
      <c r="Q34425">
        <v>72395136</v>
      </c>
      <c r="R34425">
        <v>25115136</v>
      </c>
      <c r="S34425">
        <v>39</v>
      </c>
    </row>
    <row r="34426" spans="1:19" x14ac:dyDescent="0.3">
      <c r="A34426">
        <v>2023</v>
      </c>
      <c r="B34426" t="s">
        <v>1028</v>
      </c>
      <c r="C34426" t="s">
        <v>1029</v>
      </c>
      <c r="D34426" t="s">
        <v>1025</v>
      </c>
      <c r="E34426" t="s">
        <v>1035</v>
      </c>
      <c r="F34426">
        <v>4</v>
      </c>
      <c r="G34426">
        <v>14</v>
      </c>
      <c r="H34426" t="s">
        <v>839</v>
      </c>
      <c r="I34426" t="s">
        <v>877</v>
      </c>
      <c r="J34426">
        <v>1</v>
      </c>
      <c r="K34426">
        <v>2</v>
      </c>
      <c r="L34426">
        <v>6300</v>
      </c>
      <c r="M34426">
        <v>3920</v>
      </c>
      <c r="N34426">
        <v>2380</v>
      </c>
      <c r="O34426">
        <v>766</v>
      </c>
      <c r="P34426">
        <v>4825800</v>
      </c>
      <c r="Q34426">
        <v>3002720</v>
      </c>
      <c r="R34426">
        <v>1823080</v>
      </c>
      <c r="S34426">
        <v>44</v>
      </c>
    </row>
    <row r="34427" spans="1:19" x14ac:dyDescent="0.3">
      <c r="A34427">
        <v>2023</v>
      </c>
      <c r="B34427" t="s">
        <v>1028</v>
      </c>
      <c r="C34427" t="s">
        <v>1029</v>
      </c>
      <c r="D34427" t="s">
        <v>1025</v>
      </c>
      <c r="E34427" t="s">
        <v>1035</v>
      </c>
      <c r="F34427">
        <v>4</v>
      </c>
      <c r="G34427">
        <v>14</v>
      </c>
      <c r="H34427" t="s">
        <v>839</v>
      </c>
      <c r="I34427" t="s">
        <v>877</v>
      </c>
      <c r="J34427">
        <v>1</v>
      </c>
      <c r="K34427">
        <v>1</v>
      </c>
      <c r="L34427">
        <v>4515</v>
      </c>
      <c r="M34427">
        <v>3720</v>
      </c>
      <c r="N34427">
        <v>795</v>
      </c>
      <c r="O34427">
        <v>766</v>
      </c>
      <c r="P34427">
        <v>3458490</v>
      </c>
      <c r="Q34427">
        <v>2849520</v>
      </c>
      <c r="R34427">
        <v>608970</v>
      </c>
      <c r="S34427">
        <v>44</v>
      </c>
    </row>
    <row r="34428" spans="1:19" x14ac:dyDescent="0.3">
      <c r="A34428">
        <v>2023</v>
      </c>
      <c r="B34428" t="s">
        <v>341</v>
      </c>
      <c r="C34428" t="s">
        <v>340</v>
      </c>
      <c r="D34428" t="s">
        <v>55</v>
      </c>
      <c r="E34428" t="s">
        <v>54</v>
      </c>
      <c r="F34428">
        <v>1</v>
      </c>
      <c r="G34428">
        <v>18</v>
      </c>
      <c r="H34428" t="s">
        <v>838</v>
      </c>
      <c r="I34428" t="s">
        <v>875</v>
      </c>
      <c r="J34428">
        <v>1</v>
      </c>
      <c r="K34428">
        <v>1</v>
      </c>
      <c r="L34428">
        <v>12559</v>
      </c>
      <c r="M34428">
        <v>11962</v>
      </c>
      <c r="N34428">
        <v>597</v>
      </c>
      <c r="O34428">
        <v>4749</v>
      </c>
      <c r="P34428">
        <v>59642691</v>
      </c>
      <c r="Q34428">
        <v>56807538</v>
      </c>
      <c r="R34428">
        <v>2835153</v>
      </c>
      <c r="S34428">
        <v>19</v>
      </c>
    </row>
    <row r="34429" spans="1:19" x14ac:dyDescent="0.3">
      <c r="A34429">
        <v>2023</v>
      </c>
      <c r="B34429" t="s">
        <v>341</v>
      </c>
      <c r="C34429" t="s">
        <v>340</v>
      </c>
      <c r="D34429" t="s">
        <v>55</v>
      </c>
      <c r="E34429" t="s">
        <v>54</v>
      </c>
      <c r="F34429">
        <v>1</v>
      </c>
      <c r="G34429">
        <v>18</v>
      </c>
      <c r="H34429" t="s">
        <v>838</v>
      </c>
      <c r="I34429" t="s">
        <v>875</v>
      </c>
      <c r="J34429">
        <v>1</v>
      </c>
      <c r="K34429">
        <v>2</v>
      </c>
      <c r="L34429">
        <v>41913</v>
      </c>
      <c r="M34429">
        <v>41316</v>
      </c>
      <c r="N34429">
        <v>597</v>
      </c>
      <c r="O34429">
        <v>4749</v>
      </c>
      <c r="P34429">
        <v>199044837</v>
      </c>
      <c r="Q34429">
        <v>196209684</v>
      </c>
      <c r="R34429">
        <v>2835153</v>
      </c>
      <c r="S34429">
        <v>19</v>
      </c>
    </row>
    <row r="34430" spans="1:19" x14ac:dyDescent="0.3">
      <c r="A34430">
        <v>2023</v>
      </c>
      <c r="B34430" t="s">
        <v>628</v>
      </c>
      <c r="C34430" t="s">
        <v>627</v>
      </c>
      <c r="D34430" t="s">
        <v>55</v>
      </c>
      <c r="E34430" t="s">
        <v>54</v>
      </c>
      <c r="F34430">
        <v>1</v>
      </c>
      <c r="G34430">
        <v>18</v>
      </c>
      <c r="H34430" t="s">
        <v>838</v>
      </c>
      <c r="I34430" t="s">
        <v>875</v>
      </c>
      <c r="J34430">
        <v>1</v>
      </c>
      <c r="K34430">
        <v>2</v>
      </c>
      <c r="L34430">
        <v>42171</v>
      </c>
      <c r="M34430">
        <v>41496</v>
      </c>
      <c r="N34430">
        <v>675</v>
      </c>
      <c r="O34430">
        <v>3691</v>
      </c>
      <c r="P34430">
        <v>155653161</v>
      </c>
      <c r="Q34430">
        <v>153161736</v>
      </c>
      <c r="R34430">
        <v>2491425</v>
      </c>
      <c r="S34430">
        <v>19</v>
      </c>
    </row>
    <row r="34431" spans="1:19" x14ac:dyDescent="0.3">
      <c r="A34431">
        <v>2023</v>
      </c>
      <c r="B34431" t="s">
        <v>628</v>
      </c>
      <c r="C34431" t="s">
        <v>627</v>
      </c>
      <c r="D34431" t="s">
        <v>55</v>
      </c>
      <c r="E34431" t="s">
        <v>54</v>
      </c>
      <c r="F34431">
        <v>1</v>
      </c>
      <c r="G34431">
        <v>18</v>
      </c>
      <c r="H34431" t="s">
        <v>838</v>
      </c>
      <c r="I34431" t="s">
        <v>875</v>
      </c>
      <c r="J34431">
        <v>1</v>
      </c>
      <c r="K34431">
        <v>1</v>
      </c>
      <c r="L34431">
        <v>12817</v>
      </c>
      <c r="M34431">
        <v>12142</v>
      </c>
      <c r="N34431">
        <v>675</v>
      </c>
      <c r="O34431">
        <v>3691</v>
      </c>
      <c r="P34431">
        <v>47307547</v>
      </c>
      <c r="Q34431">
        <v>44816122</v>
      </c>
      <c r="R34431">
        <v>2491425</v>
      </c>
      <c r="S34431">
        <v>19</v>
      </c>
    </row>
    <row r="34432" spans="1:19" x14ac:dyDescent="0.3">
      <c r="A34432">
        <v>2023</v>
      </c>
      <c r="B34432" t="s">
        <v>497</v>
      </c>
      <c r="C34432" t="s">
        <v>496</v>
      </c>
      <c r="D34432" t="s">
        <v>165</v>
      </c>
      <c r="E34432" t="s">
        <v>164</v>
      </c>
      <c r="F34432">
        <v>4</v>
      </c>
      <c r="G34432">
        <v>7</v>
      </c>
      <c r="H34432" t="s">
        <v>928</v>
      </c>
      <c r="I34432" t="s">
        <v>877</v>
      </c>
      <c r="J34432">
        <v>1</v>
      </c>
      <c r="K34432">
        <v>2</v>
      </c>
      <c r="L34432">
        <v>10410</v>
      </c>
      <c r="M34432">
        <v>10350</v>
      </c>
      <c r="N34432">
        <v>60</v>
      </c>
      <c r="O34432">
        <v>934</v>
      </c>
      <c r="P34432">
        <v>9722940</v>
      </c>
      <c r="Q34432">
        <v>9666900</v>
      </c>
      <c r="R34432">
        <v>56040</v>
      </c>
      <c r="S34432">
        <v>2</v>
      </c>
    </row>
    <row r="34433" spans="1:19" x14ac:dyDescent="0.3">
      <c r="A34433">
        <v>2023</v>
      </c>
      <c r="B34433" t="s">
        <v>497</v>
      </c>
      <c r="C34433" t="s">
        <v>496</v>
      </c>
      <c r="D34433" t="s">
        <v>165</v>
      </c>
      <c r="E34433" t="s">
        <v>164</v>
      </c>
      <c r="F34433">
        <v>4</v>
      </c>
      <c r="G34433">
        <v>7</v>
      </c>
      <c r="H34433" t="s">
        <v>928</v>
      </c>
      <c r="I34433" t="s">
        <v>877</v>
      </c>
      <c r="J34433">
        <v>1</v>
      </c>
      <c r="K34433">
        <v>1</v>
      </c>
      <c r="L34433">
        <v>3990</v>
      </c>
      <c r="M34433">
        <v>3930</v>
      </c>
      <c r="N34433">
        <v>60</v>
      </c>
      <c r="O34433">
        <v>934</v>
      </c>
      <c r="P34433">
        <v>3726660</v>
      </c>
      <c r="Q34433">
        <v>3670620</v>
      </c>
      <c r="R34433">
        <v>56040</v>
      </c>
      <c r="S34433">
        <v>2</v>
      </c>
    </row>
    <row r="34434" spans="1:19" x14ac:dyDescent="0.3">
      <c r="A34434">
        <v>2023</v>
      </c>
      <c r="B34434" t="s">
        <v>96</v>
      </c>
      <c r="C34434" t="s">
        <v>95</v>
      </c>
      <c r="D34434" t="s">
        <v>24</v>
      </c>
      <c r="E34434" t="s">
        <v>23</v>
      </c>
      <c r="F34434">
        <v>4</v>
      </c>
      <c r="G34434">
        <v>3</v>
      </c>
      <c r="H34434" t="s">
        <v>837</v>
      </c>
      <c r="I34434" t="s">
        <v>877</v>
      </c>
      <c r="J34434">
        <v>1</v>
      </c>
      <c r="K34434">
        <v>1</v>
      </c>
      <c r="L34434">
        <v>2020</v>
      </c>
      <c r="M34434">
        <v>1272</v>
      </c>
      <c r="N34434">
        <v>748</v>
      </c>
      <c r="O34434">
        <v>227</v>
      </c>
      <c r="P34434">
        <v>458540</v>
      </c>
      <c r="Q34434">
        <v>288744</v>
      </c>
      <c r="R34434">
        <v>169796</v>
      </c>
      <c r="S34434">
        <v>5</v>
      </c>
    </row>
    <row r="34435" spans="1:19" x14ac:dyDescent="0.3">
      <c r="A34435">
        <v>2023</v>
      </c>
      <c r="B34435" t="s">
        <v>96</v>
      </c>
      <c r="C34435" t="s">
        <v>95</v>
      </c>
      <c r="D34435" t="s">
        <v>24</v>
      </c>
      <c r="E34435" t="s">
        <v>23</v>
      </c>
      <c r="F34435">
        <v>4</v>
      </c>
      <c r="G34435">
        <v>3</v>
      </c>
      <c r="H34435" t="s">
        <v>837</v>
      </c>
      <c r="I34435" t="s">
        <v>877</v>
      </c>
      <c r="J34435">
        <v>1</v>
      </c>
      <c r="K34435">
        <v>2</v>
      </c>
      <c r="L34435">
        <v>3916</v>
      </c>
      <c r="M34435">
        <v>3168</v>
      </c>
      <c r="N34435">
        <v>748</v>
      </c>
      <c r="O34435">
        <v>227</v>
      </c>
      <c r="P34435">
        <v>888932</v>
      </c>
      <c r="Q34435">
        <v>719136</v>
      </c>
      <c r="R34435">
        <v>169796</v>
      </c>
      <c r="S34435">
        <v>5</v>
      </c>
    </row>
    <row r="34436" spans="1:19" x14ac:dyDescent="0.3">
      <c r="A34436">
        <v>2023</v>
      </c>
      <c r="B34436" t="s">
        <v>450</v>
      </c>
      <c r="C34436" t="s">
        <v>449</v>
      </c>
      <c r="D34436" t="s">
        <v>32</v>
      </c>
      <c r="E34436" t="s">
        <v>31</v>
      </c>
      <c r="F34436">
        <v>4</v>
      </c>
      <c r="G34436">
        <v>2</v>
      </c>
      <c r="H34436" t="s">
        <v>842</v>
      </c>
      <c r="I34436" t="s">
        <v>877</v>
      </c>
      <c r="J34436">
        <v>1</v>
      </c>
      <c r="K34436">
        <v>2</v>
      </c>
      <c r="L34436">
        <v>11190</v>
      </c>
      <c r="M34436">
        <v>11160</v>
      </c>
      <c r="N34436">
        <v>30</v>
      </c>
      <c r="O34436">
        <v>3702</v>
      </c>
      <c r="P34436">
        <v>41425380</v>
      </c>
      <c r="Q34436">
        <v>41314320</v>
      </c>
      <c r="R34436">
        <v>111060</v>
      </c>
      <c r="S34436">
        <v>38</v>
      </c>
    </row>
    <row r="34437" spans="1:19" x14ac:dyDescent="0.3">
      <c r="A34437">
        <v>2023</v>
      </c>
      <c r="B34437" t="s">
        <v>450</v>
      </c>
      <c r="C34437" t="s">
        <v>449</v>
      </c>
      <c r="D34437" t="s">
        <v>32</v>
      </c>
      <c r="E34437" t="s">
        <v>31</v>
      </c>
      <c r="F34437">
        <v>4</v>
      </c>
      <c r="G34437">
        <v>2</v>
      </c>
      <c r="H34437" t="s">
        <v>842</v>
      </c>
      <c r="I34437" t="s">
        <v>877</v>
      </c>
      <c r="J34437">
        <v>1</v>
      </c>
      <c r="K34437">
        <v>1</v>
      </c>
      <c r="L34437">
        <v>2940</v>
      </c>
      <c r="M34437">
        <v>2910</v>
      </c>
      <c r="N34437">
        <v>30</v>
      </c>
      <c r="O34437">
        <v>3702</v>
      </c>
      <c r="P34437">
        <v>10883880</v>
      </c>
      <c r="Q34437">
        <v>10772820</v>
      </c>
      <c r="R34437">
        <v>111060</v>
      </c>
      <c r="S34437">
        <v>38</v>
      </c>
    </row>
    <row r="34438" spans="1:19" x14ac:dyDescent="0.3">
      <c r="A34438">
        <v>2023</v>
      </c>
      <c r="B34438" t="s">
        <v>673</v>
      </c>
      <c r="C34438" t="s">
        <v>672</v>
      </c>
      <c r="D34438" t="s">
        <v>20</v>
      </c>
      <c r="E34438" t="s">
        <v>19</v>
      </c>
      <c r="F34438">
        <v>4</v>
      </c>
      <c r="G34438">
        <v>1</v>
      </c>
      <c r="H34438" t="s">
        <v>845</v>
      </c>
      <c r="I34438" t="s">
        <v>877</v>
      </c>
      <c r="J34438">
        <v>1</v>
      </c>
      <c r="K34438">
        <v>2</v>
      </c>
      <c r="L34438">
        <v>13800</v>
      </c>
      <c r="M34438">
        <v>12420</v>
      </c>
      <c r="N34438">
        <v>1380</v>
      </c>
      <c r="O34438">
        <v>591</v>
      </c>
      <c r="P34438">
        <v>8155800</v>
      </c>
      <c r="Q34438">
        <v>7340220</v>
      </c>
      <c r="R34438">
        <v>815580</v>
      </c>
      <c r="S34438">
        <v>8</v>
      </c>
    </row>
    <row r="34439" spans="1:19" x14ac:dyDescent="0.3">
      <c r="A34439">
        <v>2023</v>
      </c>
      <c r="B34439" t="s">
        <v>673</v>
      </c>
      <c r="C34439" t="s">
        <v>672</v>
      </c>
      <c r="D34439" t="s">
        <v>20</v>
      </c>
      <c r="E34439" t="s">
        <v>19</v>
      </c>
      <c r="F34439">
        <v>4</v>
      </c>
      <c r="G34439">
        <v>1</v>
      </c>
      <c r="H34439" t="s">
        <v>845</v>
      </c>
      <c r="I34439" t="s">
        <v>877</v>
      </c>
      <c r="J34439">
        <v>1</v>
      </c>
      <c r="K34439">
        <v>1</v>
      </c>
      <c r="L34439">
        <v>1380</v>
      </c>
      <c r="N34439">
        <v>1380</v>
      </c>
      <c r="O34439">
        <v>591</v>
      </c>
      <c r="P34439">
        <v>815580</v>
      </c>
      <c r="R34439">
        <v>815580</v>
      </c>
      <c r="S34439">
        <v>8</v>
      </c>
    </row>
    <row r="34440" spans="1:19" x14ac:dyDescent="0.3">
      <c r="A34440">
        <v>2023</v>
      </c>
      <c r="B34440" t="s">
        <v>211</v>
      </c>
      <c r="C34440" t="s">
        <v>210</v>
      </c>
      <c r="D34440" t="s">
        <v>20</v>
      </c>
      <c r="E34440" t="s">
        <v>19</v>
      </c>
      <c r="F34440">
        <v>4</v>
      </c>
      <c r="G34440">
        <v>1</v>
      </c>
      <c r="H34440" t="s">
        <v>845</v>
      </c>
      <c r="I34440" t="s">
        <v>877</v>
      </c>
      <c r="J34440">
        <v>1</v>
      </c>
      <c r="K34440">
        <v>2</v>
      </c>
      <c r="L34440">
        <v>13350</v>
      </c>
      <c r="M34440">
        <v>10560</v>
      </c>
      <c r="N34440">
        <v>2790</v>
      </c>
      <c r="O34440">
        <v>5087</v>
      </c>
      <c r="P34440">
        <v>67911450</v>
      </c>
      <c r="Q34440">
        <v>53718720</v>
      </c>
      <c r="R34440">
        <v>14192730</v>
      </c>
      <c r="S34440">
        <v>8</v>
      </c>
    </row>
    <row r="34441" spans="1:19" x14ac:dyDescent="0.3">
      <c r="A34441">
        <v>2023</v>
      </c>
      <c r="B34441" t="s">
        <v>211</v>
      </c>
      <c r="C34441" t="s">
        <v>210</v>
      </c>
      <c r="D34441" t="s">
        <v>20</v>
      </c>
      <c r="E34441" t="s">
        <v>19</v>
      </c>
      <c r="F34441">
        <v>4</v>
      </c>
      <c r="G34441">
        <v>1</v>
      </c>
      <c r="H34441" t="s">
        <v>845</v>
      </c>
      <c r="I34441" t="s">
        <v>877</v>
      </c>
      <c r="J34441">
        <v>1</v>
      </c>
      <c r="K34441">
        <v>1</v>
      </c>
      <c r="L34441">
        <v>1380</v>
      </c>
      <c r="N34441">
        <v>1380</v>
      </c>
      <c r="O34441">
        <v>5087</v>
      </c>
      <c r="P34441">
        <v>7020060</v>
      </c>
      <c r="R34441">
        <v>7020060</v>
      </c>
      <c r="S34441">
        <v>8</v>
      </c>
    </row>
    <row r="34442" spans="1:19" x14ac:dyDescent="0.3">
      <c r="A34442">
        <v>2023</v>
      </c>
      <c r="B34442" t="s">
        <v>349</v>
      </c>
      <c r="C34442" t="s">
        <v>348</v>
      </c>
      <c r="D34442" t="s">
        <v>32</v>
      </c>
      <c r="E34442" t="s">
        <v>31</v>
      </c>
      <c r="F34442">
        <v>4</v>
      </c>
      <c r="G34442">
        <v>2</v>
      </c>
      <c r="H34442" t="s">
        <v>842</v>
      </c>
      <c r="I34442" t="s">
        <v>877</v>
      </c>
      <c r="J34442">
        <v>1</v>
      </c>
      <c r="K34442">
        <v>2</v>
      </c>
      <c r="L34442">
        <v>11865</v>
      </c>
      <c r="M34442">
        <v>11865</v>
      </c>
      <c r="N34442">
        <v>0</v>
      </c>
      <c r="O34442">
        <v>1467</v>
      </c>
      <c r="P34442">
        <v>17405955</v>
      </c>
      <c r="Q34442">
        <v>17405955</v>
      </c>
      <c r="R34442">
        <v>0</v>
      </c>
      <c r="S34442">
        <v>29</v>
      </c>
    </row>
    <row r="34443" spans="1:19" x14ac:dyDescent="0.3">
      <c r="A34443">
        <v>2023</v>
      </c>
      <c r="B34443" t="s">
        <v>349</v>
      </c>
      <c r="C34443" t="s">
        <v>348</v>
      </c>
      <c r="D34443" t="s">
        <v>32</v>
      </c>
      <c r="E34443" t="s">
        <v>31</v>
      </c>
      <c r="F34443">
        <v>4</v>
      </c>
      <c r="G34443">
        <v>2</v>
      </c>
      <c r="H34443" t="s">
        <v>842</v>
      </c>
      <c r="I34443" t="s">
        <v>877</v>
      </c>
      <c r="J34443">
        <v>1</v>
      </c>
      <c r="K34443">
        <v>1</v>
      </c>
      <c r="L34443">
        <v>3390</v>
      </c>
      <c r="M34443">
        <v>3390</v>
      </c>
      <c r="N34443">
        <v>0</v>
      </c>
      <c r="O34443">
        <v>1467</v>
      </c>
      <c r="P34443">
        <v>4973130</v>
      </c>
      <c r="Q34443">
        <v>4973130</v>
      </c>
      <c r="R34443">
        <v>0</v>
      </c>
      <c r="S34443">
        <v>29</v>
      </c>
    </row>
    <row r="34444" spans="1:19" x14ac:dyDescent="0.3">
      <c r="A34444">
        <v>2023</v>
      </c>
      <c r="B34444" t="s">
        <v>711</v>
      </c>
      <c r="C34444" t="s">
        <v>710</v>
      </c>
      <c r="D34444" t="s">
        <v>32</v>
      </c>
      <c r="E34444" t="s">
        <v>31</v>
      </c>
      <c r="F34444">
        <v>1</v>
      </c>
      <c r="J34444">
        <v>1</v>
      </c>
      <c r="K34444">
        <v>2</v>
      </c>
      <c r="L34444">
        <v>29049</v>
      </c>
      <c r="M34444">
        <v>28306</v>
      </c>
      <c r="N34444">
        <v>743</v>
      </c>
      <c r="S34444">
        <v>14</v>
      </c>
    </row>
    <row r="34445" spans="1:19" x14ac:dyDescent="0.3">
      <c r="A34445">
        <v>2023</v>
      </c>
      <c r="B34445" t="s">
        <v>711</v>
      </c>
      <c r="C34445" t="s">
        <v>710</v>
      </c>
      <c r="D34445" t="s">
        <v>32</v>
      </c>
      <c r="E34445" t="s">
        <v>31</v>
      </c>
      <c r="F34445">
        <v>1</v>
      </c>
      <c r="J34445">
        <v>1</v>
      </c>
      <c r="K34445">
        <v>1</v>
      </c>
      <c r="L34445">
        <v>10921</v>
      </c>
      <c r="M34445">
        <v>10178</v>
      </c>
      <c r="N34445">
        <v>743</v>
      </c>
      <c r="S34445">
        <v>14</v>
      </c>
    </row>
    <row r="34446" spans="1:19" x14ac:dyDescent="0.3">
      <c r="A34446">
        <v>2023</v>
      </c>
      <c r="B34446" t="s">
        <v>369</v>
      </c>
      <c r="C34446" t="s">
        <v>368</v>
      </c>
      <c r="D34446" t="s">
        <v>20</v>
      </c>
      <c r="E34446" t="s">
        <v>19</v>
      </c>
      <c r="F34446">
        <v>1</v>
      </c>
      <c r="G34446">
        <v>18</v>
      </c>
      <c r="H34446" t="s">
        <v>838</v>
      </c>
      <c r="I34446" t="s">
        <v>875</v>
      </c>
      <c r="J34446">
        <v>1</v>
      </c>
      <c r="K34446">
        <v>2</v>
      </c>
      <c r="L34446">
        <v>19317</v>
      </c>
      <c r="M34446">
        <v>17622</v>
      </c>
      <c r="N34446">
        <v>1695</v>
      </c>
      <c r="O34446">
        <v>5377</v>
      </c>
      <c r="P34446">
        <v>103867509</v>
      </c>
      <c r="Q34446">
        <v>94753494</v>
      </c>
      <c r="R34446">
        <v>9114015</v>
      </c>
      <c r="S34446">
        <v>39</v>
      </c>
    </row>
    <row r="34447" spans="1:19" x14ac:dyDescent="0.3">
      <c r="A34447">
        <v>2023</v>
      </c>
      <c r="B34447" t="s">
        <v>369</v>
      </c>
      <c r="C34447" t="s">
        <v>368</v>
      </c>
      <c r="D34447" t="s">
        <v>20</v>
      </c>
      <c r="E34447" t="s">
        <v>19</v>
      </c>
      <c r="F34447">
        <v>1</v>
      </c>
      <c r="G34447">
        <v>18</v>
      </c>
      <c r="H34447" t="s">
        <v>838</v>
      </c>
      <c r="I34447" t="s">
        <v>875</v>
      </c>
      <c r="J34447">
        <v>1</v>
      </c>
      <c r="K34447">
        <v>1</v>
      </c>
      <c r="L34447">
        <v>7437</v>
      </c>
      <c r="M34447">
        <v>5742</v>
      </c>
      <c r="N34447">
        <v>1695</v>
      </c>
      <c r="O34447">
        <v>5377</v>
      </c>
      <c r="P34447">
        <v>39988749</v>
      </c>
      <c r="Q34447">
        <v>30874734</v>
      </c>
      <c r="R34447">
        <v>9114015</v>
      </c>
      <c r="S34447">
        <v>39</v>
      </c>
    </row>
    <row r="34448" spans="1:19" x14ac:dyDescent="0.3">
      <c r="A34448">
        <v>2023</v>
      </c>
      <c r="B34448" t="s">
        <v>679</v>
      </c>
      <c r="C34448" t="s">
        <v>678</v>
      </c>
      <c r="D34448" t="s">
        <v>106</v>
      </c>
      <c r="E34448" t="s">
        <v>105</v>
      </c>
      <c r="F34448">
        <v>4</v>
      </c>
      <c r="G34448">
        <v>3</v>
      </c>
      <c r="H34448" t="s">
        <v>837</v>
      </c>
      <c r="I34448" t="s">
        <v>877</v>
      </c>
      <c r="J34448">
        <v>1</v>
      </c>
      <c r="K34448">
        <v>1</v>
      </c>
      <c r="L34448">
        <v>6930</v>
      </c>
      <c r="M34448">
        <v>5355</v>
      </c>
      <c r="N34448">
        <v>1575</v>
      </c>
      <c r="O34448">
        <v>322</v>
      </c>
      <c r="P34448">
        <v>2231460</v>
      </c>
      <c r="Q34448">
        <v>1724310</v>
      </c>
      <c r="R34448">
        <v>507150</v>
      </c>
      <c r="S34448">
        <v>10</v>
      </c>
    </row>
    <row r="34449" spans="1:19" x14ac:dyDescent="0.3">
      <c r="A34449">
        <v>2023</v>
      </c>
      <c r="B34449" t="s">
        <v>679</v>
      </c>
      <c r="C34449" t="s">
        <v>678</v>
      </c>
      <c r="D34449" t="s">
        <v>106</v>
      </c>
      <c r="E34449" t="s">
        <v>105</v>
      </c>
      <c r="F34449">
        <v>4</v>
      </c>
      <c r="G34449">
        <v>3</v>
      </c>
      <c r="H34449" t="s">
        <v>837</v>
      </c>
      <c r="I34449" t="s">
        <v>877</v>
      </c>
      <c r="J34449">
        <v>1</v>
      </c>
      <c r="K34449">
        <v>2</v>
      </c>
      <c r="L34449">
        <v>12600</v>
      </c>
      <c r="M34449">
        <v>11025</v>
      </c>
      <c r="N34449">
        <v>1575</v>
      </c>
      <c r="O34449">
        <v>322</v>
      </c>
      <c r="P34449">
        <v>4057200</v>
      </c>
      <c r="Q34449">
        <v>3550050</v>
      </c>
      <c r="R34449">
        <v>507150</v>
      </c>
      <c r="S34449">
        <v>10</v>
      </c>
    </row>
    <row r="34450" spans="1:19" x14ac:dyDescent="0.3">
      <c r="A34450">
        <v>2023</v>
      </c>
      <c r="B34450" t="s">
        <v>123</v>
      </c>
      <c r="C34450" t="s">
        <v>122</v>
      </c>
      <c r="D34450" t="s">
        <v>32</v>
      </c>
      <c r="E34450" t="s">
        <v>31</v>
      </c>
      <c r="F34450">
        <v>1</v>
      </c>
      <c r="J34450">
        <v>1</v>
      </c>
      <c r="K34450">
        <v>2</v>
      </c>
      <c r="L34450">
        <v>29049</v>
      </c>
      <c r="M34450">
        <v>28306</v>
      </c>
      <c r="N34450">
        <v>743</v>
      </c>
      <c r="S34450">
        <v>14</v>
      </c>
    </row>
    <row r="34451" spans="1:19" x14ac:dyDescent="0.3">
      <c r="A34451">
        <v>2023</v>
      </c>
      <c r="B34451" t="s">
        <v>123</v>
      </c>
      <c r="C34451" t="s">
        <v>122</v>
      </c>
      <c r="D34451" t="s">
        <v>32</v>
      </c>
      <c r="E34451" t="s">
        <v>31</v>
      </c>
      <c r="F34451">
        <v>1</v>
      </c>
      <c r="J34451">
        <v>1</v>
      </c>
      <c r="K34451">
        <v>1</v>
      </c>
      <c r="L34451">
        <v>10921</v>
      </c>
      <c r="M34451">
        <v>10178</v>
      </c>
      <c r="N34451">
        <v>743</v>
      </c>
      <c r="S34451">
        <v>14</v>
      </c>
    </row>
    <row r="34452" spans="1:19" x14ac:dyDescent="0.3">
      <c r="A34452">
        <v>2023</v>
      </c>
      <c r="B34452" t="s">
        <v>182</v>
      </c>
      <c r="C34452" t="s">
        <v>181</v>
      </c>
      <c r="D34452" t="s">
        <v>106</v>
      </c>
      <c r="E34452" t="s">
        <v>105</v>
      </c>
      <c r="F34452">
        <v>4</v>
      </c>
      <c r="G34452">
        <v>3</v>
      </c>
      <c r="H34452" t="s">
        <v>837</v>
      </c>
      <c r="I34452" t="s">
        <v>877</v>
      </c>
      <c r="J34452">
        <v>1</v>
      </c>
      <c r="K34452">
        <v>2</v>
      </c>
      <c r="L34452">
        <v>6750</v>
      </c>
      <c r="M34452">
        <v>5760</v>
      </c>
      <c r="N34452">
        <v>990</v>
      </c>
      <c r="O34452">
        <v>162</v>
      </c>
      <c r="P34452">
        <v>1093500</v>
      </c>
      <c r="Q34452">
        <v>933120</v>
      </c>
      <c r="R34452">
        <v>160380</v>
      </c>
      <c r="S34452">
        <v>10</v>
      </c>
    </row>
    <row r="34453" spans="1:19" x14ac:dyDescent="0.3">
      <c r="A34453">
        <v>2023</v>
      </c>
      <c r="B34453" t="s">
        <v>182</v>
      </c>
      <c r="C34453" t="s">
        <v>181</v>
      </c>
      <c r="D34453" t="s">
        <v>106</v>
      </c>
      <c r="E34453" t="s">
        <v>105</v>
      </c>
      <c r="F34453">
        <v>4</v>
      </c>
      <c r="G34453">
        <v>3</v>
      </c>
      <c r="H34453" t="s">
        <v>837</v>
      </c>
      <c r="I34453" t="s">
        <v>877</v>
      </c>
      <c r="J34453">
        <v>1</v>
      </c>
      <c r="K34453">
        <v>1</v>
      </c>
      <c r="L34453">
        <v>5850</v>
      </c>
      <c r="M34453">
        <v>4860</v>
      </c>
      <c r="N34453">
        <v>990</v>
      </c>
      <c r="O34453">
        <v>162</v>
      </c>
      <c r="P34453">
        <v>947700</v>
      </c>
      <c r="Q34453">
        <v>787320</v>
      </c>
      <c r="R34453">
        <v>160380</v>
      </c>
      <c r="S34453">
        <v>10</v>
      </c>
    </row>
    <row r="34454" spans="1:19" x14ac:dyDescent="0.3">
      <c r="A34454">
        <v>2023</v>
      </c>
      <c r="B34454" t="s">
        <v>509</v>
      </c>
      <c r="C34454" t="s">
        <v>508</v>
      </c>
      <c r="D34454" t="s">
        <v>106</v>
      </c>
      <c r="E34454" t="s">
        <v>105</v>
      </c>
      <c r="F34454">
        <v>4</v>
      </c>
      <c r="G34454">
        <v>6</v>
      </c>
      <c r="H34454" t="s">
        <v>934</v>
      </c>
      <c r="I34454" t="s">
        <v>877</v>
      </c>
      <c r="J34454">
        <v>1</v>
      </c>
      <c r="K34454">
        <v>2</v>
      </c>
      <c r="L34454">
        <v>11385</v>
      </c>
      <c r="M34454">
        <v>10170</v>
      </c>
      <c r="N34454">
        <v>1215</v>
      </c>
      <c r="O34454">
        <v>223</v>
      </c>
      <c r="P34454">
        <v>2538855</v>
      </c>
      <c r="Q34454">
        <v>2267910</v>
      </c>
      <c r="R34454">
        <v>270945</v>
      </c>
      <c r="S34454">
        <v>10</v>
      </c>
    </row>
    <row r="34455" spans="1:19" x14ac:dyDescent="0.3">
      <c r="A34455">
        <v>2023</v>
      </c>
      <c r="B34455" t="s">
        <v>509</v>
      </c>
      <c r="C34455" t="s">
        <v>508</v>
      </c>
      <c r="D34455" t="s">
        <v>106</v>
      </c>
      <c r="E34455" t="s">
        <v>105</v>
      </c>
      <c r="F34455">
        <v>4</v>
      </c>
      <c r="G34455">
        <v>6</v>
      </c>
      <c r="H34455" t="s">
        <v>934</v>
      </c>
      <c r="I34455" t="s">
        <v>877</v>
      </c>
      <c r="J34455">
        <v>1</v>
      </c>
      <c r="K34455">
        <v>1</v>
      </c>
      <c r="L34455">
        <v>6750</v>
      </c>
      <c r="M34455">
        <v>5535</v>
      </c>
      <c r="N34455">
        <v>1215</v>
      </c>
      <c r="O34455">
        <v>223</v>
      </c>
      <c r="P34455">
        <v>1505250</v>
      </c>
      <c r="Q34455">
        <v>1234305</v>
      </c>
      <c r="R34455">
        <v>270945</v>
      </c>
      <c r="S34455">
        <v>10</v>
      </c>
    </row>
    <row r="34456" spans="1:19" x14ac:dyDescent="0.3">
      <c r="A34456">
        <v>2023</v>
      </c>
      <c r="B34456" t="s">
        <v>724</v>
      </c>
      <c r="C34456" t="s">
        <v>723</v>
      </c>
      <c r="D34456" t="s">
        <v>106</v>
      </c>
      <c r="E34456" t="s">
        <v>105</v>
      </c>
      <c r="F34456">
        <v>4</v>
      </c>
      <c r="G34456">
        <v>3</v>
      </c>
      <c r="H34456" t="s">
        <v>837</v>
      </c>
      <c r="I34456" t="s">
        <v>877</v>
      </c>
      <c r="J34456">
        <v>1</v>
      </c>
      <c r="K34456">
        <v>2</v>
      </c>
      <c r="L34456">
        <v>9757.5</v>
      </c>
      <c r="M34456">
        <v>8865</v>
      </c>
      <c r="N34456">
        <v>892.5</v>
      </c>
      <c r="O34456">
        <v>723</v>
      </c>
      <c r="P34456">
        <v>7054672.5</v>
      </c>
      <c r="Q34456">
        <v>6409395</v>
      </c>
      <c r="R34456">
        <v>645277.5</v>
      </c>
      <c r="S34456">
        <v>10</v>
      </c>
    </row>
    <row r="34457" spans="1:19" x14ac:dyDescent="0.3">
      <c r="A34457">
        <v>2023</v>
      </c>
      <c r="B34457" t="s">
        <v>724</v>
      </c>
      <c r="C34457" t="s">
        <v>723</v>
      </c>
      <c r="D34457" t="s">
        <v>106</v>
      </c>
      <c r="E34457" t="s">
        <v>105</v>
      </c>
      <c r="F34457">
        <v>4</v>
      </c>
      <c r="G34457">
        <v>3</v>
      </c>
      <c r="H34457" t="s">
        <v>837</v>
      </c>
      <c r="I34457" t="s">
        <v>877</v>
      </c>
      <c r="J34457">
        <v>1</v>
      </c>
      <c r="K34457">
        <v>1</v>
      </c>
      <c r="L34457">
        <v>6067.5</v>
      </c>
      <c r="M34457">
        <v>5175</v>
      </c>
      <c r="N34457">
        <v>892.5</v>
      </c>
      <c r="O34457">
        <v>723</v>
      </c>
      <c r="P34457">
        <v>4386802.5</v>
      </c>
      <c r="Q34457">
        <v>3741525</v>
      </c>
      <c r="R34457">
        <v>645277.5</v>
      </c>
      <c r="S34457">
        <v>10</v>
      </c>
    </row>
    <row r="34458" spans="1:19" x14ac:dyDescent="0.3">
      <c r="A34458">
        <v>2023</v>
      </c>
      <c r="B34458" t="s">
        <v>778</v>
      </c>
      <c r="C34458" t="s">
        <v>777</v>
      </c>
      <c r="D34458" t="s">
        <v>55</v>
      </c>
      <c r="E34458" t="s">
        <v>54</v>
      </c>
      <c r="F34458">
        <v>1</v>
      </c>
      <c r="J34458">
        <v>1</v>
      </c>
      <c r="K34458">
        <v>1</v>
      </c>
      <c r="L34458">
        <v>11597</v>
      </c>
      <c r="M34458">
        <v>11597</v>
      </c>
      <c r="N34458">
        <v>0</v>
      </c>
      <c r="S34458">
        <v>19</v>
      </c>
    </row>
    <row r="34459" spans="1:19" x14ac:dyDescent="0.3">
      <c r="A34459">
        <v>2023</v>
      </c>
      <c r="B34459" t="s">
        <v>778</v>
      </c>
      <c r="C34459" t="s">
        <v>777</v>
      </c>
      <c r="D34459" t="s">
        <v>55</v>
      </c>
      <c r="E34459" t="s">
        <v>54</v>
      </c>
      <c r="F34459">
        <v>1</v>
      </c>
      <c r="J34459">
        <v>1</v>
      </c>
      <c r="K34459">
        <v>2</v>
      </c>
      <c r="L34459">
        <v>27673</v>
      </c>
      <c r="M34459">
        <v>27673</v>
      </c>
      <c r="N34459">
        <v>0</v>
      </c>
      <c r="S34459">
        <v>19</v>
      </c>
    </row>
    <row r="34460" spans="1:19" x14ac:dyDescent="0.3">
      <c r="A34460">
        <v>2023</v>
      </c>
      <c r="B34460" t="s">
        <v>717</v>
      </c>
      <c r="C34460" t="s">
        <v>716</v>
      </c>
      <c r="D34460" t="s">
        <v>55</v>
      </c>
      <c r="E34460" t="s">
        <v>54</v>
      </c>
      <c r="F34460">
        <v>1</v>
      </c>
      <c r="J34460">
        <v>1</v>
      </c>
      <c r="K34460">
        <v>2</v>
      </c>
      <c r="L34460">
        <v>27834</v>
      </c>
      <c r="M34460">
        <v>27634</v>
      </c>
      <c r="N34460">
        <v>200</v>
      </c>
      <c r="S34460">
        <v>19</v>
      </c>
    </row>
    <row r="34461" spans="1:19" x14ac:dyDescent="0.3">
      <c r="A34461">
        <v>2023</v>
      </c>
      <c r="B34461" t="s">
        <v>717</v>
      </c>
      <c r="C34461" t="s">
        <v>716</v>
      </c>
      <c r="D34461" t="s">
        <v>55</v>
      </c>
      <c r="E34461" t="s">
        <v>54</v>
      </c>
      <c r="F34461">
        <v>1</v>
      </c>
      <c r="J34461">
        <v>1</v>
      </c>
      <c r="K34461">
        <v>1</v>
      </c>
      <c r="L34461">
        <v>11758</v>
      </c>
      <c r="M34461">
        <v>11558</v>
      </c>
      <c r="N34461">
        <v>200</v>
      </c>
      <c r="S34461">
        <v>19</v>
      </c>
    </row>
    <row r="34462" spans="1:19" x14ac:dyDescent="0.3">
      <c r="A34462">
        <v>2023</v>
      </c>
      <c r="B34462" t="s">
        <v>734</v>
      </c>
      <c r="C34462" t="s">
        <v>733</v>
      </c>
      <c r="D34462" t="s">
        <v>55</v>
      </c>
      <c r="E34462" t="s">
        <v>54</v>
      </c>
      <c r="F34462">
        <v>1</v>
      </c>
      <c r="J34462">
        <v>1</v>
      </c>
      <c r="K34462">
        <v>2</v>
      </c>
      <c r="L34462">
        <v>28008</v>
      </c>
      <c r="M34462">
        <v>27578</v>
      </c>
      <c r="N34462">
        <v>430</v>
      </c>
      <c r="S34462">
        <v>19</v>
      </c>
    </row>
    <row r="34463" spans="1:19" x14ac:dyDescent="0.3">
      <c r="A34463">
        <v>2023</v>
      </c>
      <c r="B34463" t="s">
        <v>734</v>
      </c>
      <c r="C34463" t="s">
        <v>733</v>
      </c>
      <c r="D34463" t="s">
        <v>55</v>
      </c>
      <c r="E34463" t="s">
        <v>54</v>
      </c>
      <c r="F34463">
        <v>1</v>
      </c>
      <c r="J34463">
        <v>1</v>
      </c>
      <c r="K34463">
        <v>1</v>
      </c>
      <c r="L34463">
        <v>11932</v>
      </c>
      <c r="M34463">
        <v>11502</v>
      </c>
      <c r="N34463">
        <v>430</v>
      </c>
      <c r="S34463">
        <v>19</v>
      </c>
    </row>
    <row r="34464" spans="1:19" x14ac:dyDescent="0.3">
      <c r="A34464">
        <v>2023</v>
      </c>
      <c r="B34464" t="s">
        <v>383</v>
      </c>
      <c r="C34464" t="s">
        <v>382</v>
      </c>
      <c r="D34464" t="s">
        <v>55</v>
      </c>
      <c r="E34464" t="s">
        <v>54</v>
      </c>
      <c r="F34464">
        <v>4</v>
      </c>
      <c r="I34464" t="s">
        <v>877</v>
      </c>
      <c r="J34464">
        <v>1</v>
      </c>
      <c r="K34464">
        <v>1</v>
      </c>
      <c r="L34464">
        <v>5167</v>
      </c>
      <c r="M34464">
        <v>4622</v>
      </c>
      <c r="N34464">
        <v>545</v>
      </c>
      <c r="S34464">
        <v>11</v>
      </c>
    </row>
    <row r="34465" spans="1:19" x14ac:dyDescent="0.3">
      <c r="A34465">
        <v>2023</v>
      </c>
      <c r="B34465" t="s">
        <v>383</v>
      </c>
      <c r="C34465" t="s">
        <v>382</v>
      </c>
      <c r="D34465" t="s">
        <v>55</v>
      </c>
      <c r="E34465" t="s">
        <v>54</v>
      </c>
      <c r="F34465">
        <v>4</v>
      </c>
      <c r="I34465" t="s">
        <v>877</v>
      </c>
      <c r="J34465">
        <v>1</v>
      </c>
      <c r="K34465">
        <v>2</v>
      </c>
      <c r="L34465">
        <v>11117</v>
      </c>
      <c r="M34465">
        <v>10572</v>
      </c>
      <c r="N34465">
        <v>545</v>
      </c>
      <c r="S34465">
        <v>11</v>
      </c>
    </row>
    <row r="34466" spans="1:19" x14ac:dyDescent="0.3">
      <c r="A34466">
        <v>2023</v>
      </c>
      <c r="B34466" t="s">
        <v>788</v>
      </c>
      <c r="C34466" t="s">
        <v>787</v>
      </c>
      <c r="D34466" t="s">
        <v>55</v>
      </c>
      <c r="E34466" t="s">
        <v>54</v>
      </c>
      <c r="F34466">
        <v>4</v>
      </c>
      <c r="G34466">
        <v>14</v>
      </c>
      <c r="H34466" t="s">
        <v>839</v>
      </c>
      <c r="I34466" t="s">
        <v>877</v>
      </c>
      <c r="J34466">
        <v>1</v>
      </c>
      <c r="K34466">
        <v>2</v>
      </c>
      <c r="L34466">
        <v>11083</v>
      </c>
      <c r="M34466">
        <v>10573</v>
      </c>
      <c r="N34466">
        <v>510</v>
      </c>
      <c r="O34466">
        <v>670</v>
      </c>
      <c r="P34466">
        <v>7425610</v>
      </c>
      <c r="Q34466">
        <v>7083910</v>
      </c>
      <c r="R34466">
        <v>341700</v>
      </c>
      <c r="S34466">
        <v>11</v>
      </c>
    </row>
    <row r="34467" spans="1:19" x14ac:dyDescent="0.3">
      <c r="A34467">
        <v>2023</v>
      </c>
      <c r="B34467" t="s">
        <v>788</v>
      </c>
      <c r="C34467" t="s">
        <v>787</v>
      </c>
      <c r="D34467" t="s">
        <v>55</v>
      </c>
      <c r="E34467" t="s">
        <v>54</v>
      </c>
      <c r="F34467">
        <v>4</v>
      </c>
      <c r="G34467">
        <v>14</v>
      </c>
      <c r="H34467" t="s">
        <v>839</v>
      </c>
      <c r="I34467" t="s">
        <v>877</v>
      </c>
      <c r="J34467">
        <v>1</v>
      </c>
      <c r="K34467">
        <v>1</v>
      </c>
      <c r="L34467">
        <v>5133</v>
      </c>
      <c r="M34467">
        <v>4623</v>
      </c>
      <c r="N34467">
        <v>510</v>
      </c>
      <c r="O34467">
        <v>670</v>
      </c>
      <c r="P34467">
        <v>3439110</v>
      </c>
      <c r="Q34467">
        <v>3097410</v>
      </c>
      <c r="R34467">
        <v>341700</v>
      </c>
      <c r="S34467">
        <v>11</v>
      </c>
    </row>
    <row r="34468" spans="1:19" x14ac:dyDescent="0.3">
      <c r="A34468">
        <v>2023</v>
      </c>
      <c r="B34468" t="s">
        <v>789</v>
      </c>
      <c r="C34468" t="s">
        <v>1001</v>
      </c>
      <c r="D34468" t="s">
        <v>12</v>
      </c>
      <c r="E34468" t="s">
        <v>11</v>
      </c>
      <c r="F34468">
        <v>1</v>
      </c>
      <c r="G34468">
        <v>22</v>
      </c>
      <c r="H34468" t="s">
        <v>841</v>
      </c>
      <c r="I34468" t="s">
        <v>875</v>
      </c>
      <c r="J34468">
        <v>1</v>
      </c>
      <c r="K34468">
        <v>1</v>
      </c>
      <c r="L34468">
        <v>6367.5</v>
      </c>
      <c r="M34468">
        <v>5692.5</v>
      </c>
      <c r="N34468">
        <v>675</v>
      </c>
      <c r="O34468">
        <v>2647</v>
      </c>
      <c r="P34468">
        <v>16854772.5</v>
      </c>
      <c r="Q34468">
        <v>15068047.5</v>
      </c>
      <c r="R34468">
        <v>1786725</v>
      </c>
      <c r="S34468">
        <v>6</v>
      </c>
    </row>
    <row r="34469" spans="1:19" x14ac:dyDescent="0.3">
      <c r="A34469">
        <v>2023</v>
      </c>
      <c r="B34469" t="s">
        <v>789</v>
      </c>
      <c r="C34469" t="s">
        <v>1001</v>
      </c>
      <c r="D34469" t="s">
        <v>12</v>
      </c>
      <c r="E34469" t="s">
        <v>11</v>
      </c>
      <c r="F34469">
        <v>1</v>
      </c>
      <c r="G34469">
        <v>22</v>
      </c>
      <c r="H34469" t="s">
        <v>841</v>
      </c>
      <c r="I34469" t="s">
        <v>875</v>
      </c>
      <c r="J34469">
        <v>1</v>
      </c>
      <c r="K34469">
        <v>2</v>
      </c>
      <c r="L34469">
        <v>20449.5</v>
      </c>
      <c r="M34469">
        <v>19774.5</v>
      </c>
      <c r="N34469">
        <v>675</v>
      </c>
      <c r="O34469">
        <v>2647</v>
      </c>
      <c r="P34469">
        <v>54129826.5</v>
      </c>
      <c r="Q34469">
        <v>52343101.5</v>
      </c>
      <c r="R34469">
        <v>1786725</v>
      </c>
      <c r="S34469">
        <v>6</v>
      </c>
    </row>
    <row r="34470" spans="1:19" x14ac:dyDescent="0.3">
      <c r="A34470">
        <v>2023</v>
      </c>
      <c r="B34470" t="s">
        <v>85</v>
      </c>
      <c r="C34470" t="s">
        <v>84</v>
      </c>
      <c r="D34470" t="s">
        <v>20</v>
      </c>
      <c r="E34470" t="s">
        <v>19</v>
      </c>
      <c r="F34470">
        <v>1</v>
      </c>
      <c r="G34470">
        <v>20</v>
      </c>
      <c r="H34470" t="s">
        <v>843</v>
      </c>
      <c r="I34470" t="s">
        <v>875</v>
      </c>
      <c r="J34470">
        <v>1</v>
      </c>
      <c r="K34470">
        <v>2</v>
      </c>
      <c r="L34470">
        <v>18697</v>
      </c>
      <c r="M34470">
        <v>17622</v>
      </c>
      <c r="N34470">
        <v>1075</v>
      </c>
      <c r="O34470">
        <v>4422</v>
      </c>
      <c r="P34470">
        <v>82678134</v>
      </c>
      <c r="Q34470">
        <v>77924484</v>
      </c>
      <c r="R34470">
        <v>4753650</v>
      </c>
      <c r="S34470">
        <v>39</v>
      </c>
    </row>
    <row r="34471" spans="1:19" x14ac:dyDescent="0.3">
      <c r="A34471">
        <v>2023</v>
      </c>
      <c r="B34471" t="s">
        <v>85</v>
      </c>
      <c r="C34471" t="s">
        <v>84</v>
      </c>
      <c r="D34471" t="s">
        <v>20</v>
      </c>
      <c r="E34471" t="s">
        <v>19</v>
      </c>
      <c r="F34471">
        <v>1</v>
      </c>
      <c r="G34471">
        <v>20</v>
      </c>
      <c r="H34471" t="s">
        <v>843</v>
      </c>
      <c r="I34471" t="s">
        <v>875</v>
      </c>
      <c r="J34471">
        <v>1</v>
      </c>
      <c r="K34471">
        <v>1</v>
      </c>
      <c r="L34471">
        <v>6817</v>
      </c>
      <c r="M34471">
        <v>5742</v>
      </c>
      <c r="N34471">
        <v>1075</v>
      </c>
      <c r="O34471">
        <v>4422</v>
      </c>
      <c r="P34471">
        <v>30144774</v>
      </c>
      <c r="Q34471">
        <v>25391124</v>
      </c>
      <c r="R34471">
        <v>4753650</v>
      </c>
      <c r="S34471">
        <v>39</v>
      </c>
    </row>
    <row r="34472" spans="1:19" x14ac:dyDescent="0.3">
      <c r="A34472">
        <v>2023</v>
      </c>
      <c r="B34472" t="s">
        <v>459</v>
      </c>
      <c r="C34472" t="s">
        <v>458</v>
      </c>
      <c r="D34472" t="s">
        <v>20</v>
      </c>
      <c r="E34472" t="s">
        <v>19</v>
      </c>
      <c r="F34472">
        <v>4</v>
      </c>
      <c r="G34472">
        <v>2</v>
      </c>
      <c r="H34472" t="s">
        <v>842</v>
      </c>
      <c r="I34472" t="s">
        <v>877</v>
      </c>
      <c r="J34472">
        <v>1</v>
      </c>
      <c r="K34472">
        <v>1</v>
      </c>
      <c r="L34472">
        <v>1380</v>
      </c>
      <c r="N34472">
        <v>1380</v>
      </c>
      <c r="O34472">
        <v>4413</v>
      </c>
      <c r="P34472">
        <v>6089940</v>
      </c>
      <c r="R34472">
        <v>6089940</v>
      </c>
      <c r="S34472">
        <v>8</v>
      </c>
    </row>
    <row r="34473" spans="1:19" x14ac:dyDescent="0.3">
      <c r="A34473">
        <v>2023</v>
      </c>
      <c r="B34473" t="s">
        <v>459</v>
      </c>
      <c r="C34473" t="s">
        <v>458</v>
      </c>
      <c r="D34473" t="s">
        <v>20</v>
      </c>
      <c r="E34473" t="s">
        <v>19</v>
      </c>
      <c r="F34473">
        <v>4</v>
      </c>
      <c r="G34473">
        <v>2</v>
      </c>
      <c r="H34473" t="s">
        <v>842</v>
      </c>
      <c r="I34473" t="s">
        <v>877</v>
      </c>
      <c r="J34473">
        <v>1</v>
      </c>
      <c r="K34473">
        <v>2</v>
      </c>
      <c r="L34473">
        <v>14400</v>
      </c>
      <c r="M34473">
        <v>12420</v>
      </c>
      <c r="N34473">
        <v>1980</v>
      </c>
      <c r="O34473">
        <v>4413</v>
      </c>
      <c r="P34473">
        <v>63547200</v>
      </c>
      <c r="Q34473">
        <v>54809460</v>
      </c>
      <c r="R34473">
        <v>8737740</v>
      </c>
      <c r="S34473">
        <v>8</v>
      </c>
    </row>
    <row r="34474" spans="1:19" x14ac:dyDescent="0.3">
      <c r="A34474">
        <v>2023</v>
      </c>
      <c r="B34474" t="s">
        <v>647</v>
      </c>
      <c r="C34474" t="s">
        <v>646</v>
      </c>
      <c r="D34474" t="s">
        <v>20</v>
      </c>
      <c r="E34474" t="s">
        <v>19</v>
      </c>
      <c r="F34474">
        <v>1</v>
      </c>
      <c r="G34474">
        <v>16</v>
      </c>
      <c r="H34474" t="s">
        <v>929</v>
      </c>
      <c r="I34474" t="s">
        <v>876</v>
      </c>
      <c r="J34474">
        <v>1</v>
      </c>
      <c r="K34474">
        <v>2</v>
      </c>
      <c r="L34474">
        <v>47493</v>
      </c>
      <c r="M34474">
        <v>45096</v>
      </c>
      <c r="N34474">
        <v>2397</v>
      </c>
      <c r="O34474">
        <v>8301</v>
      </c>
      <c r="P34474">
        <v>394239393</v>
      </c>
      <c r="Q34474">
        <v>374341896</v>
      </c>
      <c r="R34474">
        <v>19897497</v>
      </c>
      <c r="S34474">
        <v>40</v>
      </c>
    </row>
    <row r="34475" spans="1:19" x14ac:dyDescent="0.3">
      <c r="A34475">
        <v>2023</v>
      </c>
      <c r="B34475" t="s">
        <v>647</v>
      </c>
      <c r="C34475" t="s">
        <v>646</v>
      </c>
      <c r="D34475" t="s">
        <v>20</v>
      </c>
      <c r="E34475" t="s">
        <v>19</v>
      </c>
      <c r="F34475">
        <v>1</v>
      </c>
      <c r="G34475">
        <v>16</v>
      </c>
      <c r="H34475" t="s">
        <v>929</v>
      </c>
      <c r="I34475" t="s">
        <v>876</v>
      </c>
      <c r="J34475">
        <v>1</v>
      </c>
      <c r="K34475">
        <v>1</v>
      </c>
      <c r="L34475">
        <v>14919</v>
      </c>
      <c r="M34475">
        <v>12522</v>
      </c>
      <c r="N34475">
        <v>2397</v>
      </c>
      <c r="O34475">
        <v>8301</v>
      </c>
      <c r="P34475">
        <v>123842619</v>
      </c>
      <c r="Q34475">
        <v>103945122</v>
      </c>
      <c r="R34475">
        <v>19897497</v>
      </c>
      <c r="S34475">
        <v>40</v>
      </c>
    </row>
    <row r="34476" spans="1:19" x14ac:dyDescent="0.3">
      <c r="A34476">
        <v>2023</v>
      </c>
      <c r="B34476" t="s">
        <v>798</v>
      </c>
      <c r="C34476" t="s">
        <v>1014</v>
      </c>
      <c r="D34476" t="s">
        <v>20</v>
      </c>
      <c r="E34476" t="s">
        <v>19</v>
      </c>
      <c r="F34476">
        <v>4</v>
      </c>
      <c r="G34476">
        <v>2</v>
      </c>
      <c r="H34476" t="s">
        <v>842</v>
      </c>
      <c r="I34476" t="s">
        <v>877</v>
      </c>
      <c r="J34476">
        <v>1</v>
      </c>
      <c r="K34476">
        <v>1</v>
      </c>
      <c r="L34476">
        <v>1380</v>
      </c>
      <c r="N34476">
        <v>1380</v>
      </c>
      <c r="O34476">
        <v>1977</v>
      </c>
      <c r="P34476">
        <v>2728260</v>
      </c>
      <c r="R34476">
        <v>2728260</v>
      </c>
      <c r="S34476">
        <v>8</v>
      </c>
    </row>
    <row r="34477" spans="1:19" x14ac:dyDescent="0.3">
      <c r="A34477">
        <v>2023</v>
      </c>
      <c r="B34477" t="s">
        <v>798</v>
      </c>
      <c r="C34477" t="s">
        <v>1014</v>
      </c>
      <c r="D34477" t="s">
        <v>20</v>
      </c>
      <c r="E34477" t="s">
        <v>19</v>
      </c>
      <c r="F34477">
        <v>4</v>
      </c>
      <c r="G34477">
        <v>2</v>
      </c>
      <c r="H34477" t="s">
        <v>842</v>
      </c>
      <c r="I34477" t="s">
        <v>877</v>
      </c>
      <c r="J34477">
        <v>1</v>
      </c>
      <c r="K34477">
        <v>2</v>
      </c>
      <c r="L34477">
        <v>10080</v>
      </c>
      <c r="M34477">
        <v>8700</v>
      </c>
      <c r="N34477">
        <v>1380</v>
      </c>
      <c r="O34477">
        <v>1977</v>
      </c>
      <c r="P34477">
        <v>19928160</v>
      </c>
      <c r="Q34477">
        <v>17199900</v>
      </c>
      <c r="R34477">
        <v>2728260</v>
      </c>
      <c r="S34477">
        <v>8</v>
      </c>
    </row>
    <row r="34478" spans="1:19" x14ac:dyDescent="0.3">
      <c r="A34478">
        <v>2023</v>
      </c>
      <c r="B34478" t="s">
        <v>155</v>
      </c>
      <c r="C34478" t="s">
        <v>154</v>
      </c>
      <c r="D34478" t="s">
        <v>32</v>
      </c>
      <c r="E34478" t="s">
        <v>31</v>
      </c>
      <c r="F34478">
        <v>1</v>
      </c>
      <c r="J34478">
        <v>1</v>
      </c>
      <c r="K34478">
        <v>1</v>
      </c>
      <c r="L34478">
        <v>12051</v>
      </c>
      <c r="M34478">
        <v>11308</v>
      </c>
      <c r="N34478">
        <v>743</v>
      </c>
      <c r="S34478">
        <v>14</v>
      </c>
    </row>
    <row r="34479" spans="1:19" x14ac:dyDescent="0.3">
      <c r="A34479">
        <v>2023</v>
      </c>
      <c r="B34479" t="s">
        <v>155</v>
      </c>
      <c r="C34479" t="s">
        <v>154</v>
      </c>
      <c r="D34479" t="s">
        <v>32</v>
      </c>
      <c r="E34479" t="s">
        <v>31</v>
      </c>
      <c r="F34479">
        <v>1</v>
      </c>
      <c r="J34479">
        <v>1</v>
      </c>
      <c r="K34479">
        <v>2</v>
      </c>
      <c r="L34479">
        <v>32193</v>
      </c>
      <c r="M34479">
        <v>31450</v>
      </c>
      <c r="N34479">
        <v>743</v>
      </c>
      <c r="S34479">
        <v>14</v>
      </c>
    </row>
    <row r="34480" spans="1:19" x14ac:dyDescent="0.3">
      <c r="A34480">
        <v>2023</v>
      </c>
      <c r="B34480" t="s">
        <v>505</v>
      </c>
      <c r="C34480" t="s">
        <v>504</v>
      </c>
      <c r="D34480" t="s">
        <v>20</v>
      </c>
      <c r="E34480" t="s">
        <v>19</v>
      </c>
      <c r="F34480">
        <v>4</v>
      </c>
      <c r="G34480">
        <v>9</v>
      </c>
      <c r="H34480" t="s">
        <v>927</v>
      </c>
      <c r="I34480" t="s">
        <v>877</v>
      </c>
      <c r="J34480">
        <v>1</v>
      </c>
      <c r="K34480">
        <v>1</v>
      </c>
      <c r="L34480">
        <v>1380</v>
      </c>
      <c r="N34480">
        <v>1380</v>
      </c>
      <c r="O34480">
        <v>1473</v>
      </c>
      <c r="P34480">
        <v>2032740</v>
      </c>
      <c r="R34480">
        <v>2032740</v>
      </c>
      <c r="S34480">
        <v>8</v>
      </c>
    </row>
    <row r="34481" spans="1:19" x14ac:dyDescent="0.3">
      <c r="A34481">
        <v>2023</v>
      </c>
      <c r="B34481" t="s">
        <v>505</v>
      </c>
      <c r="C34481" t="s">
        <v>504</v>
      </c>
      <c r="D34481" t="s">
        <v>20</v>
      </c>
      <c r="E34481" t="s">
        <v>19</v>
      </c>
      <c r="F34481">
        <v>4</v>
      </c>
      <c r="G34481">
        <v>9</v>
      </c>
      <c r="H34481" t="s">
        <v>927</v>
      </c>
      <c r="I34481" t="s">
        <v>877</v>
      </c>
      <c r="J34481">
        <v>1</v>
      </c>
      <c r="K34481">
        <v>2</v>
      </c>
      <c r="L34481">
        <v>10230</v>
      </c>
      <c r="M34481">
        <v>8850</v>
      </c>
      <c r="N34481">
        <v>1380</v>
      </c>
      <c r="O34481">
        <v>1473</v>
      </c>
      <c r="P34481">
        <v>15068790</v>
      </c>
      <c r="Q34481">
        <v>13036050</v>
      </c>
      <c r="R34481">
        <v>2032740</v>
      </c>
      <c r="S34481">
        <v>8</v>
      </c>
    </row>
    <row r="34482" spans="1:19" x14ac:dyDescent="0.3">
      <c r="A34482">
        <v>2023</v>
      </c>
      <c r="B34482" t="s">
        <v>761</v>
      </c>
      <c r="C34482" t="s">
        <v>760</v>
      </c>
      <c r="D34482" t="s">
        <v>20</v>
      </c>
      <c r="E34482" t="s">
        <v>19</v>
      </c>
      <c r="F34482">
        <v>4</v>
      </c>
      <c r="G34482">
        <v>2</v>
      </c>
      <c r="H34482" t="s">
        <v>842</v>
      </c>
      <c r="I34482" t="s">
        <v>877</v>
      </c>
      <c r="J34482">
        <v>1</v>
      </c>
      <c r="K34482">
        <v>2</v>
      </c>
      <c r="L34482">
        <v>13110</v>
      </c>
      <c r="M34482">
        <v>11190</v>
      </c>
      <c r="N34482">
        <v>1920</v>
      </c>
      <c r="O34482">
        <v>4010</v>
      </c>
      <c r="P34482">
        <v>52571100</v>
      </c>
      <c r="Q34482">
        <v>44871900</v>
      </c>
      <c r="R34482">
        <v>7699200</v>
      </c>
      <c r="S34482">
        <v>8</v>
      </c>
    </row>
    <row r="34483" spans="1:19" x14ac:dyDescent="0.3">
      <c r="A34483">
        <v>2023</v>
      </c>
      <c r="B34483" t="s">
        <v>761</v>
      </c>
      <c r="C34483" t="s">
        <v>760</v>
      </c>
      <c r="D34483" t="s">
        <v>20</v>
      </c>
      <c r="E34483" t="s">
        <v>19</v>
      </c>
      <c r="F34483">
        <v>4</v>
      </c>
      <c r="G34483">
        <v>2</v>
      </c>
      <c r="H34483" t="s">
        <v>842</v>
      </c>
      <c r="I34483" t="s">
        <v>877</v>
      </c>
      <c r="J34483">
        <v>1</v>
      </c>
      <c r="K34483">
        <v>1</v>
      </c>
      <c r="L34483">
        <v>1380</v>
      </c>
      <c r="N34483">
        <v>1380</v>
      </c>
      <c r="O34483">
        <v>4010</v>
      </c>
      <c r="P34483">
        <v>5533800</v>
      </c>
      <c r="R34483">
        <v>5533800</v>
      </c>
      <c r="S34483">
        <v>8</v>
      </c>
    </row>
    <row r="34484" spans="1:19" x14ac:dyDescent="0.3">
      <c r="A34484">
        <v>2023</v>
      </c>
      <c r="B34484" t="s">
        <v>797</v>
      </c>
      <c r="C34484" t="s">
        <v>796</v>
      </c>
      <c r="D34484" t="s">
        <v>20</v>
      </c>
      <c r="E34484" t="s">
        <v>19</v>
      </c>
      <c r="F34484">
        <v>4</v>
      </c>
      <c r="G34484">
        <v>2</v>
      </c>
      <c r="H34484" t="s">
        <v>842</v>
      </c>
      <c r="I34484" t="s">
        <v>877</v>
      </c>
      <c r="J34484">
        <v>1</v>
      </c>
      <c r="K34484">
        <v>1</v>
      </c>
      <c r="L34484">
        <v>1380</v>
      </c>
      <c r="N34484">
        <v>1380</v>
      </c>
      <c r="O34484">
        <v>4124</v>
      </c>
      <c r="P34484">
        <v>5691120</v>
      </c>
      <c r="R34484">
        <v>5691120</v>
      </c>
      <c r="S34484">
        <v>8</v>
      </c>
    </row>
    <row r="34485" spans="1:19" x14ac:dyDescent="0.3">
      <c r="A34485">
        <v>2023</v>
      </c>
      <c r="B34485" t="s">
        <v>797</v>
      </c>
      <c r="C34485" t="s">
        <v>796</v>
      </c>
      <c r="D34485" t="s">
        <v>20</v>
      </c>
      <c r="E34485" t="s">
        <v>19</v>
      </c>
      <c r="F34485">
        <v>4</v>
      </c>
      <c r="G34485">
        <v>2</v>
      </c>
      <c r="H34485" t="s">
        <v>842</v>
      </c>
      <c r="I34485" t="s">
        <v>877</v>
      </c>
      <c r="J34485">
        <v>1</v>
      </c>
      <c r="K34485">
        <v>2</v>
      </c>
      <c r="L34485">
        <v>13110</v>
      </c>
      <c r="M34485">
        <v>11190</v>
      </c>
      <c r="N34485">
        <v>1920</v>
      </c>
      <c r="O34485">
        <v>4124</v>
      </c>
      <c r="P34485">
        <v>54065640</v>
      </c>
      <c r="Q34485">
        <v>46147560</v>
      </c>
      <c r="R34485">
        <v>7918080</v>
      </c>
      <c r="S34485">
        <v>8</v>
      </c>
    </row>
    <row r="34486" spans="1:19" x14ac:dyDescent="0.3">
      <c r="A34486">
        <v>2023</v>
      </c>
      <c r="B34486" t="s">
        <v>735</v>
      </c>
      <c r="C34486" t="s">
        <v>1012</v>
      </c>
      <c r="D34486" t="s">
        <v>32</v>
      </c>
      <c r="E34486" t="s">
        <v>31</v>
      </c>
      <c r="F34486">
        <v>1</v>
      </c>
      <c r="G34486">
        <v>16</v>
      </c>
      <c r="H34486" t="s">
        <v>929</v>
      </c>
      <c r="I34486" t="s">
        <v>876</v>
      </c>
      <c r="J34486">
        <v>1</v>
      </c>
      <c r="K34486">
        <v>2</v>
      </c>
      <c r="L34486">
        <v>17003</v>
      </c>
      <c r="M34486">
        <v>16890</v>
      </c>
      <c r="N34486">
        <v>113</v>
      </c>
      <c r="O34486">
        <v>29234</v>
      </c>
      <c r="P34486">
        <v>497065702</v>
      </c>
      <c r="Q34486">
        <v>493762260</v>
      </c>
      <c r="R34486">
        <v>3303442</v>
      </c>
      <c r="S34486">
        <v>14</v>
      </c>
    </row>
    <row r="34487" spans="1:19" x14ac:dyDescent="0.3">
      <c r="A34487">
        <v>2023</v>
      </c>
      <c r="B34487" t="s">
        <v>735</v>
      </c>
      <c r="C34487" t="s">
        <v>1012</v>
      </c>
      <c r="D34487" t="s">
        <v>32</v>
      </c>
      <c r="E34487" t="s">
        <v>31</v>
      </c>
      <c r="F34487">
        <v>1</v>
      </c>
      <c r="G34487">
        <v>16</v>
      </c>
      <c r="H34487" t="s">
        <v>929</v>
      </c>
      <c r="I34487" t="s">
        <v>876</v>
      </c>
      <c r="J34487">
        <v>1</v>
      </c>
      <c r="K34487">
        <v>1</v>
      </c>
      <c r="L34487">
        <v>11421</v>
      </c>
      <c r="M34487">
        <v>11308</v>
      </c>
      <c r="N34487">
        <v>113</v>
      </c>
      <c r="O34487">
        <v>29234</v>
      </c>
      <c r="P34487">
        <v>333881514</v>
      </c>
      <c r="Q34487">
        <v>330578072</v>
      </c>
      <c r="R34487">
        <v>3303442</v>
      </c>
      <c r="S34487">
        <v>14</v>
      </c>
    </row>
    <row r="34488" spans="1:19" x14ac:dyDescent="0.3">
      <c r="A34488">
        <v>2023</v>
      </c>
      <c r="B34488" t="s">
        <v>373</v>
      </c>
      <c r="C34488" t="s">
        <v>851</v>
      </c>
      <c r="D34488" t="s">
        <v>32</v>
      </c>
      <c r="E34488" t="s">
        <v>31</v>
      </c>
      <c r="F34488">
        <v>1</v>
      </c>
      <c r="G34488">
        <v>21</v>
      </c>
      <c r="H34488" t="s">
        <v>878</v>
      </c>
      <c r="I34488" t="s">
        <v>875</v>
      </c>
      <c r="J34488">
        <v>1</v>
      </c>
      <c r="K34488">
        <v>2</v>
      </c>
      <c r="L34488">
        <v>37766</v>
      </c>
      <c r="M34488">
        <v>37254</v>
      </c>
      <c r="N34488">
        <v>512</v>
      </c>
      <c r="S34488">
        <v>14</v>
      </c>
    </row>
    <row r="34489" spans="1:19" x14ac:dyDescent="0.3">
      <c r="A34489">
        <v>2023</v>
      </c>
      <c r="B34489" t="s">
        <v>373</v>
      </c>
      <c r="C34489" t="s">
        <v>851</v>
      </c>
      <c r="D34489" t="s">
        <v>32</v>
      </c>
      <c r="E34489" t="s">
        <v>31</v>
      </c>
      <c r="F34489">
        <v>1</v>
      </c>
      <c r="G34489">
        <v>21</v>
      </c>
      <c r="H34489" t="s">
        <v>878</v>
      </c>
      <c r="I34489" t="s">
        <v>875</v>
      </c>
      <c r="J34489">
        <v>1</v>
      </c>
      <c r="K34489">
        <v>1</v>
      </c>
      <c r="L34489">
        <v>10205</v>
      </c>
      <c r="M34489">
        <v>9693</v>
      </c>
      <c r="N34489">
        <v>512</v>
      </c>
      <c r="S34489">
        <v>14</v>
      </c>
    </row>
    <row r="34490" spans="1:19" x14ac:dyDescent="0.3">
      <c r="A34490">
        <v>2023</v>
      </c>
      <c r="B34490" t="s">
        <v>795</v>
      </c>
      <c r="C34490" t="s">
        <v>794</v>
      </c>
      <c r="D34490" t="s">
        <v>32</v>
      </c>
      <c r="E34490" t="s">
        <v>31</v>
      </c>
      <c r="F34490">
        <v>1</v>
      </c>
      <c r="J34490">
        <v>1</v>
      </c>
      <c r="K34490">
        <v>1</v>
      </c>
      <c r="L34490">
        <v>6969</v>
      </c>
      <c r="M34490">
        <v>6786</v>
      </c>
      <c r="N34490">
        <v>183</v>
      </c>
      <c r="S34490">
        <v>14</v>
      </c>
    </row>
    <row r="34491" spans="1:19" x14ac:dyDescent="0.3">
      <c r="A34491">
        <v>2023</v>
      </c>
      <c r="B34491" t="s">
        <v>795</v>
      </c>
      <c r="C34491" t="s">
        <v>794</v>
      </c>
      <c r="D34491" t="s">
        <v>32</v>
      </c>
      <c r="E34491" t="s">
        <v>31</v>
      </c>
      <c r="F34491">
        <v>1</v>
      </c>
      <c r="J34491">
        <v>1</v>
      </c>
      <c r="K34491">
        <v>2</v>
      </c>
      <c r="L34491">
        <v>11507</v>
      </c>
      <c r="M34491">
        <v>11324</v>
      </c>
      <c r="N34491">
        <v>183</v>
      </c>
      <c r="S34491">
        <v>14</v>
      </c>
    </row>
    <row r="34492" spans="1:19" x14ac:dyDescent="0.3">
      <c r="A34492">
        <v>2023</v>
      </c>
      <c r="B34492" t="s">
        <v>782</v>
      </c>
      <c r="C34492" t="s">
        <v>781</v>
      </c>
      <c r="D34492" t="s">
        <v>55</v>
      </c>
      <c r="E34492" t="s">
        <v>54</v>
      </c>
      <c r="F34492">
        <v>1</v>
      </c>
      <c r="J34492">
        <v>1</v>
      </c>
      <c r="K34492">
        <v>2</v>
      </c>
      <c r="L34492">
        <v>27579</v>
      </c>
      <c r="M34492">
        <v>27579</v>
      </c>
      <c r="N34492">
        <v>0</v>
      </c>
      <c r="S34492">
        <v>19</v>
      </c>
    </row>
    <row r="34493" spans="1:19" x14ac:dyDescent="0.3">
      <c r="A34493">
        <v>2023</v>
      </c>
      <c r="B34493" t="s">
        <v>782</v>
      </c>
      <c r="C34493" t="s">
        <v>781</v>
      </c>
      <c r="D34493" t="s">
        <v>55</v>
      </c>
      <c r="E34493" t="s">
        <v>54</v>
      </c>
      <c r="F34493">
        <v>1</v>
      </c>
      <c r="J34493">
        <v>1</v>
      </c>
      <c r="K34493">
        <v>1</v>
      </c>
      <c r="L34493">
        <v>11503</v>
      </c>
      <c r="M34493">
        <v>11503</v>
      </c>
      <c r="N34493">
        <v>0</v>
      </c>
      <c r="S34493">
        <v>19</v>
      </c>
    </row>
    <row r="34494" spans="1:19" x14ac:dyDescent="0.3">
      <c r="A34494">
        <v>2023</v>
      </c>
      <c r="B34494" t="s">
        <v>635</v>
      </c>
      <c r="C34494" t="s">
        <v>852</v>
      </c>
      <c r="D34494" t="s">
        <v>32</v>
      </c>
      <c r="E34494" t="s">
        <v>31</v>
      </c>
      <c r="F34494">
        <v>1</v>
      </c>
      <c r="J34494">
        <v>1</v>
      </c>
      <c r="K34494">
        <v>2</v>
      </c>
      <c r="L34494">
        <v>11826</v>
      </c>
      <c r="M34494">
        <v>11352</v>
      </c>
      <c r="N34494">
        <v>474</v>
      </c>
      <c r="S34494">
        <v>14</v>
      </c>
    </row>
    <row r="34495" spans="1:19" x14ac:dyDescent="0.3">
      <c r="A34495">
        <v>2023</v>
      </c>
      <c r="B34495" t="s">
        <v>635</v>
      </c>
      <c r="C34495" t="s">
        <v>852</v>
      </c>
      <c r="D34495" t="s">
        <v>32</v>
      </c>
      <c r="E34495" t="s">
        <v>31</v>
      </c>
      <c r="F34495">
        <v>1</v>
      </c>
      <c r="J34495">
        <v>1</v>
      </c>
      <c r="K34495">
        <v>1</v>
      </c>
      <c r="L34495">
        <v>11826</v>
      </c>
      <c r="M34495">
        <v>11352</v>
      </c>
      <c r="N34495">
        <v>474</v>
      </c>
      <c r="S34495">
        <v>14</v>
      </c>
    </row>
    <row r="34496" spans="1:19" x14ac:dyDescent="0.3">
      <c r="A34496">
        <v>2023</v>
      </c>
      <c r="B34496" t="s">
        <v>584</v>
      </c>
      <c r="C34496" t="s">
        <v>583</v>
      </c>
      <c r="D34496" t="s">
        <v>28</v>
      </c>
      <c r="E34496" t="s">
        <v>27</v>
      </c>
      <c r="F34496">
        <v>4</v>
      </c>
      <c r="I34496" t="s">
        <v>877</v>
      </c>
      <c r="J34496">
        <v>1</v>
      </c>
      <c r="K34496">
        <v>1</v>
      </c>
      <c r="L34496">
        <v>3782.5</v>
      </c>
      <c r="M34496">
        <v>2778.5</v>
      </c>
      <c r="N34496">
        <v>1004</v>
      </c>
      <c r="S34496">
        <v>3</v>
      </c>
    </row>
    <row r="34497" spans="1:19" x14ac:dyDescent="0.3">
      <c r="A34497">
        <v>2023</v>
      </c>
      <c r="B34497" t="s">
        <v>584</v>
      </c>
      <c r="C34497" t="s">
        <v>583</v>
      </c>
      <c r="D34497" t="s">
        <v>28</v>
      </c>
      <c r="E34497" t="s">
        <v>27</v>
      </c>
      <c r="F34497">
        <v>4</v>
      </c>
      <c r="I34497" t="s">
        <v>877</v>
      </c>
      <c r="J34497">
        <v>1</v>
      </c>
      <c r="K34497">
        <v>2</v>
      </c>
      <c r="L34497">
        <v>15059.2</v>
      </c>
      <c r="M34497">
        <v>13730</v>
      </c>
      <c r="N34497">
        <v>1329.2</v>
      </c>
      <c r="S34497">
        <v>3</v>
      </c>
    </row>
    <row r="34498" spans="1:19" x14ac:dyDescent="0.3">
      <c r="A34498">
        <v>2023</v>
      </c>
      <c r="B34498" t="s">
        <v>422</v>
      </c>
      <c r="C34498" t="s">
        <v>421</v>
      </c>
      <c r="D34498" t="s">
        <v>28</v>
      </c>
      <c r="E34498" t="s">
        <v>27</v>
      </c>
      <c r="F34498">
        <v>4</v>
      </c>
      <c r="I34498" t="s">
        <v>877</v>
      </c>
      <c r="J34498">
        <v>1</v>
      </c>
      <c r="K34498">
        <v>2</v>
      </c>
      <c r="L34498">
        <v>17571.2</v>
      </c>
      <c r="M34498">
        <v>15511.2</v>
      </c>
      <c r="N34498">
        <v>2060</v>
      </c>
      <c r="S34498">
        <v>3</v>
      </c>
    </row>
    <row r="34499" spans="1:19" x14ac:dyDescent="0.3">
      <c r="A34499">
        <v>2023</v>
      </c>
      <c r="B34499" t="s">
        <v>422</v>
      </c>
      <c r="C34499" t="s">
        <v>421</v>
      </c>
      <c r="D34499" t="s">
        <v>28</v>
      </c>
      <c r="E34499" t="s">
        <v>27</v>
      </c>
      <c r="F34499">
        <v>4</v>
      </c>
      <c r="I34499" t="s">
        <v>877</v>
      </c>
      <c r="J34499">
        <v>1</v>
      </c>
      <c r="K34499">
        <v>1</v>
      </c>
      <c r="L34499">
        <v>4482.3999999999996</v>
      </c>
      <c r="M34499">
        <v>2828.4</v>
      </c>
      <c r="N34499">
        <v>1654</v>
      </c>
      <c r="S34499">
        <v>3</v>
      </c>
    </row>
    <row r="34500" spans="1:19" x14ac:dyDescent="0.3">
      <c r="A34500">
        <v>2023</v>
      </c>
      <c r="B34500" t="s">
        <v>69</v>
      </c>
      <c r="C34500" t="s">
        <v>68</v>
      </c>
      <c r="D34500" t="s">
        <v>67</v>
      </c>
      <c r="E34500" t="s">
        <v>66</v>
      </c>
      <c r="F34500">
        <v>4</v>
      </c>
      <c r="I34500" t="s">
        <v>877</v>
      </c>
      <c r="J34500">
        <v>1</v>
      </c>
      <c r="K34500">
        <v>2</v>
      </c>
      <c r="L34500">
        <v>24000</v>
      </c>
      <c r="M34500">
        <v>24000</v>
      </c>
      <c r="S34500">
        <v>13</v>
      </c>
    </row>
    <row r="34501" spans="1:19" x14ac:dyDescent="0.3">
      <c r="A34501">
        <v>2023</v>
      </c>
      <c r="B34501" t="s">
        <v>69</v>
      </c>
      <c r="C34501" t="s">
        <v>68</v>
      </c>
      <c r="D34501" t="s">
        <v>67</v>
      </c>
      <c r="E34501" t="s">
        <v>66</v>
      </c>
      <c r="F34501">
        <v>4</v>
      </c>
      <c r="I34501" t="s">
        <v>877</v>
      </c>
      <c r="J34501">
        <v>1</v>
      </c>
      <c r="K34501">
        <v>1</v>
      </c>
      <c r="L34501">
        <v>7020</v>
      </c>
      <c r="M34501">
        <v>7020</v>
      </c>
      <c r="S34501">
        <v>13</v>
      </c>
    </row>
    <row r="34502" spans="1:19" x14ac:dyDescent="0.3">
      <c r="A34502">
        <v>2023</v>
      </c>
      <c r="B34502" t="s">
        <v>894</v>
      </c>
      <c r="C34502" t="s">
        <v>895</v>
      </c>
      <c r="D34502" t="s">
        <v>32</v>
      </c>
      <c r="E34502" t="s">
        <v>31</v>
      </c>
      <c r="F34502">
        <v>1</v>
      </c>
      <c r="J34502">
        <v>1</v>
      </c>
      <c r="K34502">
        <v>1</v>
      </c>
      <c r="L34502">
        <v>6969</v>
      </c>
      <c r="M34502">
        <v>6786</v>
      </c>
      <c r="N34502">
        <v>183</v>
      </c>
      <c r="S34502">
        <v>14</v>
      </c>
    </row>
    <row r="34503" spans="1:19" x14ac:dyDescent="0.3">
      <c r="A34503">
        <v>2023</v>
      </c>
      <c r="B34503" t="s">
        <v>894</v>
      </c>
      <c r="C34503" t="s">
        <v>895</v>
      </c>
      <c r="D34503" t="s">
        <v>32</v>
      </c>
      <c r="E34503" t="s">
        <v>31</v>
      </c>
      <c r="F34503">
        <v>1</v>
      </c>
      <c r="J34503">
        <v>1</v>
      </c>
      <c r="K34503">
        <v>2</v>
      </c>
      <c r="L34503">
        <v>6969</v>
      </c>
      <c r="M34503">
        <v>6786</v>
      </c>
      <c r="N34503">
        <v>183</v>
      </c>
      <c r="S34503">
        <v>14</v>
      </c>
    </row>
    <row r="34504" spans="1:19" x14ac:dyDescent="0.3">
      <c r="A34504">
        <v>2023</v>
      </c>
      <c r="B34504" t="s">
        <v>889</v>
      </c>
      <c r="C34504" t="s">
        <v>890</v>
      </c>
      <c r="D34504" t="s">
        <v>7</v>
      </c>
      <c r="E34504" t="s">
        <v>6</v>
      </c>
      <c r="F34504">
        <v>4</v>
      </c>
      <c r="I34504" t="s">
        <v>877</v>
      </c>
      <c r="J34504">
        <v>1</v>
      </c>
      <c r="K34504">
        <v>2</v>
      </c>
      <c r="L34504">
        <v>12425.78</v>
      </c>
      <c r="M34504">
        <v>11909.64</v>
      </c>
      <c r="N34504">
        <v>516.14</v>
      </c>
      <c r="S34504">
        <v>7</v>
      </c>
    </row>
    <row r="34505" spans="1:19" x14ac:dyDescent="0.3">
      <c r="A34505">
        <v>2023</v>
      </c>
      <c r="B34505" t="s">
        <v>889</v>
      </c>
      <c r="C34505" t="s">
        <v>890</v>
      </c>
      <c r="D34505" t="s">
        <v>7</v>
      </c>
      <c r="E34505" t="s">
        <v>6</v>
      </c>
      <c r="F34505">
        <v>4</v>
      </c>
      <c r="I34505" t="s">
        <v>877</v>
      </c>
      <c r="J34505">
        <v>1</v>
      </c>
      <c r="K34505">
        <v>1</v>
      </c>
      <c r="L34505">
        <v>4651.5200000000004</v>
      </c>
      <c r="M34505">
        <v>4135.38</v>
      </c>
      <c r="N34505">
        <v>516.14</v>
      </c>
      <c r="S34505">
        <v>7</v>
      </c>
    </row>
    <row r="34506" spans="1:19" x14ac:dyDescent="0.3">
      <c r="A34506">
        <v>2023</v>
      </c>
      <c r="B34506" t="s">
        <v>892</v>
      </c>
      <c r="C34506" t="s">
        <v>893</v>
      </c>
      <c r="D34506" t="s">
        <v>7</v>
      </c>
      <c r="E34506" t="s">
        <v>6</v>
      </c>
      <c r="F34506">
        <v>4</v>
      </c>
      <c r="I34506" t="s">
        <v>877</v>
      </c>
      <c r="J34506">
        <v>1</v>
      </c>
      <c r="K34506">
        <v>2</v>
      </c>
      <c r="L34506">
        <v>12425.78</v>
      </c>
      <c r="M34506">
        <v>11909.64</v>
      </c>
      <c r="N34506">
        <v>516.14</v>
      </c>
      <c r="S34506">
        <v>7</v>
      </c>
    </row>
    <row r="34507" spans="1:19" x14ac:dyDescent="0.3">
      <c r="A34507">
        <v>2023</v>
      </c>
      <c r="B34507" t="s">
        <v>892</v>
      </c>
      <c r="C34507" t="s">
        <v>893</v>
      </c>
      <c r="D34507" t="s">
        <v>7</v>
      </c>
      <c r="E34507" t="s">
        <v>6</v>
      </c>
      <c r="F34507">
        <v>4</v>
      </c>
      <c r="I34507" t="s">
        <v>877</v>
      </c>
      <c r="J34507">
        <v>1</v>
      </c>
      <c r="K34507">
        <v>1</v>
      </c>
      <c r="L34507">
        <v>4651.5200000000004</v>
      </c>
      <c r="M34507">
        <v>4135.38</v>
      </c>
      <c r="N34507">
        <v>516.14</v>
      </c>
      <c r="S34507">
        <v>7</v>
      </c>
    </row>
    <row r="34508" spans="1:19" x14ac:dyDescent="0.3">
      <c r="A34508">
        <v>2023</v>
      </c>
      <c r="B34508" t="s">
        <v>145</v>
      </c>
      <c r="C34508" t="s">
        <v>144</v>
      </c>
      <c r="D34508" t="s">
        <v>67</v>
      </c>
      <c r="E34508" t="s">
        <v>66</v>
      </c>
      <c r="F34508">
        <v>1</v>
      </c>
      <c r="G34508">
        <v>18</v>
      </c>
      <c r="H34508" t="s">
        <v>838</v>
      </c>
      <c r="I34508" t="s">
        <v>875</v>
      </c>
      <c r="J34508">
        <v>2</v>
      </c>
      <c r="K34508">
        <v>1</v>
      </c>
      <c r="L34508">
        <v>13836</v>
      </c>
      <c r="M34508">
        <v>12312</v>
      </c>
      <c r="N34508">
        <v>1524</v>
      </c>
      <c r="O34508">
        <v>327</v>
      </c>
      <c r="P34508">
        <v>4524372</v>
      </c>
      <c r="Q34508">
        <v>4026024</v>
      </c>
      <c r="R34508">
        <v>498348</v>
      </c>
      <c r="S34508">
        <v>13</v>
      </c>
    </row>
    <row r="34509" spans="1:19" x14ac:dyDescent="0.3">
      <c r="A34509">
        <v>2023</v>
      </c>
      <c r="B34509" t="s">
        <v>145</v>
      </c>
      <c r="C34509" t="s">
        <v>144</v>
      </c>
      <c r="D34509" t="s">
        <v>67</v>
      </c>
      <c r="E34509" t="s">
        <v>66</v>
      </c>
      <c r="F34509">
        <v>1</v>
      </c>
      <c r="G34509">
        <v>18</v>
      </c>
      <c r="H34509" t="s">
        <v>838</v>
      </c>
      <c r="I34509" t="s">
        <v>875</v>
      </c>
      <c r="J34509">
        <v>2</v>
      </c>
      <c r="K34509">
        <v>2</v>
      </c>
      <c r="L34509">
        <v>27420</v>
      </c>
      <c r="M34509">
        <v>25896</v>
      </c>
      <c r="N34509">
        <v>1524</v>
      </c>
      <c r="O34509">
        <v>327</v>
      </c>
      <c r="P34509">
        <v>8966340</v>
      </c>
      <c r="Q34509">
        <v>8467992</v>
      </c>
      <c r="R34509">
        <v>498348</v>
      </c>
      <c r="S34509">
        <v>13</v>
      </c>
    </row>
    <row r="34510" spans="1:19" x14ac:dyDescent="0.3">
      <c r="A34510">
        <v>2023</v>
      </c>
      <c r="B34510" t="s">
        <v>440</v>
      </c>
      <c r="C34510" t="s">
        <v>439</v>
      </c>
      <c r="D34510" t="s">
        <v>67</v>
      </c>
      <c r="E34510" t="s">
        <v>66</v>
      </c>
      <c r="F34510">
        <v>1</v>
      </c>
      <c r="G34510">
        <v>16</v>
      </c>
      <c r="H34510" t="s">
        <v>929</v>
      </c>
      <c r="I34510" t="s">
        <v>876</v>
      </c>
      <c r="J34510">
        <v>2</v>
      </c>
      <c r="K34510">
        <v>1</v>
      </c>
      <c r="L34510">
        <v>14856</v>
      </c>
      <c r="M34510">
        <v>12936</v>
      </c>
      <c r="N34510">
        <v>1920</v>
      </c>
      <c r="O34510">
        <v>585</v>
      </c>
      <c r="P34510">
        <v>8690760</v>
      </c>
      <c r="Q34510">
        <v>7567560</v>
      </c>
      <c r="R34510">
        <v>1123200</v>
      </c>
      <c r="S34510">
        <v>13</v>
      </c>
    </row>
    <row r="34511" spans="1:19" x14ac:dyDescent="0.3">
      <c r="A34511">
        <v>2023</v>
      </c>
      <c r="B34511" t="s">
        <v>440</v>
      </c>
      <c r="C34511" t="s">
        <v>439</v>
      </c>
      <c r="D34511" t="s">
        <v>67</v>
      </c>
      <c r="E34511" t="s">
        <v>66</v>
      </c>
      <c r="F34511">
        <v>1</v>
      </c>
      <c r="G34511">
        <v>16</v>
      </c>
      <c r="H34511" t="s">
        <v>929</v>
      </c>
      <c r="I34511" t="s">
        <v>876</v>
      </c>
      <c r="J34511">
        <v>2</v>
      </c>
      <c r="K34511">
        <v>2</v>
      </c>
      <c r="L34511">
        <v>28440</v>
      </c>
      <c r="M34511">
        <v>26520</v>
      </c>
      <c r="N34511">
        <v>1920</v>
      </c>
      <c r="O34511">
        <v>585</v>
      </c>
      <c r="P34511">
        <v>16637400</v>
      </c>
      <c r="Q34511">
        <v>15514200</v>
      </c>
      <c r="R34511">
        <v>1123200</v>
      </c>
      <c r="S34511">
        <v>13</v>
      </c>
    </row>
    <row r="34512" spans="1:19" x14ac:dyDescent="0.3">
      <c r="A34512">
        <v>2023</v>
      </c>
      <c r="B34512" t="s">
        <v>385</v>
      </c>
      <c r="C34512" t="s">
        <v>384</v>
      </c>
      <c r="D34512" t="s">
        <v>67</v>
      </c>
      <c r="E34512" t="s">
        <v>66</v>
      </c>
      <c r="F34512">
        <v>1</v>
      </c>
      <c r="G34512">
        <v>19</v>
      </c>
      <c r="H34512" t="s">
        <v>840</v>
      </c>
      <c r="I34512" t="s">
        <v>875</v>
      </c>
      <c r="J34512">
        <v>2</v>
      </c>
      <c r="K34512">
        <v>2</v>
      </c>
      <c r="L34512">
        <v>27528</v>
      </c>
      <c r="M34512">
        <v>25896</v>
      </c>
      <c r="N34512">
        <v>1632</v>
      </c>
      <c r="O34512">
        <v>111</v>
      </c>
      <c r="P34512">
        <v>3055608</v>
      </c>
      <c r="Q34512">
        <v>2874456</v>
      </c>
      <c r="R34512">
        <v>181152</v>
      </c>
      <c r="S34512">
        <v>13</v>
      </c>
    </row>
    <row r="34513" spans="1:19" x14ac:dyDescent="0.3">
      <c r="A34513">
        <v>2023</v>
      </c>
      <c r="B34513" t="s">
        <v>385</v>
      </c>
      <c r="C34513" t="s">
        <v>384</v>
      </c>
      <c r="D34513" t="s">
        <v>67</v>
      </c>
      <c r="E34513" t="s">
        <v>66</v>
      </c>
      <c r="F34513">
        <v>1</v>
      </c>
      <c r="G34513">
        <v>19</v>
      </c>
      <c r="H34513" t="s">
        <v>840</v>
      </c>
      <c r="I34513" t="s">
        <v>875</v>
      </c>
      <c r="J34513">
        <v>2</v>
      </c>
      <c r="K34513">
        <v>1</v>
      </c>
      <c r="L34513">
        <v>13944</v>
      </c>
      <c r="M34513">
        <v>12312</v>
      </c>
      <c r="N34513">
        <v>1632</v>
      </c>
      <c r="O34513">
        <v>111</v>
      </c>
      <c r="P34513">
        <v>1547784</v>
      </c>
      <c r="Q34513">
        <v>1366632</v>
      </c>
      <c r="R34513">
        <v>181152</v>
      </c>
      <c r="S34513">
        <v>13</v>
      </c>
    </row>
    <row r="34514" spans="1:19" x14ac:dyDescent="0.3">
      <c r="A34514">
        <v>2023</v>
      </c>
      <c r="B34514" t="s">
        <v>216</v>
      </c>
      <c r="C34514" t="s">
        <v>914</v>
      </c>
      <c r="D34514" t="s">
        <v>32</v>
      </c>
      <c r="E34514" t="s">
        <v>31</v>
      </c>
      <c r="F34514">
        <v>1</v>
      </c>
      <c r="G34514">
        <v>15</v>
      </c>
      <c r="H34514" t="s">
        <v>930</v>
      </c>
      <c r="I34514" t="s">
        <v>876</v>
      </c>
      <c r="J34514">
        <v>2</v>
      </c>
      <c r="K34514">
        <v>2</v>
      </c>
      <c r="L34514">
        <v>35303</v>
      </c>
      <c r="M34514">
        <v>34290</v>
      </c>
      <c r="N34514">
        <v>1013</v>
      </c>
      <c r="O34514">
        <v>12315</v>
      </c>
      <c r="P34514">
        <v>434756445</v>
      </c>
      <c r="Q34514">
        <v>422281350</v>
      </c>
      <c r="R34514">
        <v>12475095</v>
      </c>
      <c r="S34514">
        <v>14</v>
      </c>
    </row>
    <row r="34515" spans="1:19" x14ac:dyDescent="0.3">
      <c r="A34515">
        <v>2023</v>
      </c>
      <c r="B34515" t="s">
        <v>216</v>
      </c>
      <c r="C34515" t="s">
        <v>914</v>
      </c>
      <c r="D34515" t="s">
        <v>32</v>
      </c>
      <c r="E34515" t="s">
        <v>31</v>
      </c>
      <c r="F34515">
        <v>1</v>
      </c>
      <c r="G34515">
        <v>15</v>
      </c>
      <c r="H34515" t="s">
        <v>930</v>
      </c>
      <c r="I34515" t="s">
        <v>876</v>
      </c>
      <c r="J34515">
        <v>2</v>
      </c>
      <c r="K34515">
        <v>1</v>
      </c>
      <c r="L34515">
        <v>13389</v>
      </c>
      <c r="M34515">
        <v>12376</v>
      </c>
      <c r="N34515">
        <v>1013</v>
      </c>
      <c r="O34515">
        <v>12315</v>
      </c>
      <c r="P34515">
        <v>164885535</v>
      </c>
      <c r="Q34515">
        <v>152410440</v>
      </c>
      <c r="R34515">
        <v>12475095</v>
      </c>
      <c r="S34515">
        <v>14</v>
      </c>
    </row>
    <row r="34516" spans="1:19" x14ac:dyDescent="0.3">
      <c r="A34516">
        <v>2023</v>
      </c>
      <c r="B34516" t="s">
        <v>371</v>
      </c>
      <c r="C34516" t="s">
        <v>370</v>
      </c>
      <c r="D34516" t="s">
        <v>32</v>
      </c>
      <c r="E34516" t="s">
        <v>31</v>
      </c>
      <c r="F34516">
        <v>1</v>
      </c>
      <c r="G34516">
        <v>15</v>
      </c>
      <c r="H34516" t="s">
        <v>930</v>
      </c>
      <c r="I34516" t="s">
        <v>876</v>
      </c>
      <c r="J34516">
        <v>2</v>
      </c>
      <c r="K34516">
        <v>1</v>
      </c>
      <c r="L34516">
        <v>14388</v>
      </c>
      <c r="M34516">
        <v>12718</v>
      </c>
      <c r="N34516">
        <v>1670</v>
      </c>
      <c r="O34516">
        <v>8560</v>
      </c>
      <c r="P34516">
        <v>123161280</v>
      </c>
      <c r="Q34516">
        <v>108866080</v>
      </c>
      <c r="R34516">
        <v>14295200</v>
      </c>
      <c r="S34516">
        <v>14</v>
      </c>
    </row>
    <row r="34517" spans="1:19" x14ac:dyDescent="0.3">
      <c r="A34517">
        <v>2023</v>
      </c>
      <c r="B34517" t="s">
        <v>371</v>
      </c>
      <c r="C34517" t="s">
        <v>370</v>
      </c>
      <c r="D34517" t="s">
        <v>32</v>
      </c>
      <c r="E34517" t="s">
        <v>31</v>
      </c>
      <c r="F34517">
        <v>1</v>
      </c>
      <c r="G34517">
        <v>15</v>
      </c>
      <c r="H34517" t="s">
        <v>930</v>
      </c>
      <c r="I34517" t="s">
        <v>876</v>
      </c>
      <c r="J34517">
        <v>2</v>
      </c>
      <c r="K34517">
        <v>2</v>
      </c>
      <c r="L34517">
        <v>33960</v>
      </c>
      <c r="M34517">
        <v>32290</v>
      </c>
      <c r="N34517">
        <v>1670</v>
      </c>
      <c r="O34517">
        <v>8560</v>
      </c>
      <c r="P34517">
        <v>290697600</v>
      </c>
      <c r="Q34517">
        <v>276402400</v>
      </c>
      <c r="R34517">
        <v>14295200</v>
      </c>
      <c r="S34517">
        <v>14</v>
      </c>
    </row>
    <row r="34518" spans="1:19" x14ac:dyDescent="0.3">
      <c r="A34518">
        <v>2023</v>
      </c>
      <c r="B34518" t="s">
        <v>345</v>
      </c>
      <c r="C34518" t="s">
        <v>344</v>
      </c>
      <c r="D34518" t="s">
        <v>32</v>
      </c>
      <c r="E34518" t="s">
        <v>31</v>
      </c>
      <c r="F34518">
        <v>1</v>
      </c>
      <c r="G34518">
        <v>16</v>
      </c>
      <c r="H34518" t="s">
        <v>929</v>
      </c>
      <c r="I34518" t="s">
        <v>876</v>
      </c>
      <c r="J34518">
        <v>2</v>
      </c>
      <c r="K34518">
        <v>2</v>
      </c>
      <c r="L34518">
        <v>30638</v>
      </c>
      <c r="M34518">
        <v>29338</v>
      </c>
      <c r="N34518">
        <v>1300</v>
      </c>
      <c r="O34518">
        <v>3661</v>
      </c>
      <c r="P34518">
        <v>112165718</v>
      </c>
      <c r="Q34518">
        <v>107406418</v>
      </c>
      <c r="R34518">
        <v>4759300</v>
      </c>
      <c r="S34518">
        <v>14</v>
      </c>
    </row>
    <row r="34519" spans="1:19" x14ac:dyDescent="0.3">
      <c r="A34519">
        <v>2023</v>
      </c>
      <c r="B34519" t="s">
        <v>345</v>
      </c>
      <c r="C34519" t="s">
        <v>344</v>
      </c>
      <c r="D34519" t="s">
        <v>32</v>
      </c>
      <c r="E34519" t="s">
        <v>31</v>
      </c>
      <c r="F34519">
        <v>1</v>
      </c>
      <c r="G34519">
        <v>16</v>
      </c>
      <c r="H34519" t="s">
        <v>929</v>
      </c>
      <c r="I34519" t="s">
        <v>876</v>
      </c>
      <c r="J34519">
        <v>2</v>
      </c>
      <c r="K34519">
        <v>1</v>
      </c>
      <c r="L34519">
        <v>13146</v>
      </c>
      <c r="M34519">
        <v>11846</v>
      </c>
      <c r="N34519">
        <v>1300</v>
      </c>
      <c r="O34519">
        <v>3661</v>
      </c>
      <c r="P34519">
        <v>48127506</v>
      </c>
      <c r="Q34519">
        <v>43368206</v>
      </c>
      <c r="R34519">
        <v>4759300</v>
      </c>
      <c r="S34519">
        <v>14</v>
      </c>
    </row>
    <row r="34520" spans="1:19" x14ac:dyDescent="0.3">
      <c r="A34520">
        <v>2023</v>
      </c>
      <c r="B34520" t="s">
        <v>453</v>
      </c>
      <c r="C34520" t="s">
        <v>452</v>
      </c>
      <c r="D34520" t="s">
        <v>20</v>
      </c>
      <c r="E34520" t="s">
        <v>19</v>
      </c>
      <c r="F34520">
        <v>1</v>
      </c>
      <c r="G34520">
        <v>18</v>
      </c>
      <c r="H34520" t="s">
        <v>838</v>
      </c>
      <c r="I34520" t="s">
        <v>875</v>
      </c>
      <c r="J34520">
        <v>2</v>
      </c>
      <c r="K34520">
        <v>2</v>
      </c>
      <c r="L34520">
        <v>22013</v>
      </c>
      <c r="M34520">
        <v>16680</v>
      </c>
      <c r="N34520">
        <v>5333</v>
      </c>
      <c r="O34520">
        <v>772</v>
      </c>
      <c r="P34520">
        <v>16994036</v>
      </c>
      <c r="Q34520">
        <v>12876960</v>
      </c>
      <c r="R34520">
        <v>4117076</v>
      </c>
      <c r="S34520">
        <v>39</v>
      </c>
    </row>
    <row r="34521" spans="1:19" x14ac:dyDescent="0.3">
      <c r="A34521">
        <v>2023</v>
      </c>
      <c r="B34521" t="s">
        <v>453</v>
      </c>
      <c r="C34521" t="s">
        <v>452</v>
      </c>
      <c r="D34521" t="s">
        <v>20</v>
      </c>
      <c r="E34521" t="s">
        <v>19</v>
      </c>
      <c r="F34521">
        <v>1</v>
      </c>
      <c r="G34521">
        <v>18</v>
      </c>
      <c r="H34521" t="s">
        <v>838</v>
      </c>
      <c r="I34521" t="s">
        <v>875</v>
      </c>
      <c r="J34521">
        <v>2</v>
      </c>
      <c r="K34521">
        <v>1</v>
      </c>
      <c r="L34521">
        <v>12509</v>
      </c>
      <c r="M34521">
        <v>7176</v>
      </c>
      <c r="N34521">
        <v>5333</v>
      </c>
      <c r="O34521">
        <v>772</v>
      </c>
      <c r="P34521">
        <v>9656948</v>
      </c>
      <c r="Q34521">
        <v>5539872</v>
      </c>
      <c r="R34521">
        <v>4117076</v>
      </c>
      <c r="S34521">
        <v>39</v>
      </c>
    </row>
    <row r="34522" spans="1:19" x14ac:dyDescent="0.3">
      <c r="A34522">
        <v>2023</v>
      </c>
      <c r="B34522" t="s">
        <v>262</v>
      </c>
      <c r="C34522" t="s">
        <v>261</v>
      </c>
      <c r="D34522" t="s">
        <v>20</v>
      </c>
      <c r="E34522" t="s">
        <v>19</v>
      </c>
      <c r="F34522">
        <v>1</v>
      </c>
      <c r="G34522">
        <v>18</v>
      </c>
      <c r="H34522" t="s">
        <v>838</v>
      </c>
      <c r="I34522" t="s">
        <v>875</v>
      </c>
      <c r="J34522">
        <v>2</v>
      </c>
      <c r="K34522">
        <v>2</v>
      </c>
      <c r="L34522">
        <v>18634</v>
      </c>
      <c r="M34522">
        <v>16680</v>
      </c>
      <c r="N34522">
        <v>1954</v>
      </c>
      <c r="O34522">
        <v>1177</v>
      </c>
      <c r="P34522">
        <v>21932218</v>
      </c>
      <c r="Q34522">
        <v>19632360</v>
      </c>
      <c r="R34522">
        <v>2299858</v>
      </c>
      <c r="S34522">
        <v>39</v>
      </c>
    </row>
    <row r="34523" spans="1:19" x14ac:dyDescent="0.3">
      <c r="A34523">
        <v>2023</v>
      </c>
      <c r="B34523" t="s">
        <v>262</v>
      </c>
      <c r="C34523" t="s">
        <v>261</v>
      </c>
      <c r="D34523" t="s">
        <v>20</v>
      </c>
      <c r="E34523" t="s">
        <v>19</v>
      </c>
      <c r="F34523">
        <v>1</v>
      </c>
      <c r="G34523">
        <v>18</v>
      </c>
      <c r="H34523" t="s">
        <v>838</v>
      </c>
      <c r="I34523" t="s">
        <v>875</v>
      </c>
      <c r="J34523">
        <v>2</v>
      </c>
      <c r="K34523">
        <v>1</v>
      </c>
      <c r="L34523">
        <v>9130</v>
      </c>
      <c r="M34523">
        <v>7176</v>
      </c>
      <c r="N34523">
        <v>1954</v>
      </c>
      <c r="O34523">
        <v>1177</v>
      </c>
      <c r="P34523">
        <v>10746010</v>
      </c>
      <c r="Q34523">
        <v>8446152</v>
      </c>
      <c r="R34523">
        <v>2299858</v>
      </c>
      <c r="S34523">
        <v>39</v>
      </c>
    </row>
    <row r="34524" spans="1:19" x14ac:dyDescent="0.3">
      <c r="A34524">
        <v>2023</v>
      </c>
      <c r="B34524" t="s">
        <v>35</v>
      </c>
      <c r="C34524" t="s">
        <v>34</v>
      </c>
      <c r="D34524" t="s">
        <v>20</v>
      </c>
      <c r="E34524" t="s">
        <v>19</v>
      </c>
      <c r="F34524">
        <v>1</v>
      </c>
      <c r="G34524">
        <v>18</v>
      </c>
      <c r="H34524" t="s">
        <v>838</v>
      </c>
      <c r="I34524" t="s">
        <v>875</v>
      </c>
      <c r="J34524">
        <v>2</v>
      </c>
      <c r="K34524">
        <v>1</v>
      </c>
      <c r="L34524">
        <v>9260</v>
      </c>
      <c r="M34524">
        <v>7176</v>
      </c>
      <c r="N34524">
        <v>2084</v>
      </c>
      <c r="O34524">
        <v>927</v>
      </c>
      <c r="P34524">
        <v>8584020</v>
      </c>
      <c r="Q34524">
        <v>6652152</v>
      </c>
      <c r="R34524">
        <v>1931868</v>
      </c>
      <c r="S34524">
        <v>39</v>
      </c>
    </row>
    <row r="34525" spans="1:19" x14ac:dyDescent="0.3">
      <c r="A34525">
        <v>2023</v>
      </c>
      <c r="B34525" t="s">
        <v>35</v>
      </c>
      <c r="C34525" t="s">
        <v>34</v>
      </c>
      <c r="D34525" t="s">
        <v>20</v>
      </c>
      <c r="E34525" t="s">
        <v>19</v>
      </c>
      <c r="F34525">
        <v>1</v>
      </c>
      <c r="G34525">
        <v>18</v>
      </c>
      <c r="H34525" t="s">
        <v>838</v>
      </c>
      <c r="I34525" t="s">
        <v>875</v>
      </c>
      <c r="J34525">
        <v>2</v>
      </c>
      <c r="K34525">
        <v>2</v>
      </c>
      <c r="L34525">
        <v>18764</v>
      </c>
      <c r="M34525">
        <v>16680</v>
      </c>
      <c r="N34525">
        <v>2084</v>
      </c>
      <c r="O34525">
        <v>927</v>
      </c>
      <c r="P34525">
        <v>17394228</v>
      </c>
      <c r="Q34525">
        <v>15462360</v>
      </c>
      <c r="R34525">
        <v>1931868</v>
      </c>
      <c r="S34525">
        <v>39</v>
      </c>
    </row>
    <row r="34526" spans="1:19" x14ac:dyDescent="0.3">
      <c r="A34526">
        <v>2023</v>
      </c>
      <c r="B34526" t="s">
        <v>552</v>
      </c>
      <c r="C34526" t="s">
        <v>551</v>
      </c>
      <c r="D34526" t="s">
        <v>20</v>
      </c>
      <c r="E34526" t="s">
        <v>19</v>
      </c>
      <c r="F34526">
        <v>1</v>
      </c>
      <c r="G34526">
        <v>16</v>
      </c>
      <c r="H34526" t="s">
        <v>929</v>
      </c>
      <c r="I34526" t="s">
        <v>876</v>
      </c>
      <c r="J34526">
        <v>2</v>
      </c>
      <c r="K34526">
        <v>1</v>
      </c>
      <c r="L34526">
        <v>9109</v>
      </c>
      <c r="M34526">
        <v>7176</v>
      </c>
      <c r="N34526">
        <v>1933</v>
      </c>
      <c r="O34526">
        <v>2086</v>
      </c>
      <c r="P34526">
        <v>19001374</v>
      </c>
      <c r="Q34526">
        <v>14969136</v>
      </c>
      <c r="R34526">
        <v>4032238</v>
      </c>
      <c r="S34526">
        <v>39</v>
      </c>
    </row>
    <row r="34527" spans="1:19" x14ac:dyDescent="0.3">
      <c r="A34527">
        <v>2023</v>
      </c>
      <c r="B34527" t="s">
        <v>552</v>
      </c>
      <c r="C34527" t="s">
        <v>551</v>
      </c>
      <c r="D34527" t="s">
        <v>20</v>
      </c>
      <c r="E34527" t="s">
        <v>19</v>
      </c>
      <c r="F34527">
        <v>1</v>
      </c>
      <c r="G34527">
        <v>16</v>
      </c>
      <c r="H34527" t="s">
        <v>929</v>
      </c>
      <c r="I34527" t="s">
        <v>876</v>
      </c>
      <c r="J34527">
        <v>2</v>
      </c>
      <c r="K34527">
        <v>2</v>
      </c>
      <c r="L34527">
        <v>18613</v>
      </c>
      <c r="M34527">
        <v>16680</v>
      </c>
      <c r="N34527">
        <v>1933</v>
      </c>
      <c r="O34527">
        <v>2086</v>
      </c>
      <c r="P34527">
        <v>38826718</v>
      </c>
      <c r="Q34527">
        <v>34794480</v>
      </c>
      <c r="R34527">
        <v>4032238</v>
      </c>
      <c r="S34527">
        <v>39</v>
      </c>
    </row>
    <row r="34528" spans="1:19" x14ac:dyDescent="0.3">
      <c r="A34528">
        <v>2023</v>
      </c>
      <c r="B34528" t="s">
        <v>659</v>
      </c>
      <c r="C34528" t="s">
        <v>658</v>
      </c>
      <c r="D34528" t="s">
        <v>20</v>
      </c>
      <c r="E34528" t="s">
        <v>19</v>
      </c>
      <c r="F34528">
        <v>1</v>
      </c>
      <c r="G34528">
        <v>18</v>
      </c>
      <c r="H34528" t="s">
        <v>838</v>
      </c>
      <c r="I34528" t="s">
        <v>875</v>
      </c>
      <c r="J34528">
        <v>2</v>
      </c>
      <c r="K34528">
        <v>1</v>
      </c>
      <c r="L34528">
        <v>8873</v>
      </c>
      <c r="M34528">
        <v>7176</v>
      </c>
      <c r="N34528">
        <v>1697</v>
      </c>
      <c r="O34528">
        <v>1491</v>
      </c>
      <c r="P34528">
        <v>13229643</v>
      </c>
      <c r="Q34528">
        <v>10699416</v>
      </c>
      <c r="R34528">
        <v>2530227</v>
      </c>
      <c r="S34528">
        <v>39</v>
      </c>
    </row>
    <row r="34529" spans="1:19" x14ac:dyDescent="0.3">
      <c r="A34529">
        <v>2023</v>
      </c>
      <c r="B34529" t="s">
        <v>659</v>
      </c>
      <c r="C34529" t="s">
        <v>658</v>
      </c>
      <c r="D34529" t="s">
        <v>20</v>
      </c>
      <c r="E34529" t="s">
        <v>19</v>
      </c>
      <c r="F34529">
        <v>1</v>
      </c>
      <c r="G34529">
        <v>18</v>
      </c>
      <c r="H34529" t="s">
        <v>838</v>
      </c>
      <c r="I34529" t="s">
        <v>875</v>
      </c>
      <c r="J34529">
        <v>2</v>
      </c>
      <c r="K34529">
        <v>2</v>
      </c>
      <c r="L34529">
        <v>18377</v>
      </c>
      <c r="M34529">
        <v>16680</v>
      </c>
      <c r="N34529">
        <v>1697</v>
      </c>
      <c r="O34529">
        <v>1491</v>
      </c>
      <c r="P34529">
        <v>27400107</v>
      </c>
      <c r="Q34529">
        <v>24869880</v>
      </c>
      <c r="R34529">
        <v>2530227</v>
      </c>
      <c r="S34529">
        <v>39</v>
      </c>
    </row>
    <row r="34530" spans="1:19" x14ac:dyDescent="0.3">
      <c r="A34530">
        <v>2023</v>
      </c>
      <c r="B34530" t="s">
        <v>455</v>
      </c>
      <c r="C34530" t="s">
        <v>454</v>
      </c>
      <c r="D34530" t="s">
        <v>20</v>
      </c>
      <c r="E34530" t="s">
        <v>19</v>
      </c>
      <c r="F34530">
        <v>1</v>
      </c>
      <c r="G34530">
        <v>18</v>
      </c>
      <c r="H34530" t="s">
        <v>838</v>
      </c>
      <c r="I34530" t="s">
        <v>875</v>
      </c>
      <c r="J34530">
        <v>2</v>
      </c>
      <c r="K34530">
        <v>2</v>
      </c>
      <c r="L34530">
        <v>19002</v>
      </c>
      <c r="M34530">
        <v>16680</v>
      </c>
      <c r="N34530">
        <v>2322</v>
      </c>
      <c r="O34530">
        <v>975</v>
      </c>
      <c r="P34530">
        <v>18526950</v>
      </c>
      <c r="Q34530">
        <v>16263000</v>
      </c>
      <c r="R34530">
        <v>2263950</v>
      </c>
      <c r="S34530">
        <v>39</v>
      </c>
    </row>
    <row r="34531" spans="1:19" x14ac:dyDescent="0.3">
      <c r="A34531">
        <v>2023</v>
      </c>
      <c r="B34531" t="s">
        <v>455</v>
      </c>
      <c r="C34531" t="s">
        <v>454</v>
      </c>
      <c r="D34531" t="s">
        <v>20</v>
      </c>
      <c r="E34531" t="s">
        <v>19</v>
      </c>
      <c r="F34531">
        <v>1</v>
      </c>
      <c r="G34531">
        <v>18</v>
      </c>
      <c r="H34531" t="s">
        <v>838</v>
      </c>
      <c r="I34531" t="s">
        <v>875</v>
      </c>
      <c r="J34531">
        <v>2</v>
      </c>
      <c r="K34531">
        <v>1</v>
      </c>
      <c r="L34531">
        <v>9498</v>
      </c>
      <c r="M34531">
        <v>7176</v>
      </c>
      <c r="N34531">
        <v>2322</v>
      </c>
      <c r="O34531">
        <v>975</v>
      </c>
      <c r="P34531">
        <v>9260550</v>
      </c>
      <c r="Q34531">
        <v>6996600</v>
      </c>
      <c r="R34531">
        <v>2263950</v>
      </c>
      <c r="S34531">
        <v>39</v>
      </c>
    </row>
    <row r="34532" spans="1:19" x14ac:dyDescent="0.3">
      <c r="A34532">
        <v>2023</v>
      </c>
      <c r="B34532" t="s">
        <v>268</v>
      </c>
      <c r="C34532" t="s">
        <v>267</v>
      </c>
      <c r="D34532" t="s">
        <v>20</v>
      </c>
      <c r="E34532" t="s">
        <v>19</v>
      </c>
      <c r="F34532">
        <v>1</v>
      </c>
      <c r="G34532">
        <v>18</v>
      </c>
      <c r="H34532" t="s">
        <v>838</v>
      </c>
      <c r="I34532" t="s">
        <v>875</v>
      </c>
      <c r="J34532">
        <v>2</v>
      </c>
      <c r="K34532">
        <v>1</v>
      </c>
      <c r="L34532">
        <v>8498</v>
      </c>
      <c r="M34532">
        <v>7176</v>
      </c>
      <c r="N34532">
        <v>1322</v>
      </c>
      <c r="O34532">
        <v>1740</v>
      </c>
      <c r="P34532">
        <v>14786520</v>
      </c>
      <c r="Q34532">
        <v>12486240</v>
      </c>
      <c r="R34532">
        <v>2300280</v>
      </c>
      <c r="S34532">
        <v>39</v>
      </c>
    </row>
    <row r="34533" spans="1:19" x14ac:dyDescent="0.3">
      <c r="A34533">
        <v>2023</v>
      </c>
      <c r="B34533" t="s">
        <v>268</v>
      </c>
      <c r="C34533" t="s">
        <v>267</v>
      </c>
      <c r="D34533" t="s">
        <v>20</v>
      </c>
      <c r="E34533" t="s">
        <v>19</v>
      </c>
      <c r="F34533">
        <v>1</v>
      </c>
      <c r="G34533">
        <v>18</v>
      </c>
      <c r="H34533" t="s">
        <v>838</v>
      </c>
      <c r="I34533" t="s">
        <v>875</v>
      </c>
      <c r="J34533">
        <v>2</v>
      </c>
      <c r="K34533">
        <v>2</v>
      </c>
      <c r="L34533">
        <v>18002</v>
      </c>
      <c r="M34533">
        <v>16680</v>
      </c>
      <c r="N34533">
        <v>1322</v>
      </c>
      <c r="O34533">
        <v>1740</v>
      </c>
      <c r="P34533">
        <v>31323480</v>
      </c>
      <c r="Q34533">
        <v>29023200</v>
      </c>
      <c r="R34533">
        <v>2300280</v>
      </c>
      <c r="S34533">
        <v>39</v>
      </c>
    </row>
    <row r="34534" spans="1:19" x14ac:dyDescent="0.3">
      <c r="A34534">
        <v>2023</v>
      </c>
      <c r="B34534" t="s">
        <v>606</v>
      </c>
      <c r="C34534" t="s">
        <v>605</v>
      </c>
      <c r="D34534" t="s">
        <v>20</v>
      </c>
      <c r="E34534" t="s">
        <v>19</v>
      </c>
      <c r="F34534">
        <v>1</v>
      </c>
      <c r="G34534">
        <v>16</v>
      </c>
      <c r="H34534" t="s">
        <v>929</v>
      </c>
      <c r="I34534" t="s">
        <v>876</v>
      </c>
      <c r="J34534">
        <v>2</v>
      </c>
      <c r="K34534">
        <v>2</v>
      </c>
      <c r="L34534">
        <v>17918</v>
      </c>
      <c r="M34534">
        <v>16680</v>
      </c>
      <c r="N34534">
        <v>1238</v>
      </c>
      <c r="O34534">
        <v>2042</v>
      </c>
      <c r="P34534">
        <v>36588556</v>
      </c>
      <c r="Q34534">
        <v>34060560</v>
      </c>
      <c r="R34534">
        <v>2527996</v>
      </c>
      <c r="S34534">
        <v>39</v>
      </c>
    </row>
    <row r="34535" spans="1:19" x14ac:dyDescent="0.3">
      <c r="A34535">
        <v>2023</v>
      </c>
      <c r="B34535" t="s">
        <v>606</v>
      </c>
      <c r="C34535" t="s">
        <v>605</v>
      </c>
      <c r="D34535" t="s">
        <v>20</v>
      </c>
      <c r="E34535" t="s">
        <v>19</v>
      </c>
      <c r="F34535">
        <v>1</v>
      </c>
      <c r="G34535">
        <v>16</v>
      </c>
      <c r="H34535" t="s">
        <v>929</v>
      </c>
      <c r="I34535" t="s">
        <v>876</v>
      </c>
      <c r="J34535">
        <v>2</v>
      </c>
      <c r="K34535">
        <v>1</v>
      </c>
      <c r="L34535">
        <v>8414</v>
      </c>
      <c r="M34535">
        <v>7176</v>
      </c>
      <c r="N34535">
        <v>1238</v>
      </c>
      <c r="O34535">
        <v>2042</v>
      </c>
      <c r="P34535">
        <v>17181388</v>
      </c>
      <c r="Q34535">
        <v>14653392</v>
      </c>
      <c r="R34535">
        <v>2527996</v>
      </c>
      <c r="S34535">
        <v>39</v>
      </c>
    </row>
    <row r="34536" spans="1:19" x14ac:dyDescent="0.3">
      <c r="A34536">
        <v>2023</v>
      </c>
      <c r="B34536" t="s">
        <v>316</v>
      </c>
      <c r="C34536" t="s">
        <v>315</v>
      </c>
      <c r="D34536" t="s">
        <v>20</v>
      </c>
      <c r="E34536" t="s">
        <v>19</v>
      </c>
      <c r="F34536">
        <v>1</v>
      </c>
      <c r="G34536">
        <v>16</v>
      </c>
      <c r="H34536" t="s">
        <v>929</v>
      </c>
      <c r="I34536" t="s">
        <v>876</v>
      </c>
      <c r="J34536">
        <v>2</v>
      </c>
      <c r="K34536">
        <v>2</v>
      </c>
      <c r="L34536">
        <v>18011</v>
      </c>
      <c r="M34536">
        <v>16680</v>
      </c>
      <c r="N34536">
        <v>1331</v>
      </c>
      <c r="O34536">
        <v>3114</v>
      </c>
      <c r="P34536">
        <v>56086254</v>
      </c>
      <c r="Q34536">
        <v>51941520</v>
      </c>
      <c r="R34536">
        <v>4144734</v>
      </c>
      <c r="S34536">
        <v>39</v>
      </c>
    </row>
    <row r="34537" spans="1:19" x14ac:dyDescent="0.3">
      <c r="A34537">
        <v>2023</v>
      </c>
      <c r="B34537" t="s">
        <v>316</v>
      </c>
      <c r="C34537" t="s">
        <v>315</v>
      </c>
      <c r="D34537" t="s">
        <v>20</v>
      </c>
      <c r="E34537" t="s">
        <v>19</v>
      </c>
      <c r="F34537">
        <v>1</v>
      </c>
      <c r="G34537">
        <v>16</v>
      </c>
      <c r="H34537" t="s">
        <v>929</v>
      </c>
      <c r="I34537" t="s">
        <v>876</v>
      </c>
      <c r="J34537">
        <v>2</v>
      </c>
      <c r="K34537">
        <v>1</v>
      </c>
      <c r="L34537">
        <v>8507</v>
      </c>
      <c r="M34537">
        <v>7176</v>
      </c>
      <c r="N34537">
        <v>1331</v>
      </c>
      <c r="O34537">
        <v>3114</v>
      </c>
      <c r="P34537">
        <v>26490798</v>
      </c>
      <c r="Q34537">
        <v>22346064</v>
      </c>
      <c r="R34537">
        <v>4144734</v>
      </c>
      <c r="S34537">
        <v>39</v>
      </c>
    </row>
    <row r="34538" spans="1:19" x14ac:dyDescent="0.3">
      <c r="A34538">
        <v>2023</v>
      </c>
      <c r="B34538" t="s">
        <v>324</v>
      </c>
      <c r="C34538" t="s">
        <v>323</v>
      </c>
      <c r="D34538" t="s">
        <v>20</v>
      </c>
      <c r="E34538" t="s">
        <v>19</v>
      </c>
      <c r="F34538">
        <v>1</v>
      </c>
      <c r="G34538">
        <v>16</v>
      </c>
      <c r="H34538" t="s">
        <v>929</v>
      </c>
      <c r="I34538" t="s">
        <v>876</v>
      </c>
      <c r="J34538">
        <v>2</v>
      </c>
      <c r="K34538">
        <v>1</v>
      </c>
      <c r="L34538">
        <v>8489</v>
      </c>
      <c r="M34538">
        <v>7176</v>
      </c>
      <c r="N34538">
        <v>1313</v>
      </c>
      <c r="O34538">
        <v>2190</v>
      </c>
      <c r="P34538">
        <v>18590910</v>
      </c>
      <c r="Q34538">
        <v>15715440</v>
      </c>
      <c r="R34538">
        <v>2875470</v>
      </c>
      <c r="S34538">
        <v>39</v>
      </c>
    </row>
    <row r="34539" spans="1:19" x14ac:dyDescent="0.3">
      <c r="A34539">
        <v>2023</v>
      </c>
      <c r="B34539" t="s">
        <v>324</v>
      </c>
      <c r="C34539" t="s">
        <v>323</v>
      </c>
      <c r="D34539" t="s">
        <v>20</v>
      </c>
      <c r="E34539" t="s">
        <v>19</v>
      </c>
      <c r="F34539">
        <v>1</v>
      </c>
      <c r="G34539">
        <v>16</v>
      </c>
      <c r="H34539" t="s">
        <v>929</v>
      </c>
      <c r="I34539" t="s">
        <v>876</v>
      </c>
      <c r="J34539">
        <v>2</v>
      </c>
      <c r="K34539">
        <v>2</v>
      </c>
      <c r="L34539">
        <v>17993</v>
      </c>
      <c r="M34539">
        <v>16680</v>
      </c>
      <c r="N34539">
        <v>1313</v>
      </c>
      <c r="O34539">
        <v>2190</v>
      </c>
      <c r="P34539">
        <v>39404670</v>
      </c>
      <c r="Q34539">
        <v>36529200</v>
      </c>
      <c r="R34539">
        <v>2875470</v>
      </c>
      <c r="S34539">
        <v>39</v>
      </c>
    </row>
    <row r="34540" spans="1:19" x14ac:dyDescent="0.3">
      <c r="A34540">
        <v>2023</v>
      </c>
      <c r="B34540" t="s">
        <v>197</v>
      </c>
      <c r="C34540" t="s">
        <v>196</v>
      </c>
      <c r="D34540" t="s">
        <v>20</v>
      </c>
      <c r="E34540" t="s">
        <v>19</v>
      </c>
      <c r="F34540">
        <v>1</v>
      </c>
      <c r="G34540">
        <v>16</v>
      </c>
      <c r="H34540" t="s">
        <v>929</v>
      </c>
      <c r="I34540" t="s">
        <v>876</v>
      </c>
      <c r="J34540">
        <v>2</v>
      </c>
      <c r="K34540">
        <v>1</v>
      </c>
      <c r="L34540">
        <v>8442</v>
      </c>
      <c r="M34540">
        <v>7176</v>
      </c>
      <c r="N34540">
        <v>1266</v>
      </c>
      <c r="O34540">
        <v>4536</v>
      </c>
      <c r="P34540">
        <v>38292912</v>
      </c>
      <c r="Q34540">
        <v>32550336</v>
      </c>
      <c r="R34540">
        <v>5742576</v>
      </c>
      <c r="S34540">
        <v>39</v>
      </c>
    </row>
    <row r="34541" spans="1:19" x14ac:dyDescent="0.3">
      <c r="A34541">
        <v>2023</v>
      </c>
      <c r="B34541" t="s">
        <v>197</v>
      </c>
      <c r="C34541" t="s">
        <v>196</v>
      </c>
      <c r="D34541" t="s">
        <v>20</v>
      </c>
      <c r="E34541" t="s">
        <v>19</v>
      </c>
      <c r="F34541">
        <v>1</v>
      </c>
      <c r="G34541">
        <v>16</v>
      </c>
      <c r="H34541" t="s">
        <v>929</v>
      </c>
      <c r="I34541" t="s">
        <v>876</v>
      </c>
      <c r="J34541">
        <v>2</v>
      </c>
      <c r="K34541">
        <v>2</v>
      </c>
      <c r="L34541">
        <v>17946</v>
      </c>
      <c r="M34541">
        <v>16680</v>
      </c>
      <c r="N34541">
        <v>1266</v>
      </c>
      <c r="O34541">
        <v>4536</v>
      </c>
      <c r="P34541">
        <v>81403056</v>
      </c>
      <c r="Q34541">
        <v>75660480</v>
      </c>
      <c r="R34541">
        <v>5742576</v>
      </c>
      <c r="S34541">
        <v>39</v>
      </c>
    </row>
    <row r="34542" spans="1:19" x14ac:dyDescent="0.3">
      <c r="A34542">
        <v>2023</v>
      </c>
      <c r="B34542" t="s">
        <v>399</v>
      </c>
      <c r="C34542" t="s">
        <v>398</v>
      </c>
      <c r="D34542" t="s">
        <v>20</v>
      </c>
      <c r="E34542" t="s">
        <v>19</v>
      </c>
      <c r="F34542">
        <v>1</v>
      </c>
      <c r="G34542">
        <v>18</v>
      </c>
      <c r="H34542" t="s">
        <v>838</v>
      </c>
      <c r="I34542" t="s">
        <v>875</v>
      </c>
      <c r="J34542">
        <v>2</v>
      </c>
      <c r="K34542">
        <v>1</v>
      </c>
      <c r="L34542">
        <v>8252</v>
      </c>
      <c r="M34542">
        <v>7176</v>
      </c>
      <c r="N34542">
        <v>1076</v>
      </c>
      <c r="O34542">
        <v>2736</v>
      </c>
      <c r="P34542">
        <v>22577472</v>
      </c>
      <c r="Q34542">
        <v>19633536</v>
      </c>
      <c r="R34542">
        <v>2943936</v>
      </c>
      <c r="S34542">
        <v>39</v>
      </c>
    </row>
    <row r="34543" spans="1:19" x14ac:dyDescent="0.3">
      <c r="A34543">
        <v>2023</v>
      </c>
      <c r="B34543" t="s">
        <v>399</v>
      </c>
      <c r="C34543" t="s">
        <v>398</v>
      </c>
      <c r="D34543" t="s">
        <v>20</v>
      </c>
      <c r="E34543" t="s">
        <v>19</v>
      </c>
      <c r="F34543">
        <v>1</v>
      </c>
      <c r="G34543">
        <v>18</v>
      </c>
      <c r="H34543" t="s">
        <v>838</v>
      </c>
      <c r="I34543" t="s">
        <v>875</v>
      </c>
      <c r="J34543">
        <v>2</v>
      </c>
      <c r="K34543">
        <v>2</v>
      </c>
      <c r="L34543">
        <v>17756</v>
      </c>
      <c r="M34543">
        <v>16680</v>
      </c>
      <c r="N34543">
        <v>1076</v>
      </c>
      <c r="O34543">
        <v>2736</v>
      </c>
      <c r="P34543">
        <v>48580416</v>
      </c>
      <c r="Q34543">
        <v>45636480</v>
      </c>
      <c r="R34543">
        <v>2943936</v>
      </c>
      <c r="S34543">
        <v>39</v>
      </c>
    </row>
    <row r="34544" spans="1:19" x14ac:dyDescent="0.3">
      <c r="A34544">
        <v>2023</v>
      </c>
      <c r="B34544" t="s">
        <v>338</v>
      </c>
      <c r="C34544" t="s">
        <v>337</v>
      </c>
      <c r="D34544" t="s">
        <v>20</v>
      </c>
      <c r="E34544" t="s">
        <v>19</v>
      </c>
      <c r="F34544">
        <v>1</v>
      </c>
      <c r="G34544">
        <v>18</v>
      </c>
      <c r="H34544" t="s">
        <v>838</v>
      </c>
      <c r="I34544" t="s">
        <v>875</v>
      </c>
      <c r="J34544">
        <v>2</v>
      </c>
      <c r="K34544">
        <v>2</v>
      </c>
      <c r="L34544">
        <v>18028</v>
      </c>
      <c r="M34544">
        <v>16680</v>
      </c>
      <c r="N34544">
        <v>1348</v>
      </c>
      <c r="O34544">
        <v>3603</v>
      </c>
      <c r="P34544">
        <v>64954884</v>
      </c>
      <c r="Q34544">
        <v>60098040</v>
      </c>
      <c r="R34544">
        <v>4856844</v>
      </c>
      <c r="S34544">
        <v>39</v>
      </c>
    </row>
    <row r="34545" spans="1:19" x14ac:dyDescent="0.3">
      <c r="A34545">
        <v>2023</v>
      </c>
      <c r="B34545" t="s">
        <v>338</v>
      </c>
      <c r="C34545" t="s">
        <v>337</v>
      </c>
      <c r="D34545" t="s">
        <v>20</v>
      </c>
      <c r="E34545" t="s">
        <v>19</v>
      </c>
      <c r="F34545">
        <v>1</v>
      </c>
      <c r="G34545">
        <v>18</v>
      </c>
      <c r="H34545" t="s">
        <v>838</v>
      </c>
      <c r="I34545" t="s">
        <v>875</v>
      </c>
      <c r="J34545">
        <v>2</v>
      </c>
      <c r="K34545">
        <v>1</v>
      </c>
      <c r="L34545">
        <v>8524</v>
      </c>
      <c r="M34545">
        <v>7176</v>
      </c>
      <c r="N34545">
        <v>1348</v>
      </c>
      <c r="O34545">
        <v>3603</v>
      </c>
      <c r="P34545">
        <v>30711972</v>
      </c>
      <c r="Q34545">
        <v>25855128</v>
      </c>
      <c r="R34545">
        <v>4856844</v>
      </c>
      <c r="S34545">
        <v>39</v>
      </c>
    </row>
    <row r="34546" spans="1:19" x14ac:dyDescent="0.3">
      <c r="A34546">
        <v>2023</v>
      </c>
      <c r="B34546" t="s">
        <v>305</v>
      </c>
      <c r="C34546" t="s">
        <v>304</v>
      </c>
      <c r="D34546" t="s">
        <v>20</v>
      </c>
      <c r="E34546" t="s">
        <v>19</v>
      </c>
      <c r="F34546">
        <v>1</v>
      </c>
      <c r="G34546">
        <v>18</v>
      </c>
      <c r="H34546" t="s">
        <v>838</v>
      </c>
      <c r="I34546" t="s">
        <v>875</v>
      </c>
      <c r="J34546">
        <v>2</v>
      </c>
      <c r="K34546">
        <v>1</v>
      </c>
      <c r="L34546">
        <v>9036</v>
      </c>
      <c r="M34546">
        <v>7176</v>
      </c>
      <c r="N34546">
        <v>1860</v>
      </c>
      <c r="O34546">
        <v>2014</v>
      </c>
      <c r="P34546">
        <v>18198504</v>
      </c>
      <c r="Q34546">
        <v>14452464</v>
      </c>
      <c r="R34546">
        <v>3746040</v>
      </c>
      <c r="S34546">
        <v>39</v>
      </c>
    </row>
    <row r="34547" spans="1:19" x14ac:dyDescent="0.3">
      <c r="A34547">
        <v>2023</v>
      </c>
      <c r="B34547" t="s">
        <v>305</v>
      </c>
      <c r="C34547" t="s">
        <v>304</v>
      </c>
      <c r="D34547" t="s">
        <v>20</v>
      </c>
      <c r="E34547" t="s">
        <v>19</v>
      </c>
      <c r="F34547">
        <v>1</v>
      </c>
      <c r="G34547">
        <v>18</v>
      </c>
      <c r="H34547" t="s">
        <v>838</v>
      </c>
      <c r="I34547" t="s">
        <v>875</v>
      </c>
      <c r="J34547">
        <v>2</v>
      </c>
      <c r="K34547">
        <v>2</v>
      </c>
      <c r="L34547">
        <v>18540</v>
      </c>
      <c r="M34547">
        <v>16680</v>
      </c>
      <c r="N34547">
        <v>1860</v>
      </c>
      <c r="O34547">
        <v>2014</v>
      </c>
      <c r="P34547">
        <v>37339560</v>
      </c>
      <c r="Q34547">
        <v>33593520</v>
      </c>
      <c r="R34547">
        <v>3746040</v>
      </c>
      <c r="S34547">
        <v>39</v>
      </c>
    </row>
    <row r="34548" spans="1:19" x14ac:dyDescent="0.3">
      <c r="A34548">
        <v>2023</v>
      </c>
      <c r="B34548" t="s">
        <v>244</v>
      </c>
      <c r="C34548" t="s">
        <v>243</v>
      </c>
      <c r="D34548" t="s">
        <v>20</v>
      </c>
      <c r="E34548" t="s">
        <v>19</v>
      </c>
      <c r="F34548">
        <v>1</v>
      </c>
      <c r="G34548">
        <v>15</v>
      </c>
      <c r="H34548" t="s">
        <v>930</v>
      </c>
      <c r="I34548" t="s">
        <v>876</v>
      </c>
      <c r="J34548">
        <v>2</v>
      </c>
      <c r="K34548">
        <v>2</v>
      </c>
      <c r="L34548">
        <v>30363</v>
      </c>
      <c r="M34548">
        <v>27366</v>
      </c>
      <c r="N34548">
        <v>2997</v>
      </c>
      <c r="O34548">
        <v>10889</v>
      </c>
      <c r="P34548">
        <v>330622707</v>
      </c>
      <c r="Q34548">
        <v>297988374</v>
      </c>
      <c r="R34548">
        <v>32634333</v>
      </c>
      <c r="S34548">
        <v>40</v>
      </c>
    </row>
    <row r="34549" spans="1:19" x14ac:dyDescent="0.3">
      <c r="A34549">
        <v>2023</v>
      </c>
      <c r="B34549" t="s">
        <v>244</v>
      </c>
      <c r="C34549" t="s">
        <v>243</v>
      </c>
      <c r="D34549" t="s">
        <v>20</v>
      </c>
      <c r="E34549" t="s">
        <v>19</v>
      </c>
      <c r="F34549">
        <v>1</v>
      </c>
      <c r="G34549">
        <v>15</v>
      </c>
      <c r="H34549" t="s">
        <v>930</v>
      </c>
      <c r="I34549" t="s">
        <v>876</v>
      </c>
      <c r="J34549">
        <v>2</v>
      </c>
      <c r="K34549">
        <v>1</v>
      </c>
      <c r="L34549">
        <v>15261</v>
      </c>
      <c r="M34549">
        <v>12264</v>
      </c>
      <c r="N34549">
        <v>2997</v>
      </c>
      <c r="O34549">
        <v>10889</v>
      </c>
      <c r="P34549">
        <v>166177029</v>
      </c>
      <c r="Q34549">
        <v>133542696</v>
      </c>
      <c r="R34549">
        <v>32634333</v>
      </c>
      <c r="S34549">
        <v>40</v>
      </c>
    </row>
    <row r="34550" spans="1:19" x14ac:dyDescent="0.3">
      <c r="A34550">
        <v>2023</v>
      </c>
      <c r="B34550" t="s">
        <v>409</v>
      </c>
      <c r="C34550" t="s">
        <v>408</v>
      </c>
      <c r="D34550" t="s">
        <v>20</v>
      </c>
      <c r="E34550" t="s">
        <v>19</v>
      </c>
      <c r="F34550">
        <v>1</v>
      </c>
      <c r="G34550">
        <v>15</v>
      </c>
      <c r="H34550" t="s">
        <v>930</v>
      </c>
      <c r="I34550" t="s">
        <v>876</v>
      </c>
      <c r="J34550">
        <v>2</v>
      </c>
      <c r="K34550">
        <v>1</v>
      </c>
      <c r="L34550">
        <v>14560</v>
      </c>
      <c r="M34550">
        <v>12264</v>
      </c>
      <c r="N34550">
        <v>2296</v>
      </c>
      <c r="O34550">
        <v>7473</v>
      </c>
      <c r="P34550">
        <v>108806880</v>
      </c>
      <c r="Q34550">
        <v>91648872</v>
      </c>
      <c r="R34550">
        <v>17158008</v>
      </c>
      <c r="S34550">
        <v>40</v>
      </c>
    </row>
    <row r="34551" spans="1:19" x14ac:dyDescent="0.3">
      <c r="A34551">
        <v>2023</v>
      </c>
      <c r="B34551" t="s">
        <v>409</v>
      </c>
      <c r="C34551" t="s">
        <v>408</v>
      </c>
      <c r="D34551" t="s">
        <v>20</v>
      </c>
      <c r="E34551" t="s">
        <v>19</v>
      </c>
      <c r="F34551">
        <v>1</v>
      </c>
      <c r="G34551">
        <v>15</v>
      </c>
      <c r="H34551" t="s">
        <v>930</v>
      </c>
      <c r="I34551" t="s">
        <v>876</v>
      </c>
      <c r="J34551">
        <v>2</v>
      </c>
      <c r="K34551">
        <v>2</v>
      </c>
      <c r="L34551">
        <v>29662</v>
      </c>
      <c r="M34551">
        <v>27366</v>
      </c>
      <c r="N34551">
        <v>2296</v>
      </c>
      <c r="O34551">
        <v>7473</v>
      </c>
      <c r="P34551">
        <v>221664126</v>
      </c>
      <c r="Q34551">
        <v>204506118</v>
      </c>
      <c r="R34551">
        <v>17158008</v>
      </c>
      <c r="S34551">
        <v>40</v>
      </c>
    </row>
    <row r="34552" spans="1:19" x14ac:dyDescent="0.3">
      <c r="A34552">
        <v>2023</v>
      </c>
      <c r="B34552" t="s">
        <v>193</v>
      </c>
      <c r="C34552" t="s">
        <v>192</v>
      </c>
      <c r="D34552" t="s">
        <v>20</v>
      </c>
      <c r="E34552" t="s">
        <v>19</v>
      </c>
      <c r="F34552">
        <v>1</v>
      </c>
      <c r="G34552">
        <v>15</v>
      </c>
      <c r="H34552" t="s">
        <v>930</v>
      </c>
      <c r="I34552" t="s">
        <v>876</v>
      </c>
      <c r="J34552">
        <v>2</v>
      </c>
      <c r="K34552">
        <v>2</v>
      </c>
      <c r="L34552">
        <v>29377</v>
      </c>
      <c r="M34552">
        <v>27366</v>
      </c>
      <c r="N34552">
        <v>2011</v>
      </c>
      <c r="O34552">
        <v>6777</v>
      </c>
      <c r="P34552">
        <v>199087929</v>
      </c>
      <c r="Q34552">
        <v>185459382</v>
      </c>
      <c r="R34552">
        <v>13628547</v>
      </c>
      <c r="S34552">
        <v>40</v>
      </c>
    </row>
    <row r="34553" spans="1:19" x14ac:dyDescent="0.3">
      <c r="A34553">
        <v>2023</v>
      </c>
      <c r="B34553" t="s">
        <v>193</v>
      </c>
      <c r="C34553" t="s">
        <v>192</v>
      </c>
      <c r="D34553" t="s">
        <v>20</v>
      </c>
      <c r="E34553" t="s">
        <v>19</v>
      </c>
      <c r="F34553">
        <v>1</v>
      </c>
      <c r="G34553">
        <v>15</v>
      </c>
      <c r="H34553" t="s">
        <v>930</v>
      </c>
      <c r="I34553" t="s">
        <v>876</v>
      </c>
      <c r="J34553">
        <v>2</v>
      </c>
      <c r="K34553">
        <v>1</v>
      </c>
      <c r="L34553">
        <v>14275</v>
      </c>
      <c r="M34553">
        <v>12264</v>
      </c>
      <c r="N34553">
        <v>2011</v>
      </c>
      <c r="O34553">
        <v>6777</v>
      </c>
      <c r="P34553">
        <v>96741675</v>
      </c>
      <c r="Q34553">
        <v>83113128</v>
      </c>
      <c r="R34553">
        <v>13628547</v>
      </c>
      <c r="S34553">
        <v>40</v>
      </c>
    </row>
    <row r="34554" spans="1:19" x14ac:dyDescent="0.3">
      <c r="A34554">
        <v>2023</v>
      </c>
      <c r="B34554" t="s">
        <v>534</v>
      </c>
      <c r="C34554" t="s">
        <v>533</v>
      </c>
      <c r="D34554" t="s">
        <v>20</v>
      </c>
      <c r="E34554" t="s">
        <v>19</v>
      </c>
      <c r="F34554">
        <v>1</v>
      </c>
      <c r="G34554">
        <v>15</v>
      </c>
      <c r="H34554" t="s">
        <v>930</v>
      </c>
      <c r="I34554" t="s">
        <v>876</v>
      </c>
      <c r="J34554">
        <v>2</v>
      </c>
      <c r="K34554">
        <v>1</v>
      </c>
      <c r="L34554">
        <v>13883</v>
      </c>
      <c r="M34554">
        <v>12264</v>
      </c>
      <c r="N34554">
        <v>1619</v>
      </c>
      <c r="O34554">
        <v>12718</v>
      </c>
      <c r="P34554">
        <v>176563994</v>
      </c>
      <c r="Q34554">
        <v>155973552</v>
      </c>
      <c r="R34554">
        <v>20590442</v>
      </c>
      <c r="S34554">
        <v>40</v>
      </c>
    </row>
    <row r="34555" spans="1:19" x14ac:dyDescent="0.3">
      <c r="A34555">
        <v>2023</v>
      </c>
      <c r="B34555" t="s">
        <v>534</v>
      </c>
      <c r="C34555" t="s">
        <v>533</v>
      </c>
      <c r="D34555" t="s">
        <v>20</v>
      </c>
      <c r="E34555" t="s">
        <v>19</v>
      </c>
      <c r="F34555">
        <v>1</v>
      </c>
      <c r="G34555">
        <v>15</v>
      </c>
      <c r="H34555" t="s">
        <v>930</v>
      </c>
      <c r="I34555" t="s">
        <v>876</v>
      </c>
      <c r="J34555">
        <v>2</v>
      </c>
      <c r="K34555">
        <v>2</v>
      </c>
      <c r="L34555">
        <v>28985</v>
      </c>
      <c r="M34555">
        <v>27366</v>
      </c>
      <c r="N34555">
        <v>1619</v>
      </c>
      <c r="O34555">
        <v>12718</v>
      </c>
      <c r="P34555">
        <v>368631230</v>
      </c>
      <c r="Q34555">
        <v>348040788</v>
      </c>
      <c r="R34555">
        <v>20590442</v>
      </c>
      <c r="S34555">
        <v>40</v>
      </c>
    </row>
    <row r="34556" spans="1:19" x14ac:dyDescent="0.3">
      <c r="A34556">
        <v>2023</v>
      </c>
      <c r="B34556" t="s">
        <v>184</v>
      </c>
      <c r="C34556" t="s">
        <v>183</v>
      </c>
      <c r="D34556" t="s">
        <v>20</v>
      </c>
      <c r="E34556" t="s">
        <v>19</v>
      </c>
      <c r="F34556">
        <v>1</v>
      </c>
      <c r="G34556">
        <v>15</v>
      </c>
      <c r="H34556" t="s">
        <v>930</v>
      </c>
      <c r="I34556" t="s">
        <v>876</v>
      </c>
      <c r="J34556">
        <v>2</v>
      </c>
      <c r="K34556">
        <v>2</v>
      </c>
      <c r="L34556">
        <v>29468</v>
      </c>
      <c r="M34556">
        <v>27366</v>
      </c>
      <c r="N34556">
        <v>2102</v>
      </c>
      <c r="O34556">
        <v>3575</v>
      </c>
      <c r="P34556">
        <v>105348100</v>
      </c>
      <c r="Q34556">
        <v>97833450</v>
      </c>
      <c r="R34556">
        <v>7514650</v>
      </c>
      <c r="S34556">
        <v>40</v>
      </c>
    </row>
    <row r="34557" spans="1:19" x14ac:dyDescent="0.3">
      <c r="A34557">
        <v>2023</v>
      </c>
      <c r="B34557" t="s">
        <v>184</v>
      </c>
      <c r="C34557" t="s">
        <v>183</v>
      </c>
      <c r="D34557" t="s">
        <v>20</v>
      </c>
      <c r="E34557" t="s">
        <v>19</v>
      </c>
      <c r="F34557">
        <v>1</v>
      </c>
      <c r="G34557">
        <v>15</v>
      </c>
      <c r="H34557" t="s">
        <v>930</v>
      </c>
      <c r="I34557" t="s">
        <v>876</v>
      </c>
      <c r="J34557">
        <v>2</v>
      </c>
      <c r="K34557">
        <v>1</v>
      </c>
      <c r="L34557">
        <v>14366</v>
      </c>
      <c r="M34557">
        <v>12264</v>
      </c>
      <c r="N34557">
        <v>2102</v>
      </c>
      <c r="O34557">
        <v>3575</v>
      </c>
      <c r="P34557">
        <v>51358450</v>
      </c>
      <c r="Q34557">
        <v>43843800</v>
      </c>
      <c r="R34557">
        <v>7514650</v>
      </c>
      <c r="S34557">
        <v>40</v>
      </c>
    </row>
    <row r="34558" spans="1:19" x14ac:dyDescent="0.3">
      <c r="A34558">
        <v>2023</v>
      </c>
      <c r="B34558" t="s">
        <v>174</v>
      </c>
      <c r="C34558" t="s">
        <v>173</v>
      </c>
      <c r="D34558" t="s">
        <v>20</v>
      </c>
      <c r="E34558" t="s">
        <v>19</v>
      </c>
      <c r="F34558">
        <v>1</v>
      </c>
      <c r="G34558">
        <v>15</v>
      </c>
      <c r="H34558" t="s">
        <v>930</v>
      </c>
      <c r="I34558" t="s">
        <v>876</v>
      </c>
      <c r="J34558">
        <v>2</v>
      </c>
      <c r="K34558">
        <v>1</v>
      </c>
      <c r="L34558">
        <v>14535</v>
      </c>
      <c r="M34558">
        <v>12264</v>
      </c>
      <c r="N34558">
        <v>2271</v>
      </c>
      <c r="O34558">
        <v>8104</v>
      </c>
      <c r="P34558">
        <v>117791640</v>
      </c>
      <c r="Q34558">
        <v>99387456</v>
      </c>
      <c r="R34558">
        <v>18404184</v>
      </c>
      <c r="S34558">
        <v>40</v>
      </c>
    </row>
    <row r="34559" spans="1:19" x14ac:dyDescent="0.3">
      <c r="A34559">
        <v>2023</v>
      </c>
      <c r="B34559" t="s">
        <v>174</v>
      </c>
      <c r="C34559" t="s">
        <v>173</v>
      </c>
      <c r="D34559" t="s">
        <v>20</v>
      </c>
      <c r="E34559" t="s">
        <v>19</v>
      </c>
      <c r="F34559">
        <v>1</v>
      </c>
      <c r="G34559">
        <v>15</v>
      </c>
      <c r="H34559" t="s">
        <v>930</v>
      </c>
      <c r="I34559" t="s">
        <v>876</v>
      </c>
      <c r="J34559">
        <v>2</v>
      </c>
      <c r="K34559">
        <v>2</v>
      </c>
      <c r="L34559">
        <v>29637</v>
      </c>
      <c r="M34559">
        <v>27366</v>
      </c>
      <c r="N34559">
        <v>2271</v>
      </c>
      <c r="O34559">
        <v>8104</v>
      </c>
      <c r="P34559">
        <v>240178248</v>
      </c>
      <c r="Q34559">
        <v>221774064</v>
      </c>
      <c r="R34559">
        <v>18404184</v>
      </c>
      <c r="S34559">
        <v>40</v>
      </c>
    </row>
    <row r="34560" spans="1:19" x14ac:dyDescent="0.3">
      <c r="A34560">
        <v>2023</v>
      </c>
      <c r="B34560" t="s">
        <v>622</v>
      </c>
      <c r="C34560" t="s">
        <v>621</v>
      </c>
      <c r="D34560" t="s">
        <v>20</v>
      </c>
      <c r="E34560" t="s">
        <v>19</v>
      </c>
      <c r="F34560">
        <v>1</v>
      </c>
      <c r="G34560">
        <v>27</v>
      </c>
      <c r="H34560" t="s">
        <v>935</v>
      </c>
      <c r="I34560" t="s">
        <v>879</v>
      </c>
      <c r="J34560">
        <v>2</v>
      </c>
      <c r="K34560">
        <v>1</v>
      </c>
      <c r="L34560">
        <v>14192</v>
      </c>
      <c r="M34560">
        <v>12264</v>
      </c>
      <c r="N34560">
        <v>1928</v>
      </c>
      <c r="O34560">
        <v>3126</v>
      </c>
      <c r="P34560">
        <v>44364192</v>
      </c>
      <c r="Q34560">
        <v>38337264</v>
      </c>
      <c r="R34560">
        <v>6026928</v>
      </c>
      <c r="S34560">
        <v>40</v>
      </c>
    </row>
    <row r="34561" spans="1:19" x14ac:dyDescent="0.3">
      <c r="A34561">
        <v>2023</v>
      </c>
      <c r="B34561" t="s">
        <v>622</v>
      </c>
      <c r="C34561" t="s">
        <v>621</v>
      </c>
      <c r="D34561" t="s">
        <v>20</v>
      </c>
      <c r="E34561" t="s">
        <v>19</v>
      </c>
      <c r="F34561">
        <v>1</v>
      </c>
      <c r="G34561">
        <v>27</v>
      </c>
      <c r="H34561" t="s">
        <v>935</v>
      </c>
      <c r="I34561" t="s">
        <v>879</v>
      </c>
      <c r="J34561">
        <v>2</v>
      </c>
      <c r="K34561">
        <v>2</v>
      </c>
      <c r="L34561">
        <v>29294</v>
      </c>
      <c r="M34561">
        <v>27366</v>
      </c>
      <c r="N34561">
        <v>1928</v>
      </c>
      <c r="O34561">
        <v>3126</v>
      </c>
      <c r="P34561">
        <v>91573044</v>
      </c>
      <c r="Q34561">
        <v>85546116</v>
      </c>
      <c r="R34561">
        <v>6026928</v>
      </c>
      <c r="S34561">
        <v>40</v>
      </c>
    </row>
    <row r="34562" spans="1:19" x14ac:dyDescent="0.3">
      <c r="A34562">
        <v>2023</v>
      </c>
      <c r="B34562" t="s">
        <v>520</v>
      </c>
      <c r="C34562" t="s">
        <v>519</v>
      </c>
      <c r="D34562" t="s">
        <v>20</v>
      </c>
      <c r="E34562" t="s">
        <v>19</v>
      </c>
      <c r="F34562">
        <v>1</v>
      </c>
      <c r="G34562">
        <v>15</v>
      </c>
      <c r="H34562" t="s">
        <v>930</v>
      </c>
      <c r="I34562" t="s">
        <v>876</v>
      </c>
      <c r="J34562">
        <v>2</v>
      </c>
      <c r="K34562">
        <v>2</v>
      </c>
      <c r="L34562">
        <v>29555</v>
      </c>
      <c r="M34562">
        <v>27366</v>
      </c>
      <c r="N34562">
        <v>2189</v>
      </c>
      <c r="O34562">
        <v>2689</v>
      </c>
      <c r="P34562">
        <v>79473395</v>
      </c>
      <c r="Q34562">
        <v>73587174</v>
      </c>
      <c r="R34562">
        <v>5886221</v>
      </c>
      <c r="S34562">
        <v>40</v>
      </c>
    </row>
    <row r="34563" spans="1:19" x14ac:dyDescent="0.3">
      <c r="A34563">
        <v>2023</v>
      </c>
      <c r="B34563" t="s">
        <v>520</v>
      </c>
      <c r="C34563" t="s">
        <v>519</v>
      </c>
      <c r="D34563" t="s">
        <v>20</v>
      </c>
      <c r="E34563" t="s">
        <v>19</v>
      </c>
      <c r="F34563">
        <v>1</v>
      </c>
      <c r="G34563">
        <v>15</v>
      </c>
      <c r="H34563" t="s">
        <v>930</v>
      </c>
      <c r="I34563" t="s">
        <v>876</v>
      </c>
      <c r="J34563">
        <v>2</v>
      </c>
      <c r="K34563">
        <v>1</v>
      </c>
      <c r="L34563">
        <v>14453</v>
      </c>
      <c r="M34563">
        <v>12264</v>
      </c>
      <c r="N34563">
        <v>2189</v>
      </c>
      <c r="O34563">
        <v>2689</v>
      </c>
      <c r="P34563">
        <v>38864117</v>
      </c>
      <c r="Q34563">
        <v>32977896</v>
      </c>
      <c r="R34563">
        <v>5886221</v>
      </c>
      <c r="S34563">
        <v>40</v>
      </c>
    </row>
    <row r="34564" spans="1:19" x14ac:dyDescent="0.3">
      <c r="A34564">
        <v>2023</v>
      </c>
      <c r="B34564" t="s">
        <v>220</v>
      </c>
      <c r="C34564" t="s">
        <v>219</v>
      </c>
      <c r="D34564" t="s">
        <v>20</v>
      </c>
      <c r="E34564" t="s">
        <v>19</v>
      </c>
      <c r="F34564">
        <v>1</v>
      </c>
      <c r="G34564">
        <v>15</v>
      </c>
      <c r="H34564" t="s">
        <v>930</v>
      </c>
      <c r="I34564" t="s">
        <v>876</v>
      </c>
      <c r="J34564">
        <v>2</v>
      </c>
      <c r="K34564">
        <v>1</v>
      </c>
      <c r="L34564">
        <v>14855</v>
      </c>
      <c r="M34564">
        <v>12264</v>
      </c>
      <c r="N34564">
        <v>2591</v>
      </c>
      <c r="O34564">
        <v>1912</v>
      </c>
      <c r="P34564">
        <v>28402760</v>
      </c>
      <c r="Q34564">
        <v>23448768</v>
      </c>
      <c r="R34564">
        <v>4953992</v>
      </c>
      <c r="S34564">
        <v>40</v>
      </c>
    </row>
    <row r="34565" spans="1:19" x14ac:dyDescent="0.3">
      <c r="A34565">
        <v>2023</v>
      </c>
      <c r="B34565" t="s">
        <v>220</v>
      </c>
      <c r="C34565" t="s">
        <v>219</v>
      </c>
      <c r="D34565" t="s">
        <v>20</v>
      </c>
      <c r="E34565" t="s">
        <v>19</v>
      </c>
      <c r="F34565">
        <v>1</v>
      </c>
      <c r="G34565">
        <v>15</v>
      </c>
      <c r="H34565" t="s">
        <v>930</v>
      </c>
      <c r="I34565" t="s">
        <v>876</v>
      </c>
      <c r="J34565">
        <v>2</v>
      </c>
      <c r="K34565">
        <v>2</v>
      </c>
      <c r="L34565">
        <v>29957</v>
      </c>
      <c r="M34565">
        <v>27366</v>
      </c>
      <c r="N34565">
        <v>2591</v>
      </c>
      <c r="O34565">
        <v>1912</v>
      </c>
      <c r="P34565">
        <v>57277784</v>
      </c>
      <c r="Q34565">
        <v>52323792</v>
      </c>
      <c r="R34565">
        <v>4953992</v>
      </c>
      <c r="S34565">
        <v>40</v>
      </c>
    </row>
    <row r="34566" spans="1:19" x14ac:dyDescent="0.3">
      <c r="A34566">
        <v>2023</v>
      </c>
      <c r="B34566" t="s">
        <v>463</v>
      </c>
      <c r="C34566" t="s">
        <v>462</v>
      </c>
      <c r="D34566" t="s">
        <v>20</v>
      </c>
      <c r="E34566" t="s">
        <v>19</v>
      </c>
      <c r="F34566">
        <v>1</v>
      </c>
      <c r="G34566">
        <v>22</v>
      </c>
      <c r="H34566" t="s">
        <v>841</v>
      </c>
      <c r="I34566" t="s">
        <v>875</v>
      </c>
      <c r="J34566">
        <v>2</v>
      </c>
      <c r="K34566">
        <v>1</v>
      </c>
      <c r="L34566">
        <v>9106</v>
      </c>
      <c r="M34566">
        <v>7176</v>
      </c>
      <c r="N34566">
        <v>1930</v>
      </c>
      <c r="O34566">
        <v>14</v>
      </c>
      <c r="P34566">
        <v>127484</v>
      </c>
      <c r="Q34566">
        <v>100464</v>
      </c>
      <c r="R34566">
        <v>27020</v>
      </c>
      <c r="S34566">
        <v>39</v>
      </c>
    </row>
    <row r="34567" spans="1:19" x14ac:dyDescent="0.3">
      <c r="A34567">
        <v>2023</v>
      </c>
      <c r="B34567" t="s">
        <v>463</v>
      </c>
      <c r="C34567" t="s">
        <v>462</v>
      </c>
      <c r="D34567" t="s">
        <v>20</v>
      </c>
      <c r="E34567" t="s">
        <v>19</v>
      </c>
      <c r="F34567">
        <v>1</v>
      </c>
      <c r="G34567">
        <v>22</v>
      </c>
      <c r="H34567" t="s">
        <v>841</v>
      </c>
      <c r="I34567" t="s">
        <v>875</v>
      </c>
      <c r="J34567">
        <v>2</v>
      </c>
      <c r="K34567">
        <v>2</v>
      </c>
      <c r="L34567">
        <v>18610</v>
      </c>
      <c r="M34567">
        <v>16680</v>
      </c>
      <c r="N34567">
        <v>1930</v>
      </c>
      <c r="O34567">
        <v>14</v>
      </c>
      <c r="P34567">
        <v>260540</v>
      </c>
      <c r="Q34567">
        <v>233520</v>
      </c>
      <c r="R34567">
        <v>27020</v>
      </c>
      <c r="S34567">
        <v>39</v>
      </c>
    </row>
    <row r="34568" spans="1:19" x14ac:dyDescent="0.3">
      <c r="A34568">
        <v>2023</v>
      </c>
      <c r="B34568" t="s">
        <v>451</v>
      </c>
      <c r="C34568" t="s">
        <v>962</v>
      </c>
      <c r="D34568" t="s">
        <v>20</v>
      </c>
      <c r="E34568" t="s">
        <v>19</v>
      </c>
      <c r="F34568">
        <v>1</v>
      </c>
      <c r="G34568">
        <v>18</v>
      </c>
      <c r="H34568" t="s">
        <v>838</v>
      </c>
      <c r="I34568" t="s">
        <v>875</v>
      </c>
      <c r="J34568">
        <v>2</v>
      </c>
      <c r="K34568">
        <v>2</v>
      </c>
      <c r="L34568">
        <v>18851</v>
      </c>
      <c r="M34568">
        <v>16680</v>
      </c>
      <c r="N34568">
        <v>2171</v>
      </c>
      <c r="O34568">
        <v>441</v>
      </c>
      <c r="P34568">
        <v>8313291</v>
      </c>
      <c r="Q34568">
        <v>7355880</v>
      </c>
      <c r="R34568">
        <v>957411</v>
      </c>
      <c r="S34568">
        <v>39</v>
      </c>
    </row>
    <row r="34569" spans="1:19" x14ac:dyDescent="0.3">
      <c r="A34569">
        <v>2023</v>
      </c>
      <c r="B34569" t="s">
        <v>451</v>
      </c>
      <c r="C34569" t="s">
        <v>962</v>
      </c>
      <c r="D34569" t="s">
        <v>20</v>
      </c>
      <c r="E34569" t="s">
        <v>19</v>
      </c>
      <c r="F34569">
        <v>1</v>
      </c>
      <c r="G34569">
        <v>18</v>
      </c>
      <c r="H34569" t="s">
        <v>838</v>
      </c>
      <c r="I34569" t="s">
        <v>875</v>
      </c>
      <c r="J34569">
        <v>2</v>
      </c>
      <c r="K34569">
        <v>1</v>
      </c>
      <c r="L34569">
        <v>9347</v>
      </c>
      <c r="M34569">
        <v>7176</v>
      </c>
      <c r="N34569">
        <v>2171</v>
      </c>
      <c r="O34569">
        <v>441</v>
      </c>
      <c r="P34569">
        <v>4122027</v>
      </c>
      <c r="Q34569">
        <v>3164616</v>
      </c>
      <c r="R34569">
        <v>957411</v>
      </c>
      <c r="S34569">
        <v>39</v>
      </c>
    </row>
    <row r="34570" spans="1:19" x14ac:dyDescent="0.3">
      <c r="A34570">
        <v>2023</v>
      </c>
      <c r="B34570" t="s">
        <v>428</v>
      </c>
      <c r="C34570" t="s">
        <v>427</v>
      </c>
      <c r="D34570" t="s">
        <v>20</v>
      </c>
      <c r="E34570" t="s">
        <v>19</v>
      </c>
      <c r="F34570">
        <v>1</v>
      </c>
      <c r="G34570">
        <v>16</v>
      </c>
      <c r="H34570" t="s">
        <v>929</v>
      </c>
      <c r="I34570" t="s">
        <v>876</v>
      </c>
      <c r="J34570">
        <v>2</v>
      </c>
      <c r="K34570">
        <v>2</v>
      </c>
      <c r="L34570">
        <v>19228</v>
      </c>
      <c r="M34570">
        <v>16680</v>
      </c>
      <c r="N34570">
        <v>2548</v>
      </c>
      <c r="O34570">
        <v>3829</v>
      </c>
      <c r="P34570">
        <v>73624012</v>
      </c>
      <c r="Q34570">
        <v>63867720</v>
      </c>
      <c r="R34570">
        <v>9756292</v>
      </c>
      <c r="S34570">
        <v>39</v>
      </c>
    </row>
    <row r="34571" spans="1:19" x14ac:dyDescent="0.3">
      <c r="A34571">
        <v>2023</v>
      </c>
      <c r="B34571" t="s">
        <v>428</v>
      </c>
      <c r="C34571" t="s">
        <v>427</v>
      </c>
      <c r="D34571" t="s">
        <v>20</v>
      </c>
      <c r="E34571" t="s">
        <v>19</v>
      </c>
      <c r="F34571">
        <v>1</v>
      </c>
      <c r="G34571">
        <v>16</v>
      </c>
      <c r="H34571" t="s">
        <v>929</v>
      </c>
      <c r="I34571" t="s">
        <v>876</v>
      </c>
      <c r="J34571">
        <v>2</v>
      </c>
      <c r="K34571">
        <v>1</v>
      </c>
      <c r="L34571">
        <v>9724</v>
      </c>
      <c r="M34571">
        <v>7176</v>
      </c>
      <c r="N34571">
        <v>2548</v>
      </c>
      <c r="O34571">
        <v>3829</v>
      </c>
      <c r="P34571">
        <v>37233196</v>
      </c>
      <c r="Q34571">
        <v>27476904</v>
      </c>
      <c r="R34571">
        <v>9756292</v>
      </c>
      <c r="S34571">
        <v>39</v>
      </c>
    </row>
    <row r="34572" spans="1:19" x14ac:dyDescent="0.3">
      <c r="A34572">
        <v>2023</v>
      </c>
      <c r="B34572" t="s">
        <v>516</v>
      </c>
      <c r="C34572" t="s">
        <v>515</v>
      </c>
      <c r="D34572" t="s">
        <v>20</v>
      </c>
      <c r="E34572" t="s">
        <v>19</v>
      </c>
      <c r="F34572">
        <v>1</v>
      </c>
      <c r="G34572">
        <v>16</v>
      </c>
      <c r="H34572" t="s">
        <v>929</v>
      </c>
      <c r="I34572" t="s">
        <v>876</v>
      </c>
      <c r="J34572">
        <v>2</v>
      </c>
      <c r="K34572">
        <v>2</v>
      </c>
      <c r="L34572">
        <v>18222</v>
      </c>
      <c r="M34572">
        <v>16680</v>
      </c>
      <c r="N34572">
        <v>1542</v>
      </c>
      <c r="O34572">
        <v>2398</v>
      </c>
      <c r="P34572">
        <v>43696356</v>
      </c>
      <c r="Q34572">
        <v>39998640</v>
      </c>
      <c r="R34572">
        <v>3697716</v>
      </c>
      <c r="S34572">
        <v>39</v>
      </c>
    </row>
    <row r="34573" spans="1:19" x14ac:dyDescent="0.3">
      <c r="A34573">
        <v>2023</v>
      </c>
      <c r="B34573" t="s">
        <v>516</v>
      </c>
      <c r="C34573" t="s">
        <v>515</v>
      </c>
      <c r="D34573" t="s">
        <v>20</v>
      </c>
      <c r="E34573" t="s">
        <v>19</v>
      </c>
      <c r="F34573">
        <v>1</v>
      </c>
      <c r="G34573">
        <v>16</v>
      </c>
      <c r="H34573" t="s">
        <v>929</v>
      </c>
      <c r="I34573" t="s">
        <v>876</v>
      </c>
      <c r="J34573">
        <v>2</v>
      </c>
      <c r="K34573">
        <v>1</v>
      </c>
      <c r="L34573">
        <v>8718</v>
      </c>
      <c r="M34573">
        <v>7176</v>
      </c>
      <c r="N34573">
        <v>1542</v>
      </c>
      <c r="O34573">
        <v>2398</v>
      </c>
      <c r="P34573">
        <v>20905764</v>
      </c>
      <c r="Q34573">
        <v>17208048</v>
      </c>
      <c r="R34573">
        <v>3697716</v>
      </c>
      <c r="S34573">
        <v>39</v>
      </c>
    </row>
    <row r="34574" spans="1:19" x14ac:dyDescent="0.3">
      <c r="A34574">
        <v>2023</v>
      </c>
      <c r="B34574" t="s">
        <v>87</v>
      </c>
      <c r="C34574" t="s">
        <v>86</v>
      </c>
      <c r="D34574" t="s">
        <v>20</v>
      </c>
      <c r="E34574" t="s">
        <v>19</v>
      </c>
      <c r="F34574">
        <v>1</v>
      </c>
      <c r="G34574">
        <v>18</v>
      </c>
      <c r="H34574" t="s">
        <v>838</v>
      </c>
      <c r="I34574" t="s">
        <v>875</v>
      </c>
      <c r="J34574">
        <v>2</v>
      </c>
      <c r="K34574">
        <v>1</v>
      </c>
      <c r="L34574">
        <v>9426</v>
      </c>
      <c r="M34574">
        <v>7176</v>
      </c>
      <c r="N34574">
        <v>2250</v>
      </c>
      <c r="O34574">
        <v>5927</v>
      </c>
      <c r="P34574">
        <v>55867902</v>
      </c>
      <c r="Q34574">
        <v>42532152</v>
      </c>
      <c r="R34574">
        <v>13335750</v>
      </c>
      <c r="S34574">
        <v>39</v>
      </c>
    </row>
    <row r="34575" spans="1:19" x14ac:dyDescent="0.3">
      <c r="A34575">
        <v>2023</v>
      </c>
      <c r="B34575" t="s">
        <v>87</v>
      </c>
      <c r="C34575" t="s">
        <v>86</v>
      </c>
      <c r="D34575" t="s">
        <v>20</v>
      </c>
      <c r="E34575" t="s">
        <v>19</v>
      </c>
      <c r="F34575">
        <v>1</v>
      </c>
      <c r="G34575">
        <v>18</v>
      </c>
      <c r="H34575" t="s">
        <v>838</v>
      </c>
      <c r="I34575" t="s">
        <v>875</v>
      </c>
      <c r="J34575">
        <v>2</v>
      </c>
      <c r="K34575">
        <v>2</v>
      </c>
      <c r="L34575">
        <v>18930</v>
      </c>
      <c r="M34575">
        <v>16680</v>
      </c>
      <c r="N34575">
        <v>2250</v>
      </c>
      <c r="O34575">
        <v>5927</v>
      </c>
      <c r="P34575">
        <v>112198110</v>
      </c>
      <c r="Q34575">
        <v>98862360</v>
      </c>
      <c r="R34575">
        <v>13335750</v>
      </c>
      <c r="S34575">
        <v>39</v>
      </c>
    </row>
    <row r="34576" spans="1:19" x14ac:dyDescent="0.3">
      <c r="A34576">
        <v>2023</v>
      </c>
      <c r="B34576" t="s">
        <v>226</v>
      </c>
      <c r="C34576" t="s">
        <v>225</v>
      </c>
      <c r="D34576" t="s">
        <v>20</v>
      </c>
      <c r="E34576" t="s">
        <v>19</v>
      </c>
      <c r="F34576">
        <v>1</v>
      </c>
      <c r="G34576">
        <v>18</v>
      </c>
      <c r="H34576" t="s">
        <v>838</v>
      </c>
      <c r="I34576" t="s">
        <v>875</v>
      </c>
      <c r="J34576">
        <v>2</v>
      </c>
      <c r="K34576">
        <v>1</v>
      </c>
      <c r="L34576">
        <v>9624</v>
      </c>
      <c r="M34576">
        <v>7176</v>
      </c>
      <c r="N34576">
        <v>2448</v>
      </c>
      <c r="O34576">
        <v>398</v>
      </c>
      <c r="P34576">
        <v>3830352</v>
      </c>
      <c r="Q34576">
        <v>2856048</v>
      </c>
      <c r="R34576">
        <v>974304</v>
      </c>
      <c r="S34576">
        <v>39</v>
      </c>
    </row>
    <row r="34577" spans="1:19" x14ac:dyDescent="0.3">
      <c r="A34577">
        <v>2023</v>
      </c>
      <c r="B34577" t="s">
        <v>226</v>
      </c>
      <c r="C34577" t="s">
        <v>225</v>
      </c>
      <c r="D34577" t="s">
        <v>20</v>
      </c>
      <c r="E34577" t="s">
        <v>19</v>
      </c>
      <c r="F34577">
        <v>1</v>
      </c>
      <c r="G34577">
        <v>18</v>
      </c>
      <c r="H34577" t="s">
        <v>838</v>
      </c>
      <c r="I34577" t="s">
        <v>875</v>
      </c>
      <c r="J34577">
        <v>2</v>
      </c>
      <c r="K34577">
        <v>2</v>
      </c>
      <c r="L34577">
        <v>19128</v>
      </c>
      <c r="M34577">
        <v>16680</v>
      </c>
      <c r="N34577">
        <v>2448</v>
      </c>
      <c r="O34577">
        <v>398</v>
      </c>
      <c r="P34577">
        <v>7612944</v>
      </c>
      <c r="Q34577">
        <v>6638640</v>
      </c>
      <c r="R34577">
        <v>974304</v>
      </c>
      <c r="S34577">
        <v>39</v>
      </c>
    </row>
    <row r="34578" spans="1:19" x14ac:dyDescent="0.3">
      <c r="A34578">
        <v>2023</v>
      </c>
      <c r="B34578" t="s">
        <v>272</v>
      </c>
      <c r="C34578" t="s">
        <v>271</v>
      </c>
      <c r="D34578" t="s">
        <v>16</v>
      </c>
      <c r="E34578" t="s">
        <v>15</v>
      </c>
      <c r="F34578">
        <v>1</v>
      </c>
      <c r="G34578">
        <v>18</v>
      </c>
      <c r="H34578" t="s">
        <v>838</v>
      </c>
      <c r="I34578" t="s">
        <v>875</v>
      </c>
      <c r="J34578">
        <v>2</v>
      </c>
      <c r="K34578">
        <v>1</v>
      </c>
      <c r="L34578">
        <v>14284</v>
      </c>
      <c r="M34578">
        <v>10656</v>
      </c>
      <c r="N34578">
        <v>3628</v>
      </c>
      <c r="O34578">
        <v>974</v>
      </c>
      <c r="P34578">
        <v>13912616</v>
      </c>
      <c r="Q34578">
        <v>10378944</v>
      </c>
      <c r="R34578">
        <v>3533672</v>
      </c>
      <c r="S34578">
        <v>1</v>
      </c>
    </row>
    <row r="34579" spans="1:19" x14ac:dyDescent="0.3">
      <c r="A34579">
        <v>2023</v>
      </c>
      <c r="B34579" t="s">
        <v>272</v>
      </c>
      <c r="C34579" t="s">
        <v>271</v>
      </c>
      <c r="D34579" t="s">
        <v>16</v>
      </c>
      <c r="E34579" t="s">
        <v>15</v>
      </c>
      <c r="F34579">
        <v>1</v>
      </c>
      <c r="G34579">
        <v>18</v>
      </c>
      <c r="H34579" t="s">
        <v>838</v>
      </c>
      <c r="I34579" t="s">
        <v>875</v>
      </c>
      <c r="J34579">
        <v>2</v>
      </c>
      <c r="K34579">
        <v>2</v>
      </c>
      <c r="L34579">
        <v>14284</v>
      </c>
      <c r="M34579">
        <v>10656</v>
      </c>
      <c r="N34579">
        <v>3628</v>
      </c>
      <c r="O34579">
        <v>974</v>
      </c>
      <c r="P34579">
        <v>13912616</v>
      </c>
      <c r="Q34579">
        <v>10378944</v>
      </c>
      <c r="R34579">
        <v>3533672</v>
      </c>
      <c r="S34579">
        <v>1</v>
      </c>
    </row>
    <row r="34580" spans="1:19" x14ac:dyDescent="0.3">
      <c r="A34580">
        <v>2023</v>
      </c>
      <c r="B34580" t="s">
        <v>82</v>
      </c>
      <c r="C34580" t="s">
        <v>81</v>
      </c>
      <c r="D34580" t="s">
        <v>16</v>
      </c>
      <c r="E34580" t="s">
        <v>15</v>
      </c>
      <c r="F34580">
        <v>1</v>
      </c>
      <c r="G34580">
        <v>15</v>
      </c>
      <c r="H34580" t="s">
        <v>930</v>
      </c>
      <c r="I34580" t="s">
        <v>876</v>
      </c>
      <c r="J34580">
        <v>2</v>
      </c>
      <c r="K34580">
        <v>1</v>
      </c>
      <c r="L34580">
        <v>11721.48</v>
      </c>
      <c r="M34580">
        <v>10800</v>
      </c>
      <c r="N34580">
        <v>921.48</v>
      </c>
      <c r="O34580">
        <v>5796</v>
      </c>
      <c r="P34580">
        <v>67937698.079999998</v>
      </c>
      <c r="Q34580">
        <v>62596800</v>
      </c>
      <c r="R34580">
        <v>5340898.08</v>
      </c>
      <c r="S34580">
        <v>1</v>
      </c>
    </row>
    <row r="34581" spans="1:19" x14ac:dyDescent="0.3">
      <c r="A34581">
        <v>2023</v>
      </c>
      <c r="B34581" t="s">
        <v>82</v>
      </c>
      <c r="C34581" t="s">
        <v>81</v>
      </c>
      <c r="D34581" t="s">
        <v>16</v>
      </c>
      <c r="E34581" t="s">
        <v>15</v>
      </c>
      <c r="F34581">
        <v>1</v>
      </c>
      <c r="G34581">
        <v>15</v>
      </c>
      <c r="H34581" t="s">
        <v>930</v>
      </c>
      <c r="I34581" t="s">
        <v>876</v>
      </c>
      <c r="J34581">
        <v>2</v>
      </c>
      <c r="K34581">
        <v>2</v>
      </c>
      <c r="L34581">
        <v>34521.480000000003</v>
      </c>
      <c r="M34581">
        <v>33600</v>
      </c>
      <c r="N34581">
        <v>921.48</v>
      </c>
      <c r="O34581">
        <v>5796</v>
      </c>
      <c r="P34581">
        <v>200086498.08000001</v>
      </c>
      <c r="Q34581">
        <v>194745600</v>
      </c>
      <c r="R34581">
        <v>5340898.08</v>
      </c>
      <c r="S34581">
        <v>1</v>
      </c>
    </row>
    <row r="34582" spans="1:19" x14ac:dyDescent="0.3">
      <c r="A34582">
        <v>2023</v>
      </c>
      <c r="B34582" t="s">
        <v>290</v>
      </c>
      <c r="C34582" t="s">
        <v>289</v>
      </c>
      <c r="D34582" t="s">
        <v>16</v>
      </c>
      <c r="E34582" t="s">
        <v>15</v>
      </c>
      <c r="F34582">
        <v>1</v>
      </c>
      <c r="G34582">
        <v>16</v>
      </c>
      <c r="H34582" t="s">
        <v>929</v>
      </c>
      <c r="I34582" t="s">
        <v>876</v>
      </c>
      <c r="J34582">
        <v>2</v>
      </c>
      <c r="K34582">
        <v>1</v>
      </c>
      <c r="L34582">
        <v>16125.08</v>
      </c>
      <c r="M34582">
        <v>14544</v>
      </c>
      <c r="N34582">
        <v>1581.08</v>
      </c>
      <c r="O34582">
        <v>1065</v>
      </c>
      <c r="P34582">
        <v>17173210.199999999</v>
      </c>
      <c r="Q34582">
        <v>15489360</v>
      </c>
      <c r="R34582">
        <v>1683850.2</v>
      </c>
      <c r="S34582">
        <v>1</v>
      </c>
    </row>
    <row r="34583" spans="1:19" x14ac:dyDescent="0.3">
      <c r="A34583">
        <v>2023</v>
      </c>
      <c r="B34583" t="s">
        <v>290</v>
      </c>
      <c r="C34583" t="s">
        <v>289</v>
      </c>
      <c r="D34583" t="s">
        <v>16</v>
      </c>
      <c r="E34583" t="s">
        <v>15</v>
      </c>
      <c r="F34583">
        <v>1</v>
      </c>
      <c r="G34583">
        <v>16</v>
      </c>
      <c r="H34583" t="s">
        <v>929</v>
      </c>
      <c r="I34583" t="s">
        <v>876</v>
      </c>
      <c r="J34583">
        <v>2</v>
      </c>
      <c r="K34583">
        <v>2</v>
      </c>
      <c r="L34583">
        <v>32805.08</v>
      </c>
      <c r="M34583">
        <v>31224</v>
      </c>
      <c r="N34583">
        <v>1581.08</v>
      </c>
      <c r="O34583">
        <v>1065</v>
      </c>
      <c r="P34583">
        <v>34937410.200000003</v>
      </c>
      <c r="Q34583">
        <v>33253560</v>
      </c>
      <c r="R34583">
        <v>1683850.2</v>
      </c>
      <c r="S34583">
        <v>1</v>
      </c>
    </row>
    <row r="34584" spans="1:19" x14ac:dyDescent="0.3">
      <c r="A34584">
        <v>2023</v>
      </c>
      <c r="B34584" t="s">
        <v>133</v>
      </c>
      <c r="C34584" t="s">
        <v>132</v>
      </c>
      <c r="D34584" t="s">
        <v>16</v>
      </c>
      <c r="E34584" t="s">
        <v>15</v>
      </c>
      <c r="F34584">
        <v>1</v>
      </c>
      <c r="G34584">
        <v>15</v>
      </c>
      <c r="H34584" t="s">
        <v>930</v>
      </c>
      <c r="I34584" t="s">
        <v>876</v>
      </c>
      <c r="J34584">
        <v>2</v>
      </c>
      <c r="K34584">
        <v>1</v>
      </c>
      <c r="L34584">
        <v>14626.58</v>
      </c>
      <c r="M34584">
        <v>13014</v>
      </c>
      <c r="N34584">
        <v>1612.58</v>
      </c>
      <c r="O34584">
        <v>6115</v>
      </c>
      <c r="P34584">
        <v>89441536.700000003</v>
      </c>
      <c r="Q34584">
        <v>79580610</v>
      </c>
      <c r="R34584">
        <v>9860926.6999999993</v>
      </c>
      <c r="S34584">
        <v>1</v>
      </c>
    </row>
    <row r="34585" spans="1:19" x14ac:dyDescent="0.3">
      <c r="A34585">
        <v>2023</v>
      </c>
      <c r="B34585" t="s">
        <v>133</v>
      </c>
      <c r="C34585" t="s">
        <v>132</v>
      </c>
      <c r="D34585" t="s">
        <v>16</v>
      </c>
      <c r="E34585" t="s">
        <v>15</v>
      </c>
      <c r="F34585">
        <v>1</v>
      </c>
      <c r="G34585">
        <v>15</v>
      </c>
      <c r="H34585" t="s">
        <v>930</v>
      </c>
      <c r="I34585" t="s">
        <v>876</v>
      </c>
      <c r="J34585">
        <v>2</v>
      </c>
      <c r="K34585">
        <v>2</v>
      </c>
      <c r="L34585">
        <v>36100.58</v>
      </c>
      <c r="M34585">
        <v>34488</v>
      </c>
      <c r="N34585">
        <v>1612.58</v>
      </c>
      <c r="O34585">
        <v>6115</v>
      </c>
      <c r="P34585">
        <v>220755046.69999999</v>
      </c>
      <c r="Q34585">
        <v>210894120</v>
      </c>
      <c r="R34585">
        <v>9860926.6999999993</v>
      </c>
      <c r="S34585">
        <v>1</v>
      </c>
    </row>
    <row r="34586" spans="1:19" x14ac:dyDescent="0.3">
      <c r="A34586">
        <v>2023</v>
      </c>
      <c r="B34586" t="s">
        <v>104</v>
      </c>
      <c r="C34586" t="s">
        <v>103</v>
      </c>
      <c r="D34586" t="s">
        <v>16</v>
      </c>
      <c r="E34586" t="s">
        <v>15</v>
      </c>
      <c r="F34586">
        <v>1</v>
      </c>
      <c r="G34586">
        <v>15</v>
      </c>
      <c r="H34586" t="s">
        <v>930</v>
      </c>
      <c r="I34586" t="s">
        <v>876</v>
      </c>
      <c r="J34586">
        <v>2</v>
      </c>
      <c r="K34586">
        <v>2</v>
      </c>
      <c r="L34586">
        <v>44376</v>
      </c>
      <c r="M34586">
        <v>41580</v>
      </c>
      <c r="N34586">
        <v>2796</v>
      </c>
      <c r="O34586">
        <v>1460</v>
      </c>
      <c r="P34586">
        <v>64788960</v>
      </c>
      <c r="Q34586">
        <v>60706800</v>
      </c>
      <c r="R34586">
        <v>4082160</v>
      </c>
      <c r="S34586">
        <v>1</v>
      </c>
    </row>
    <row r="34587" spans="1:19" x14ac:dyDescent="0.3">
      <c r="A34587">
        <v>2023</v>
      </c>
      <c r="B34587" t="s">
        <v>104</v>
      </c>
      <c r="C34587" t="s">
        <v>103</v>
      </c>
      <c r="D34587" t="s">
        <v>16</v>
      </c>
      <c r="E34587" t="s">
        <v>15</v>
      </c>
      <c r="F34587">
        <v>1</v>
      </c>
      <c r="G34587">
        <v>15</v>
      </c>
      <c r="H34587" t="s">
        <v>930</v>
      </c>
      <c r="I34587" t="s">
        <v>876</v>
      </c>
      <c r="J34587">
        <v>2</v>
      </c>
      <c r="K34587">
        <v>1</v>
      </c>
      <c r="L34587">
        <v>21354</v>
      </c>
      <c r="M34587">
        <v>18558</v>
      </c>
      <c r="N34587">
        <v>2796</v>
      </c>
      <c r="O34587">
        <v>1460</v>
      </c>
      <c r="P34587">
        <v>31176840</v>
      </c>
      <c r="Q34587">
        <v>27094680</v>
      </c>
      <c r="R34587">
        <v>4082160</v>
      </c>
      <c r="S34587">
        <v>1</v>
      </c>
    </row>
    <row r="34588" spans="1:19" x14ac:dyDescent="0.3">
      <c r="A34588">
        <v>2023</v>
      </c>
      <c r="B34588" t="s">
        <v>176</v>
      </c>
      <c r="C34588" t="s">
        <v>175</v>
      </c>
      <c r="D34588" t="s">
        <v>16</v>
      </c>
      <c r="E34588" t="s">
        <v>15</v>
      </c>
      <c r="F34588">
        <v>1</v>
      </c>
      <c r="G34588">
        <v>15</v>
      </c>
      <c r="H34588" t="s">
        <v>930</v>
      </c>
      <c r="I34588" t="s">
        <v>876</v>
      </c>
      <c r="J34588">
        <v>2</v>
      </c>
      <c r="K34588">
        <v>1</v>
      </c>
      <c r="L34588">
        <v>13869.36</v>
      </c>
      <c r="M34588">
        <v>11159</v>
      </c>
      <c r="N34588">
        <v>2710.36</v>
      </c>
      <c r="O34588">
        <v>4680</v>
      </c>
      <c r="P34588">
        <v>64908604.799999997</v>
      </c>
      <c r="Q34588">
        <v>52224120</v>
      </c>
      <c r="R34588">
        <v>12684484.800000001</v>
      </c>
      <c r="S34588">
        <v>1</v>
      </c>
    </row>
    <row r="34589" spans="1:19" x14ac:dyDescent="0.3">
      <c r="A34589">
        <v>2023</v>
      </c>
      <c r="B34589" t="s">
        <v>176</v>
      </c>
      <c r="C34589" t="s">
        <v>175</v>
      </c>
      <c r="D34589" t="s">
        <v>16</v>
      </c>
      <c r="E34589" t="s">
        <v>15</v>
      </c>
      <c r="F34589">
        <v>1</v>
      </c>
      <c r="G34589">
        <v>15</v>
      </c>
      <c r="H34589" t="s">
        <v>930</v>
      </c>
      <c r="I34589" t="s">
        <v>876</v>
      </c>
      <c r="J34589">
        <v>2</v>
      </c>
      <c r="K34589">
        <v>2</v>
      </c>
      <c r="L34589">
        <v>30071.360000000001</v>
      </c>
      <c r="M34589">
        <v>27361</v>
      </c>
      <c r="N34589">
        <v>2710.36</v>
      </c>
      <c r="O34589">
        <v>4680</v>
      </c>
      <c r="P34589">
        <v>140733964.80000001</v>
      </c>
      <c r="Q34589">
        <v>128049480</v>
      </c>
      <c r="R34589">
        <v>12684484.800000001</v>
      </c>
      <c r="S34589">
        <v>1</v>
      </c>
    </row>
    <row r="34590" spans="1:19" x14ac:dyDescent="0.3">
      <c r="A34590">
        <v>2023</v>
      </c>
      <c r="B34590" t="s">
        <v>643</v>
      </c>
      <c r="C34590" t="s">
        <v>642</v>
      </c>
      <c r="D34590" t="s">
        <v>16</v>
      </c>
      <c r="E34590" t="s">
        <v>15</v>
      </c>
      <c r="F34590">
        <v>1</v>
      </c>
      <c r="G34590">
        <v>22</v>
      </c>
      <c r="H34590" t="s">
        <v>841</v>
      </c>
      <c r="I34590" t="s">
        <v>875</v>
      </c>
      <c r="J34590">
        <v>2</v>
      </c>
      <c r="K34590">
        <v>2</v>
      </c>
      <c r="L34590">
        <v>13929</v>
      </c>
      <c r="M34590">
        <v>11820</v>
      </c>
      <c r="N34590">
        <v>2109</v>
      </c>
      <c r="O34590">
        <v>82</v>
      </c>
      <c r="P34590">
        <v>1142178</v>
      </c>
      <c r="Q34590">
        <v>969240</v>
      </c>
      <c r="R34590">
        <v>172938</v>
      </c>
      <c r="S34590">
        <v>1</v>
      </c>
    </row>
    <row r="34591" spans="1:19" x14ac:dyDescent="0.3">
      <c r="A34591">
        <v>2023</v>
      </c>
      <c r="B34591" t="s">
        <v>643</v>
      </c>
      <c r="C34591" t="s">
        <v>642</v>
      </c>
      <c r="D34591" t="s">
        <v>16</v>
      </c>
      <c r="E34591" t="s">
        <v>15</v>
      </c>
      <c r="F34591">
        <v>1</v>
      </c>
      <c r="G34591">
        <v>22</v>
      </c>
      <c r="H34591" t="s">
        <v>841</v>
      </c>
      <c r="I34591" t="s">
        <v>875</v>
      </c>
      <c r="J34591">
        <v>2</v>
      </c>
      <c r="K34591">
        <v>1</v>
      </c>
      <c r="L34591">
        <v>13929</v>
      </c>
      <c r="M34591">
        <v>11820</v>
      </c>
      <c r="N34591">
        <v>2109</v>
      </c>
      <c r="O34591">
        <v>82</v>
      </c>
      <c r="P34591">
        <v>1142178</v>
      </c>
      <c r="Q34591">
        <v>969240</v>
      </c>
      <c r="R34591">
        <v>172938</v>
      </c>
      <c r="S34591">
        <v>1</v>
      </c>
    </row>
    <row r="34592" spans="1:19" x14ac:dyDescent="0.3">
      <c r="A34592">
        <v>2023</v>
      </c>
      <c r="B34592" t="s">
        <v>178</v>
      </c>
      <c r="C34592" t="s">
        <v>177</v>
      </c>
      <c r="D34592" t="s">
        <v>16</v>
      </c>
      <c r="E34592" t="s">
        <v>15</v>
      </c>
      <c r="F34592">
        <v>1</v>
      </c>
      <c r="G34592">
        <v>22</v>
      </c>
      <c r="H34592" t="s">
        <v>841</v>
      </c>
      <c r="I34592" t="s">
        <v>875</v>
      </c>
      <c r="J34592">
        <v>2</v>
      </c>
      <c r="K34592">
        <v>1</v>
      </c>
      <c r="L34592">
        <v>7101</v>
      </c>
      <c r="M34592">
        <v>6621</v>
      </c>
      <c r="N34592">
        <v>480</v>
      </c>
      <c r="O34592">
        <v>216</v>
      </c>
      <c r="P34592">
        <v>1533816</v>
      </c>
      <c r="Q34592">
        <v>1430136</v>
      </c>
      <c r="R34592">
        <v>103680</v>
      </c>
      <c r="S34592">
        <v>1</v>
      </c>
    </row>
    <row r="34593" spans="1:19" x14ac:dyDescent="0.3">
      <c r="A34593">
        <v>2023</v>
      </c>
      <c r="B34593" t="s">
        <v>178</v>
      </c>
      <c r="C34593" t="s">
        <v>177</v>
      </c>
      <c r="D34593" t="s">
        <v>16</v>
      </c>
      <c r="E34593" t="s">
        <v>15</v>
      </c>
      <c r="F34593">
        <v>1</v>
      </c>
      <c r="G34593">
        <v>22</v>
      </c>
      <c r="H34593" t="s">
        <v>841</v>
      </c>
      <c r="I34593" t="s">
        <v>875</v>
      </c>
      <c r="J34593">
        <v>2</v>
      </c>
      <c r="K34593">
        <v>2</v>
      </c>
      <c r="L34593">
        <v>10553.4</v>
      </c>
      <c r="M34593">
        <v>10073.4</v>
      </c>
      <c r="N34593">
        <v>480</v>
      </c>
      <c r="O34593">
        <v>216</v>
      </c>
      <c r="P34593">
        <v>2279534.4</v>
      </c>
      <c r="Q34593">
        <v>2175854.4</v>
      </c>
      <c r="R34593">
        <v>103680</v>
      </c>
      <c r="S34593">
        <v>1</v>
      </c>
    </row>
    <row r="34594" spans="1:19" x14ac:dyDescent="0.3">
      <c r="A34594">
        <v>2023</v>
      </c>
      <c r="B34594" t="s">
        <v>238</v>
      </c>
      <c r="C34594" t="s">
        <v>237</v>
      </c>
      <c r="D34594" t="s">
        <v>16</v>
      </c>
      <c r="E34594" t="s">
        <v>15</v>
      </c>
      <c r="F34594">
        <v>1</v>
      </c>
      <c r="G34594">
        <v>18</v>
      </c>
      <c r="H34594" t="s">
        <v>838</v>
      </c>
      <c r="I34594" t="s">
        <v>875</v>
      </c>
      <c r="J34594">
        <v>2</v>
      </c>
      <c r="K34594">
        <v>2</v>
      </c>
      <c r="L34594">
        <v>16590</v>
      </c>
      <c r="M34594">
        <v>14897</v>
      </c>
      <c r="N34594">
        <v>1693</v>
      </c>
      <c r="O34594">
        <v>829</v>
      </c>
      <c r="P34594">
        <v>13753110</v>
      </c>
      <c r="Q34594">
        <v>12349613</v>
      </c>
      <c r="R34594">
        <v>1403497</v>
      </c>
      <c r="S34594">
        <v>1</v>
      </c>
    </row>
    <row r="34595" spans="1:19" x14ac:dyDescent="0.3">
      <c r="A34595">
        <v>2023</v>
      </c>
      <c r="B34595" t="s">
        <v>238</v>
      </c>
      <c r="C34595" t="s">
        <v>237</v>
      </c>
      <c r="D34595" t="s">
        <v>16</v>
      </c>
      <c r="E34595" t="s">
        <v>15</v>
      </c>
      <c r="F34595">
        <v>1</v>
      </c>
      <c r="G34595">
        <v>18</v>
      </c>
      <c r="H34595" t="s">
        <v>838</v>
      </c>
      <c r="I34595" t="s">
        <v>875</v>
      </c>
      <c r="J34595">
        <v>2</v>
      </c>
      <c r="K34595">
        <v>1</v>
      </c>
      <c r="L34595">
        <v>13940</v>
      </c>
      <c r="M34595">
        <v>12247</v>
      </c>
      <c r="N34595">
        <v>1693</v>
      </c>
      <c r="O34595">
        <v>829</v>
      </c>
      <c r="P34595">
        <v>11556260</v>
      </c>
      <c r="Q34595">
        <v>10152763</v>
      </c>
      <c r="R34595">
        <v>1403497</v>
      </c>
      <c r="S34595">
        <v>1</v>
      </c>
    </row>
    <row r="34596" spans="1:19" x14ac:dyDescent="0.3">
      <c r="A34596">
        <v>2023</v>
      </c>
      <c r="B34596" t="s">
        <v>18</v>
      </c>
      <c r="C34596" t="s">
        <v>17</v>
      </c>
      <c r="D34596" t="s">
        <v>16</v>
      </c>
      <c r="E34596" t="s">
        <v>15</v>
      </c>
      <c r="F34596">
        <v>1</v>
      </c>
      <c r="G34596">
        <v>17</v>
      </c>
      <c r="H34596" t="s">
        <v>933</v>
      </c>
      <c r="I34596" t="s">
        <v>876</v>
      </c>
      <c r="J34596">
        <v>2</v>
      </c>
      <c r="K34596">
        <v>2</v>
      </c>
      <c r="L34596">
        <v>32088</v>
      </c>
      <c r="M34596">
        <v>29424</v>
      </c>
      <c r="N34596">
        <v>2664</v>
      </c>
      <c r="O34596">
        <v>1348</v>
      </c>
      <c r="P34596">
        <v>43254624</v>
      </c>
      <c r="Q34596">
        <v>39663552</v>
      </c>
      <c r="R34596">
        <v>3591072</v>
      </c>
      <c r="S34596">
        <v>1</v>
      </c>
    </row>
    <row r="34597" spans="1:19" x14ac:dyDescent="0.3">
      <c r="A34597">
        <v>2023</v>
      </c>
      <c r="B34597" t="s">
        <v>18</v>
      </c>
      <c r="C34597" t="s">
        <v>17</v>
      </c>
      <c r="D34597" t="s">
        <v>16</v>
      </c>
      <c r="E34597" t="s">
        <v>15</v>
      </c>
      <c r="F34597">
        <v>1</v>
      </c>
      <c r="G34597">
        <v>17</v>
      </c>
      <c r="H34597" t="s">
        <v>933</v>
      </c>
      <c r="I34597" t="s">
        <v>876</v>
      </c>
      <c r="J34597">
        <v>2</v>
      </c>
      <c r="K34597">
        <v>1</v>
      </c>
      <c r="L34597">
        <v>17476</v>
      </c>
      <c r="M34597">
        <v>14832</v>
      </c>
      <c r="N34597">
        <v>2644</v>
      </c>
      <c r="O34597">
        <v>1348</v>
      </c>
      <c r="P34597">
        <v>23557648</v>
      </c>
      <c r="Q34597">
        <v>19993536</v>
      </c>
      <c r="R34597">
        <v>3564112</v>
      </c>
      <c r="S34597">
        <v>1</v>
      </c>
    </row>
    <row r="34598" spans="1:19" x14ac:dyDescent="0.3">
      <c r="A34598">
        <v>2023</v>
      </c>
      <c r="B34598" t="s">
        <v>247</v>
      </c>
      <c r="C34598" t="s">
        <v>912</v>
      </c>
      <c r="D34598" t="s">
        <v>16</v>
      </c>
      <c r="E34598" t="s">
        <v>15</v>
      </c>
      <c r="F34598">
        <v>1</v>
      </c>
      <c r="G34598">
        <v>19</v>
      </c>
      <c r="H34598" t="s">
        <v>840</v>
      </c>
      <c r="I34598" t="s">
        <v>875</v>
      </c>
      <c r="J34598">
        <v>2</v>
      </c>
      <c r="K34598">
        <v>2</v>
      </c>
      <c r="L34598">
        <v>20531.099999999999</v>
      </c>
      <c r="M34598">
        <v>18000</v>
      </c>
      <c r="N34598">
        <v>2531.1</v>
      </c>
      <c r="O34598">
        <v>919</v>
      </c>
      <c r="P34598">
        <v>18868080.899999999</v>
      </c>
      <c r="Q34598">
        <v>16542000</v>
      </c>
      <c r="R34598">
        <v>2326080.9</v>
      </c>
      <c r="S34598">
        <v>1</v>
      </c>
    </row>
    <row r="34599" spans="1:19" x14ac:dyDescent="0.3">
      <c r="A34599">
        <v>2023</v>
      </c>
      <c r="B34599" t="s">
        <v>247</v>
      </c>
      <c r="C34599" t="s">
        <v>912</v>
      </c>
      <c r="D34599" t="s">
        <v>16</v>
      </c>
      <c r="E34599" t="s">
        <v>15</v>
      </c>
      <c r="F34599">
        <v>1</v>
      </c>
      <c r="G34599">
        <v>19</v>
      </c>
      <c r="H34599" t="s">
        <v>840</v>
      </c>
      <c r="I34599" t="s">
        <v>875</v>
      </c>
      <c r="J34599">
        <v>2</v>
      </c>
      <c r="K34599">
        <v>1</v>
      </c>
      <c r="L34599">
        <v>12044.1</v>
      </c>
      <c r="M34599">
        <v>9513</v>
      </c>
      <c r="N34599">
        <v>2531.1</v>
      </c>
      <c r="O34599">
        <v>919</v>
      </c>
      <c r="P34599">
        <v>11068527.9</v>
      </c>
      <c r="Q34599">
        <v>8742447</v>
      </c>
      <c r="R34599">
        <v>2326080.9</v>
      </c>
      <c r="S34599">
        <v>1</v>
      </c>
    </row>
    <row r="34600" spans="1:19" x14ac:dyDescent="0.3">
      <c r="A34600">
        <v>2023</v>
      </c>
      <c r="B34600" t="s">
        <v>574</v>
      </c>
      <c r="C34600" t="s">
        <v>850</v>
      </c>
      <c r="D34600" t="s">
        <v>16</v>
      </c>
      <c r="E34600" t="s">
        <v>15</v>
      </c>
      <c r="F34600">
        <v>1</v>
      </c>
      <c r="G34600">
        <v>19</v>
      </c>
      <c r="H34600" t="s">
        <v>840</v>
      </c>
      <c r="I34600" t="s">
        <v>875</v>
      </c>
      <c r="J34600">
        <v>2</v>
      </c>
      <c r="K34600">
        <v>1</v>
      </c>
      <c r="L34600">
        <v>13463</v>
      </c>
      <c r="M34600">
        <v>11492</v>
      </c>
      <c r="N34600">
        <v>1971</v>
      </c>
      <c r="O34600">
        <v>358</v>
      </c>
      <c r="P34600">
        <v>4819754</v>
      </c>
      <c r="Q34600">
        <v>4114136</v>
      </c>
      <c r="R34600">
        <v>705618</v>
      </c>
      <c r="S34600">
        <v>1</v>
      </c>
    </row>
    <row r="34601" spans="1:19" x14ac:dyDescent="0.3">
      <c r="A34601">
        <v>2023</v>
      </c>
      <c r="B34601" t="s">
        <v>574</v>
      </c>
      <c r="C34601" t="s">
        <v>850</v>
      </c>
      <c r="D34601" t="s">
        <v>16</v>
      </c>
      <c r="E34601" t="s">
        <v>15</v>
      </c>
      <c r="F34601">
        <v>1</v>
      </c>
      <c r="G34601">
        <v>19</v>
      </c>
      <c r="H34601" t="s">
        <v>840</v>
      </c>
      <c r="I34601" t="s">
        <v>875</v>
      </c>
      <c r="J34601">
        <v>2</v>
      </c>
      <c r="K34601">
        <v>2</v>
      </c>
      <c r="L34601">
        <v>13463</v>
      </c>
      <c r="M34601">
        <v>11492</v>
      </c>
      <c r="N34601">
        <v>1971</v>
      </c>
      <c r="O34601">
        <v>358</v>
      </c>
      <c r="P34601">
        <v>4819754</v>
      </c>
      <c r="Q34601">
        <v>4114136</v>
      </c>
      <c r="R34601">
        <v>705618</v>
      </c>
      <c r="S34601">
        <v>1</v>
      </c>
    </row>
    <row r="34602" spans="1:19" x14ac:dyDescent="0.3">
      <c r="A34602">
        <v>2023</v>
      </c>
      <c r="B34602" t="s">
        <v>167</v>
      </c>
      <c r="C34602" t="s">
        <v>166</v>
      </c>
      <c r="D34602" t="s">
        <v>165</v>
      </c>
      <c r="E34602" t="s">
        <v>164</v>
      </c>
      <c r="F34602">
        <v>1</v>
      </c>
      <c r="G34602">
        <v>17</v>
      </c>
      <c r="H34602" t="s">
        <v>933</v>
      </c>
      <c r="I34602" t="s">
        <v>876</v>
      </c>
      <c r="J34602">
        <v>2</v>
      </c>
      <c r="K34602">
        <v>2</v>
      </c>
      <c r="L34602">
        <v>27152</v>
      </c>
      <c r="M34602">
        <v>26658</v>
      </c>
      <c r="N34602">
        <v>494</v>
      </c>
      <c r="O34602">
        <v>268</v>
      </c>
      <c r="P34602">
        <v>7276736</v>
      </c>
      <c r="Q34602">
        <v>7144344</v>
      </c>
      <c r="R34602">
        <v>132392</v>
      </c>
      <c r="S34602">
        <v>2</v>
      </c>
    </row>
    <row r="34603" spans="1:19" x14ac:dyDescent="0.3">
      <c r="A34603">
        <v>2023</v>
      </c>
      <c r="B34603" t="s">
        <v>167</v>
      </c>
      <c r="C34603" t="s">
        <v>166</v>
      </c>
      <c r="D34603" t="s">
        <v>165</v>
      </c>
      <c r="E34603" t="s">
        <v>164</v>
      </c>
      <c r="F34603">
        <v>1</v>
      </c>
      <c r="G34603">
        <v>17</v>
      </c>
      <c r="H34603" t="s">
        <v>933</v>
      </c>
      <c r="I34603" t="s">
        <v>876</v>
      </c>
      <c r="J34603">
        <v>2</v>
      </c>
      <c r="K34603">
        <v>1</v>
      </c>
      <c r="L34603">
        <v>12230</v>
      </c>
      <c r="M34603">
        <v>11736</v>
      </c>
      <c r="N34603">
        <v>494</v>
      </c>
      <c r="O34603">
        <v>268</v>
      </c>
      <c r="P34603">
        <v>3277640</v>
      </c>
      <c r="Q34603">
        <v>3145248</v>
      </c>
      <c r="R34603">
        <v>132392</v>
      </c>
      <c r="S34603">
        <v>2</v>
      </c>
    </row>
    <row r="34604" spans="1:19" x14ac:dyDescent="0.3">
      <c r="A34604">
        <v>2023</v>
      </c>
      <c r="B34604" t="s">
        <v>692</v>
      </c>
      <c r="C34604" t="s">
        <v>691</v>
      </c>
      <c r="D34604" t="s">
        <v>165</v>
      </c>
      <c r="E34604" t="s">
        <v>164</v>
      </c>
      <c r="F34604">
        <v>1</v>
      </c>
      <c r="G34604">
        <v>15</v>
      </c>
      <c r="H34604" t="s">
        <v>930</v>
      </c>
      <c r="I34604" t="s">
        <v>876</v>
      </c>
      <c r="J34604">
        <v>2</v>
      </c>
      <c r="K34604">
        <v>1</v>
      </c>
      <c r="L34604">
        <v>16502</v>
      </c>
      <c r="M34604">
        <v>15600</v>
      </c>
      <c r="N34604">
        <v>902</v>
      </c>
      <c r="O34604">
        <v>2977</v>
      </c>
      <c r="P34604">
        <v>49126454</v>
      </c>
      <c r="Q34604">
        <v>46441200</v>
      </c>
      <c r="R34604">
        <v>2685254</v>
      </c>
      <c r="S34604">
        <v>2</v>
      </c>
    </row>
    <row r="34605" spans="1:19" x14ac:dyDescent="0.3">
      <c r="A34605">
        <v>2023</v>
      </c>
      <c r="B34605" t="s">
        <v>692</v>
      </c>
      <c r="C34605" t="s">
        <v>691</v>
      </c>
      <c r="D34605" t="s">
        <v>165</v>
      </c>
      <c r="E34605" t="s">
        <v>164</v>
      </c>
      <c r="F34605">
        <v>1</v>
      </c>
      <c r="G34605">
        <v>15</v>
      </c>
      <c r="H34605" t="s">
        <v>930</v>
      </c>
      <c r="I34605" t="s">
        <v>876</v>
      </c>
      <c r="J34605">
        <v>2</v>
      </c>
      <c r="K34605">
        <v>2</v>
      </c>
      <c r="L34605">
        <v>34550</v>
      </c>
      <c r="M34605">
        <v>33648</v>
      </c>
      <c r="N34605">
        <v>902</v>
      </c>
      <c r="O34605">
        <v>2977</v>
      </c>
      <c r="P34605">
        <v>102855350</v>
      </c>
      <c r="Q34605">
        <v>100170096</v>
      </c>
      <c r="R34605">
        <v>2685254</v>
      </c>
      <c r="S34605">
        <v>2</v>
      </c>
    </row>
    <row r="34606" spans="1:19" x14ac:dyDescent="0.3">
      <c r="A34606">
        <v>2023</v>
      </c>
      <c r="B34606" t="s">
        <v>157</v>
      </c>
      <c r="C34606" t="s">
        <v>156</v>
      </c>
      <c r="D34606" t="s">
        <v>117</v>
      </c>
      <c r="E34606" t="s">
        <v>116</v>
      </c>
      <c r="F34606">
        <v>1</v>
      </c>
      <c r="G34606">
        <v>16</v>
      </c>
      <c r="H34606" t="s">
        <v>929</v>
      </c>
      <c r="I34606" t="s">
        <v>876</v>
      </c>
      <c r="J34606">
        <v>2</v>
      </c>
      <c r="K34606">
        <v>1</v>
      </c>
      <c r="L34606">
        <v>10486</v>
      </c>
      <c r="M34606">
        <v>7644.96</v>
      </c>
      <c r="N34606">
        <v>2841.04</v>
      </c>
      <c r="O34606">
        <v>1877</v>
      </c>
      <c r="P34606">
        <v>19682222</v>
      </c>
      <c r="Q34606">
        <v>14349589.92</v>
      </c>
      <c r="R34606">
        <v>5332632.08</v>
      </c>
      <c r="S34606">
        <v>16</v>
      </c>
    </row>
    <row r="34607" spans="1:19" x14ac:dyDescent="0.3">
      <c r="A34607">
        <v>2023</v>
      </c>
      <c r="B34607" t="s">
        <v>157</v>
      </c>
      <c r="C34607" t="s">
        <v>156</v>
      </c>
      <c r="D34607" t="s">
        <v>117</v>
      </c>
      <c r="E34607" t="s">
        <v>116</v>
      </c>
      <c r="F34607">
        <v>1</v>
      </c>
      <c r="G34607">
        <v>16</v>
      </c>
      <c r="H34607" t="s">
        <v>929</v>
      </c>
      <c r="I34607" t="s">
        <v>876</v>
      </c>
      <c r="J34607">
        <v>2</v>
      </c>
      <c r="K34607">
        <v>2</v>
      </c>
      <c r="L34607">
        <v>28605.1</v>
      </c>
      <c r="M34607">
        <v>25764.06</v>
      </c>
      <c r="N34607">
        <v>2841.04</v>
      </c>
      <c r="O34607">
        <v>1877</v>
      </c>
      <c r="P34607">
        <v>53691772.700000003</v>
      </c>
      <c r="Q34607">
        <v>48359140.619999997</v>
      </c>
      <c r="R34607">
        <v>5332632.08</v>
      </c>
      <c r="S34607">
        <v>16</v>
      </c>
    </row>
    <row r="34608" spans="1:19" x14ac:dyDescent="0.3">
      <c r="A34608">
        <v>2023</v>
      </c>
      <c r="B34608" t="s">
        <v>620</v>
      </c>
      <c r="C34608" t="s">
        <v>619</v>
      </c>
      <c r="D34608" t="s">
        <v>117</v>
      </c>
      <c r="E34608" t="s">
        <v>116</v>
      </c>
      <c r="F34608">
        <v>1</v>
      </c>
      <c r="G34608">
        <v>16</v>
      </c>
      <c r="H34608" t="s">
        <v>929</v>
      </c>
      <c r="I34608" t="s">
        <v>876</v>
      </c>
      <c r="J34608">
        <v>2</v>
      </c>
      <c r="K34608">
        <v>1</v>
      </c>
      <c r="L34608">
        <v>11268</v>
      </c>
      <c r="M34608">
        <v>8904.24</v>
      </c>
      <c r="N34608">
        <v>2363.7600000000002</v>
      </c>
      <c r="O34608">
        <v>1671</v>
      </c>
      <c r="P34608">
        <v>18828828</v>
      </c>
      <c r="Q34608">
        <v>14878985.039999999</v>
      </c>
      <c r="R34608">
        <v>3949842.96</v>
      </c>
      <c r="S34608">
        <v>16</v>
      </c>
    </row>
    <row r="34609" spans="1:19" x14ac:dyDescent="0.3">
      <c r="A34609">
        <v>2023</v>
      </c>
      <c r="B34609" t="s">
        <v>620</v>
      </c>
      <c r="C34609" t="s">
        <v>619</v>
      </c>
      <c r="D34609" t="s">
        <v>117</v>
      </c>
      <c r="E34609" t="s">
        <v>116</v>
      </c>
      <c r="F34609">
        <v>1</v>
      </c>
      <c r="G34609">
        <v>16</v>
      </c>
      <c r="H34609" t="s">
        <v>929</v>
      </c>
      <c r="I34609" t="s">
        <v>876</v>
      </c>
      <c r="J34609">
        <v>2</v>
      </c>
      <c r="K34609">
        <v>2</v>
      </c>
      <c r="L34609">
        <v>30152</v>
      </c>
      <c r="M34609">
        <v>27788.240000000002</v>
      </c>
      <c r="N34609">
        <v>2363.7600000000002</v>
      </c>
      <c r="O34609">
        <v>1671</v>
      </c>
      <c r="P34609">
        <v>50383992</v>
      </c>
      <c r="Q34609">
        <v>46434149.039999999</v>
      </c>
      <c r="R34609">
        <v>3949842.96</v>
      </c>
      <c r="S34609">
        <v>16</v>
      </c>
    </row>
    <row r="34610" spans="1:19" x14ac:dyDescent="0.3">
      <c r="A34610">
        <v>2023</v>
      </c>
      <c r="B34610" t="s">
        <v>479</v>
      </c>
      <c r="C34610" t="s">
        <v>478</v>
      </c>
      <c r="D34610" t="s">
        <v>117</v>
      </c>
      <c r="E34610" t="s">
        <v>116</v>
      </c>
      <c r="F34610">
        <v>1</v>
      </c>
      <c r="G34610">
        <v>16</v>
      </c>
      <c r="H34610" t="s">
        <v>929</v>
      </c>
      <c r="I34610" t="s">
        <v>876</v>
      </c>
      <c r="J34610">
        <v>2</v>
      </c>
      <c r="K34610">
        <v>1</v>
      </c>
      <c r="L34610">
        <v>10548</v>
      </c>
      <c r="M34610">
        <v>8272</v>
      </c>
      <c r="N34610">
        <v>2276</v>
      </c>
      <c r="O34610">
        <v>1974</v>
      </c>
      <c r="P34610">
        <v>20821752</v>
      </c>
      <c r="Q34610">
        <v>16328928</v>
      </c>
      <c r="R34610">
        <v>4492824</v>
      </c>
      <c r="S34610">
        <v>16</v>
      </c>
    </row>
    <row r="34611" spans="1:19" x14ac:dyDescent="0.3">
      <c r="A34611">
        <v>2023</v>
      </c>
      <c r="B34611" t="s">
        <v>479</v>
      </c>
      <c r="C34611" t="s">
        <v>478</v>
      </c>
      <c r="D34611" t="s">
        <v>117</v>
      </c>
      <c r="E34611" t="s">
        <v>116</v>
      </c>
      <c r="F34611">
        <v>1</v>
      </c>
      <c r="G34611">
        <v>16</v>
      </c>
      <c r="H34611" t="s">
        <v>929</v>
      </c>
      <c r="I34611" t="s">
        <v>876</v>
      </c>
      <c r="J34611">
        <v>2</v>
      </c>
      <c r="K34611">
        <v>2</v>
      </c>
      <c r="L34611">
        <v>29784</v>
      </c>
      <c r="M34611">
        <v>27508</v>
      </c>
      <c r="N34611">
        <v>2276</v>
      </c>
      <c r="O34611">
        <v>1974</v>
      </c>
      <c r="P34611">
        <v>58793616</v>
      </c>
      <c r="Q34611">
        <v>54300792</v>
      </c>
      <c r="R34611">
        <v>4492824</v>
      </c>
      <c r="S34611">
        <v>16</v>
      </c>
    </row>
    <row r="34612" spans="1:19" x14ac:dyDescent="0.3">
      <c r="A34612">
        <v>2023</v>
      </c>
      <c r="B34612" t="s">
        <v>359</v>
      </c>
      <c r="C34612" t="s">
        <v>358</v>
      </c>
      <c r="D34612" t="s">
        <v>117</v>
      </c>
      <c r="E34612" t="s">
        <v>116</v>
      </c>
      <c r="F34612">
        <v>1</v>
      </c>
      <c r="G34612">
        <v>22</v>
      </c>
      <c r="H34612" t="s">
        <v>841</v>
      </c>
      <c r="I34612" t="s">
        <v>875</v>
      </c>
      <c r="J34612">
        <v>2</v>
      </c>
      <c r="K34612">
        <v>2</v>
      </c>
      <c r="L34612">
        <v>21386</v>
      </c>
      <c r="M34612">
        <v>20176</v>
      </c>
      <c r="N34612">
        <v>1210</v>
      </c>
      <c r="O34612">
        <v>1</v>
      </c>
      <c r="P34612">
        <v>21386</v>
      </c>
      <c r="Q34612">
        <v>20176</v>
      </c>
      <c r="R34612">
        <v>1210</v>
      </c>
      <c r="S34612">
        <v>16</v>
      </c>
    </row>
    <row r="34613" spans="1:19" x14ac:dyDescent="0.3">
      <c r="A34613">
        <v>2023</v>
      </c>
      <c r="B34613" t="s">
        <v>359</v>
      </c>
      <c r="C34613" t="s">
        <v>358</v>
      </c>
      <c r="D34613" t="s">
        <v>117</v>
      </c>
      <c r="E34613" t="s">
        <v>116</v>
      </c>
      <c r="F34613">
        <v>1</v>
      </c>
      <c r="G34613">
        <v>22</v>
      </c>
      <c r="H34613" t="s">
        <v>841</v>
      </c>
      <c r="I34613" t="s">
        <v>875</v>
      </c>
      <c r="J34613">
        <v>2</v>
      </c>
      <c r="K34613">
        <v>1</v>
      </c>
      <c r="L34613">
        <v>9932</v>
      </c>
      <c r="M34613">
        <v>8722</v>
      </c>
      <c r="N34613">
        <v>1210</v>
      </c>
      <c r="O34613">
        <v>1</v>
      </c>
      <c r="P34613">
        <v>9932</v>
      </c>
      <c r="Q34613">
        <v>8722</v>
      </c>
      <c r="R34613">
        <v>1210</v>
      </c>
      <c r="S34613">
        <v>16</v>
      </c>
    </row>
    <row r="34614" spans="1:19" x14ac:dyDescent="0.3">
      <c r="A34614">
        <v>2023</v>
      </c>
      <c r="B34614" t="s">
        <v>139</v>
      </c>
      <c r="C34614" t="s">
        <v>138</v>
      </c>
      <c r="D34614" t="s">
        <v>28</v>
      </c>
      <c r="E34614" t="s">
        <v>27</v>
      </c>
      <c r="F34614">
        <v>1</v>
      </c>
      <c r="G34614">
        <v>19</v>
      </c>
      <c r="H34614" t="s">
        <v>840</v>
      </c>
      <c r="I34614" t="s">
        <v>875</v>
      </c>
      <c r="J34614">
        <v>2</v>
      </c>
      <c r="K34614">
        <v>1</v>
      </c>
      <c r="L34614">
        <v>8319.68</v>
      </c>
      <c r="M34614">
        <v>6418.8</v>
      </c>
      <c r="N34614">
        <v>1900.88</v>
      </c>
      <c r="O34614">
        <v>197</v>
      </c>
      <c r="P34614">
        <v>1638976.96</v>
      </c>
      <c r="Q34614">
        <v>1264503.6000000001</v>
      </c>
      <c r="R34614">
        <v>374473.36</v>
      </c>
      <c r="S34614">
        <v>3</v>
      </c>
    </row>
    <row r="34615" spans="1:19" x14ac:dyDescent="0.3">
      <c r="A34615">
        <v>2023</v>
      </c>
      <c r="B34615" t="s">
        <v>139</v>
      </c>
      <c r="C34615" t="s">
        <v>138</v>
      </c>
      <c r="D34615" t="s">
        <v>28</v>
      </c>
      <c r="E34615" t="s">
        <v>27</v>
      </c>
      <c r="F34615">
        <v>1</v>
      </c>
      <c r="G34615">
        <v>19</v>
      </c>
      <c r="H34615" t="s">
        <v>840</v>
      </c>
      <c r="I34615" t="s">
        <v>875</v>
      </c>
      <c r="J34615">
        <v>2</v>
      </c>
      <c r="K34615">
        <v>2</v>
      </c>
      <c r="L34615">
        <v>23783.360000000001</v>
      </c>
      <c r="M34615">
        <v>21741.119999999999</v>
      </c>
      <c r="N34615">
        <v>2042.24</v>
      </c>
      <c r="O34615">
        <v>197</v>
      </c>
      <c r="P34615">
        <v>4685321.92</v>
      </c>
      <c r="Q34615">
        <v>4283000.6399999997</v>
      </c>
      <c r="R34615">
        <v>402321.28</v>
      </c>
      <c r="S34615">
        <v>3</v>
      </c>
    </row>
    <row r="34616" spans="1:19" x14ac:dyDescent="0.3">
      <c r="A34616">
        <v>2023</v>
      </c>
      <c r="B34616" t="s">
        <v>30</v>
      </c>
      <c r="C34616" t="s">
        <v>29</v>
      </c>
      <c r="D34616" t="s">
        <v>28</v>
      </c>
      <c r="E34616" t="s">
        <v>27</v>
      </c>
      <c r="F34616">
        <v>1</v>
      </c>
      <c r="G34616">
        <v>20</v>
      </c>
      <c r="H34616" t="s">
        <v>843</v>
      </c>
      <c r="I34616" t="s">
        <v>875</v>
      </c>
      <c r="J34616">
        <v>2</v>
      </c>
      <c r="K34616">
        <v>2</v>
      </c>
      <c r="L34616">
        <v>28266.94</v>
      </c>
      <c r="M34616">
        <v>26253.84</v>
      </c>
      <c r="N34616">
        <v>2013.1</v>
      </c>
      <c r="O34616">
        <v>100</v>
      </c>
      <c r="P34616">
        <v>2826694</v>
      </c>
      <c r="Q34616">
        <v>2625384</v>
      </c>
      <c r="R34616">
        <v>201310</v>
      </c>
      <c r="S34616">
        <v>3</v>
      </c>
    </row>
    <row r="34617" spans="1:19" x14ac:dyDescent="0.3">
      <c r="A34617">
        <v>2023</v>
      </c>
      <c r="B34617" t="s">
        <v>30</v>
      </c>
      <c r="C34617" t="s">
        <v>29</v>
      </c>
      <c r="D34617" t="s">
        <v>28</v>
      </c>
      <c r="E34617" t="s">
        <v>27</v>
      </c>
      <c r="F34617">
        <v>1</v>
      </c>
      <c r="G34617">
        <v>20</v>
      </c>
      <c r="H34617" t="s">
        <v>843</v>
      </c>
      <c r="I34617" t="s">
        <v>875</v>
      </c>
      <c r="J34617">
        <v>2</v>
      </c>
      <c r="K34617">
        <v>1</v>
      </c>
      <c r="L34617">
        <v>8653.89</v>
      </c>
      <c r="M34617">
        <v>6722.39</v>
      </c>
      <c r="N34617">
        <v>1931.5</v>
      </c>
      <c r="O34617">
        <v>100</v>
      </c>
      <c r="P34617">
        <v>865389</v>
      </c>
      <c r="Q34617">
        <v>672239</v>
      </c>
      <c r="R34617">
        <v>193150</v>
      </c>
      <c r="S34617">
        <v>3</v>
      </c>
    </row>
    <row r="34618" spans="1:19" x14ac:dyDescent="0.3">
      <c r="A34618">
        <v>2023</v>
      </c>
      <c r="B34618" t="s">
        <v>432</v>
      </c>
      <c r="C34618" t="s">
        <v>431</v>
      </c>
      <c r="D34618" t="s">
        <v>28</v>
      </c>
      <c r="E34618" t="s">
        <v>27</v>
      </c>
      <c r="F34618">
        <v>1</v>
      </c>
      <c r="G34618">
        <v>15</v>
      </c>
      <c r="H34618" t="s">
        <v>930</v>
      </c>
      <c r="I34618" t="s">
        <v>876</v>
      </c>
      <c r="J34618">
        <v>2</v>
      </c>
      <c r="K34618">
        <v>1</v>
      </c>
      <c r="L34618">
        <v>9295.1</v>
      </c>
      <c r="M34618">
        <v>7267.9</v>
      </c>
      <c r="N34618">
        <v>2027.2</v>
      </c>
      <c r="O34618">
        <v>1083</v>
      </c>
      <c r="P34618">
        <v>10066593.300000001</v>
      </c>
      <c r="Q34618">
        <v>7871135.7000000002</v>
      </c>
      <c r="R34618">
        <v>2195457.6</v>
      </c>
      <c r="S34618">
        <v>3</v>
      </c>
    </row>
    <row r="34619" spans="1:19" x14ac:dyDescent="0.3">
      <c r="A34619">
        <v>2023</v>
      </c>
      <c r="B34619" t="s">
        <v>432</v>
      </c>
      <c r="C34619" t="s">
        <v>431</v>
      </c>
      <c r="D34619" t="s">
        <v>28</v>
      </c>
      <c r="E34619" t="s">
        <v>27</v>
      </c>
      <c r="F34619">
        <v>1</v>
      </c>
      <c r="G34619">
        <v>15</v>
      </c>
      <c r="H34619" t="s">
        <v>930</v>
      </c>
      <c r="I34619" t="s">
        <v>876</v>
      </c>
      <c r="J34619">
        <v>2</v>
      </c>
      <c r="K34619">
        <v>2</v>
      </c>
      <c r="L34619">
        <v>32694.9</v>
      </c>
      <c r="M34619">
        <v>30342.5</v>
      </c>
      <c r="N34619">
        <v>2352.4</v>
      </c>
      <c r="O34619">
        <v>1083</v>
      </c>
      <c r="P34619">
        <v>35408576.700000003</v>
      </c>
      <c r="Q34619">
        <v>32860927.5</v>
      </c>
      <c r="R34619">
        <v>2547649.2000000002</v>
      </c>
      <c r="S34619">
        <v>3</v>
      </c>
    </row>
    <row r="34620" spans="1:19" x14ac:dyDescent="0.3">
      <c r="A34620">
        <v>2023</v>
      </c>
      <c r="B34620" t="s">
        <v>121</v>
      </c>
      <c r="C34620" t="s">
        <v>120</v>
      </c>
      <c r="D34620" t="s">
        <v>28</v>
      </c>
      <c r="E34620" t="s">
        <v>27</v>
      </c>
      <c r="F34620">
        <v>1</v>
      </c>
      <c r="G34620">
        <v>15</v>
      </c>
      <c r="H34620" t="s">
        <v>930</v>
      </c>
      <c r="I34620" t="s">
        <v>876</v>
      </c>
      <c r="J34620">
        <v>2</v>
      </c>
      <c r="K34620">
        <v>2</v>
      </c>
      <c r="L34620">
        <v>35314.400000000001</v>
      </c>
      <c r="M34620">
        <v>32492.400000000001</v>
      </c>
      <c r="N34620">
        <v>2822</v>
      </c>
      <c r="O34620">
        <v>1670</v>
      </c>
      <c r="P34620">
        <v>58975048</v>
      </c>
      <c r="Q34620">
        <v>54262308</v>
      </c>
      <c r="R34620">
        <v>4712740</v>
      </c>
      <c r="S34620">
        <v>3</v>
      </c>
    </row>
    <row r="34621" spans="1:19" x14ac:dyDescent="0.3">
      <c r="A34621">
        <v>2023</v>
      </c>
      <c r="B34621" t="s">
        <v>121</v>
      </c>
      <c r="C34621" t="s">
        <v>120</v>
      </c>
      <c r="D34621" t="s">
        <v>28</v>
      </c>
      <c r="E34621" t="s">
        <v>27</v>
      </c>
      <c r="F34621">
        <v>1</v>
      </c>
      <c r="G34621">
        <v>15</v>
      </c>
      <c r="H34621" t="s">
        <v>930</v>
      </c>
      <c r="I34621" t="s">
        <v>876</v>
      </c>
      <c r="J34621">
        <v>2</v>
      </c>
      <c r="K34621">
        <v>1</v>
      </c>
      <c r="L34621">
        <v>9580</v>
      </c>
      <c r="M34621">
        <v>7164</v>
      </c>
      <c r="N34621">
        <v>2416</v>
      </c>
      <c r="O34621">
        <v>1670</v>
      </c>
      <c r="P34621">
        <v>15998600</v>
      </c>
      <c r="Q34621">
        <v>11963880</v>
      </c>
      <c r="R34621">
        <v>4034720</v>
      </c>
      <c r="S34621">
        <v>3</v>
      </c>
    </row>
    <row r="34622" spans="1:19" x14ac:dyDescent="0.3">
      <c r="A34622">
        <v>2023</v>
      </c>
      <c r="B34622" t="s">
        <v>309</v>
      </c>
      <c r="C34622" t="s">
        <v>308</v>
      </c>
      <c r="D34622" t="s">
        <v>28</v>
      </c>
      <c r="E34622" t="s">
        <v>27</v>
      </c>
      <c r="F34622">
        <v>1</v>
      </c>
      <c r="G34622">
        <v>22</v>
      </c>
      <c r="H34622" t="s">
        <v>841</v>
      </c>
      <c r="I34622" t="s">
        <v>875</v>
      </c>
      <c r="J34622">
        <v>2</v>
      </c>
      <c r="K34622">
        <v>1</v>
      </c>
      <c r="L34622">
        <v>7914.26</v>
      </c>
      <c r="M34622">
        <v>6151.16</v>
      </c>
      <c r="N34622">
        <v>1763.1</v>
      </c>
      <c r="O34622">
        <v>20</v>
      </c>
      <c r="P34622">
        <v>158285.20000000001</v>
      </c>
      <c r="Q34622">
        <v>123023.2</v>
      </c>
      <c r="R34622">
        <v>35262</v>
      </c>
      <c r="S34622">
        <v>3</v>
      </c>
    </row>
    <row r="34623" spans="1:19" x14ac:dyDescent="0.3">
      <c r="A34623">
        <v>2023</v>
      </c>
      <c r="B34623" t="s">
        <v>309</v>
      </c>
      <c r="C34623" t="s">
        <v>308</v>
      </c>
      <c r="D34623" t="s">
        <v>28</v>
      </c>
      <c r="E34623" t="s">
        <v>27</v>
      </c>
      <c r="F34623">
        <v>1</v>
      </c>
      <c r="G34623">
        <v>22</v>
      </c>
      <c r="H34623" t="s">
        <v>841</v>
      </c>
      <c r="I34623" t="s">
        <v>875</v>
      </c>
      <c r="J34623">
        <v>2</v>
      </c>
      <c r="K34623">
        <v>2</v>
      </c>
      <c r="L34623">
        <v>22277.11</v>
      </c>
      <c r="M34623">
        <v>20400.61</v>
      </c>
      <c r="N34623">
        <v>1876.5</v>
      </c>
      <c r="O34623">
        <v>20</v>
      </c>
      <c r="P34623">
        <v>445542.2</v>
      </c>
      <c r="Q34623">
        <v>408012.2</v>
      </c>
      <c r="R34623">
        <v>37530</v>
      </c>
      <c r="S34623">
        <v>3</v>
      </c>
    </row>
    <row r="34624" spans="1:19" x14ac:dyDescent="0.3">
      <c r="A34624">
        <v>2023</v>
      </c>
      <c r="B34624" t="s">
        <v>94</v>
      </c>
      <c r="C34624" t="s">
        <v>93</v>
      </c>
      <c r="D34624" t="s">
        <v>12</v>
      </c>
      <c r="E34624" t="s">
        <v>11</v>
      </c>
      <c r="F34624">
        <v>1</v>
      </c>
      <c r="G34624">
        <v>15</v>
      </c>
      <c r="H34624" t="s">
        <v>930</v>
      </c>
      <c r="I34624" t="s">
        <v>876</v>
      </c>
      <c r="J34624">
        <v>2</v>
      </c>
      <c r="K34624">
        <v>1</v>
      </c>
      <c r="L34624">
        <v>9016.7999999999993</v>
      </c>
      <c r="M34624">
        <v>7722</v>
      </c>
      <c r="N34624">
        <v>1294.8</v>
      </c>
      <c r="O34624">
        <v>3870</v>
      </c>
      <c r="P34624">
        <v>34895016</v>
      </c>
      <c r="Q34624">
        <v>29884140</v>
      </c>
      <c r="R34624">
        <v>5010876</v>
      </c>
      <c r="S34624">
        <v>6</v>
      </c>
    </row>
    <row r="34625" spans="1:19" x14ac:dyDescent="0.3">
      <c r="A34625">
        <v>2023</v>
      </c>
      <c r="B34625" t="s">
        <v>94</v>
      </c>
      <c r="C34625" t="s">
        <v>93</v>
      </c>
      <c r="D34625" t="s">
        <v>12</v>
      </c>
      <c r="E34625" t="s">
        <v>11</v>
      </c>
      <c r="F34625">
        <v>1</v>
      </c>
      <c r="G34625">
        <v>15</v>
      </c>
      <c r="H34625" t="s">
        <v>930</v>
      </c>
      <c r="I34625" t="s">
        <v>876</v>
      </c>
      <c r="J34625">
        <v>2</v>
      </c>
      <c r="K34625">
        <v>2</v>
      </c>
      <c r="L34625">
        <v>25972.799999999999</v>
      </c>
      <c r="M34625">
        <v>24678</v>
      </c>
      <c r="N34625">
        <v>1294.8</v>
      </c>
      <c r="O34625">
        <v>3870</v>
      </c>
      <c r="P34625">
        <v>100514736</v>
      </c>
      <c r="Q34625">
        <v>95503860</v>
      </c>
      <c r="R34625">
        <v>5010876</v>
      </c>
      <c r="S34625">
        <v>6</v>
      </c>
    </row>
    <row r="34626" spans="1:19" x14ac:dyDescent="0.3">
      <c r="A34626">
        <v>2023</v>
      </c>
      <c r="B34626" t="s">
        <v>499</v>
      </c>
      <c r="C34626" t="s">
        <v>498</v>
      </c>
      <c r="D34626" t="s">
        <v>12</v>
      </c>
      <c r="E34626" t="s">
        <v>11</v>
      </c>
      <c r="F34626">
        <v>1</v>
      </c>
      <c r="G34626">
        <v>15</v>
      </c>
      <c r="H34626" t="s">
        <v>930</v>
      </c>
      <c r="I34626" t="s">
        <v>876</v>
      </c>
      <c r="J34626">
        <v>2</v>
      </c>
      <c r="K34626">
        <v>1</v>
      </c>
      <c r="L34626">
        <v>8568</v>
      </c>
      <c r="M34626">
        <v>7722</v>
      </c>
      <c r="N34626">
        <v>846</v>
      </c>
      <c r="O34626">
        <v>2343</v>
      </c>
      <c r="P34626">
        <v>20074824</v>
      </c>
      <c r="Q34626">
        <v>18092646</v>
      </c>
      <c r="R34626">
        <v>1982178</v>
      </c>
      <c r="S34626">
        <v>6</v>
      </c>
    </row>
    <row r="34627" spans="1:19" x14ac:dyDescent="0.3">
      <c r="A34627">
        <v>2023</v>
      </c>
      <c r="B34627" t="s">
        <v>499</v>
      </c>
      <c r="C34627" t="s">
        <v>498</v>
      </c>
      <c r="D34627" t="s">
        <v>12</v>
      </c>
      <c r="E34627" t="s">
        <v>11</v>
      </c>
      <c r="F34627">
        <v>1</v>
      </c>
      <c r="G34627">
        <v>15</v>
      </c>
      <c r="H34627" t="s">
        <v>930</v>
      </c>
      <c r="I34627" t="s">
        <v>876</v>
      </c>
      <c r="J34627">
        <v>2</v>
      </c>
      <c r="K34627">
        <v>2</v>
      </c>
      <c r="L34627">
        <v>25524</v>
      </c>
      <c r="M34627">
        <v>24678</v>
      </c>
      <c r="N34627">
        <v>846</v>
      </c>
      <c r="O34627">
        <v>2343</v>
      </c>
      <c r="P34627">
        <v>59802732</v>
      </c>
      <c r="Q34627">
        <v>57820554</v>
      </c>
      <c r="R34627">
        <v>1982178</v>
      </c>
      <c r="S34627">
        <v>6</v>
      </c>
    </row>
    <row r="34628" spans="1:19" x14ac:dyDescent="0.3">
      <c r="A34628">
        <v>2023</v>
      </c>
      <c r="B34628" t="s">
        <v>115</v>
      </c>
      <c r="C34628" t="s">
        <v>114</v>
      </c>
      <c r="D34628" t="s">
        <v>24</v>
      </c>
      <c r="E34628" t="s">
        <v>23</v>
      </c>
      <c r="F34628">
        <v>1</v>
      </c>
      <c r="G34628">
        <v>18</v>
      </c>
      <c r="H34628" t="s">
        <v>838</v>
      </c>
      <c r="I34628" t="s">
        <v>875</v>
      </c>
      <c r="J34628">
        <v>2</v>
      </c>
      <c r="K34628">
        <v>1</v>
      </c>
      <c r="L34628">
        <v>7272</v>
      </c>
      <c r="M34628">
        <v>4728</v>
      </c>
      <c r="N34628">
        <v>2544</v>
      </c>
      <c r="O34628">
        <v>745</v>
      </c>
      <c r="P34628">
        <v>5417640</v>
      </c>
      <c r="Q34628">
        <v>3522360</v>
      </c>
      <c r="R34628">
        <v>1895280</v>
      </c>
      <c r="S34628">
        <v>5</v>
      </c>
    </row>
    <row r="34629" spans="1:19" x14ac:dyDescent="0.3">
      <c r="A34629">
        <v>2023</v>
      </c>
      <c r="B34629" t="s">
        <v>115</v>
      </c>
      <c r="C34629" t="s">
        <v>114</v>
      </c>
      <c r="D34629" t="s">
        <v>24</v>
      </c>
      <c r="E34629" t="s">
        <v>23</v>
      </c>
      <c r="F34629">
        <v>1</v>
      </c>
      <c r="G34629">
        <v>18</v>
      </c>
      <c r="H34629" t="s">
        <v>838</v>
      </c>
      <c r="I34629" t="s">
        <v>875</v>
      </c>
      <c r="J34629">
        <v>2</v>
      </c>
      <c r="K34629">
        <v>2</v>
      </c>
      <c r="L34629">
        <v>9636</v>
      </c>
      <c r="M34629">
        <v>7092</v>
      </c>
      <c r="N34629">
        <v>2544</v>
      </c>
      <c r="O34629">
        <v>745</v>
      </c>
      <c r="P34629">
        <v>7178820</v>
      </c>
      <c r="Q34629">
        <v>5283540</v>
      </c>
      <c r="R34629">
        <v>1895280</v>
      </c>
      <c r="S34629">
        <v>5</v>
      </c>
    </row>
    <row r="34630" spans="1:19" x14ac:dyDescent="0.3">
      <c r="A34630">
        <v>2023</v>
      </c>
      <c r="B34630" t="s">
        <v>328</v>
      </c>
      <c r="C34630" t="s">
        <v>327</v>
      </c>
      <c r="D34630" t="s">
        <v>24</v>
      </c>
      <c r="E34630" t="s">
        <v>23</v>
      </c>
      <c r="F34630">
        <v>1</v>
      </c>
      <c r="G34630">
        <v>18</v>
      </c>
      <c r="H34630" t="s">
        <v>838</v>
      </c>
      <c r="I34630" t="s">
        <v>875</v>
      </c>
      <c r="J34630">
        <v>2</v>
      </c>
      <c r="K34630">
        <v>2</v>
      </c>
      <c r="L34630">
        <v>12480</v>
      </c>
      <c r="M34630">
        <v>10263.6</v>
      </c>
      <c r="N34630">
        <v>2216.4</v>
      </c>
      <c r="O34630">
        <v>755</v>
      </c>
      <c r="P34630">
        <v>9422400</v>
      </c>
      <c r="Q34630">
        <v>7749018</v>
      </c>
      <c r="R34630">
        <v>1673382</v>
      </c>
      <c r="S34630">
        <v>5</v>
      </c>
    </row>
    <row r="34631" spans="1:19" x14ac:dyDescent="0.3">
      <c r="A34631">
        <v>2023</v>
      </c>
      <c r="B34631" t="s">
        <v>328</v>
      </c>
      <c r="C34631" t="s">
        <v>327</v>
      </c>
      <c r="D34631" t="s">
        <v>24</v>
      </c>
      <c r="E34631" t="s">
        <v>23</v>
      </c>
      <c r="F34631">
        <v>1</v>
      </c>
      <c r="G34631">
        <v>18</v>
      </c>
      <c r="H34631" t="s">
        <v>838</v>
      </c>
      <c r="I34631" t="s">
        <v>875</v>
      </c>
      <c r="J34631">
        <v>2</v>
      </c>
      <c r="K34631">
        <v>1</v>
      </c>
      <c r="L34631">
        <v>7704</v>
      </c>
      <c r="M34631">
        <v>5487.6</v>
      </c>
      <c r="N34631">
        <v>2216.4</v>
      </c>
      <c r="O34631">
        <v>755</v>
      </c>
      <c r="P34631">
        <v>5816520</v>
      </c>
      <c r="Q34631">
        <v>4143138</v>
      </c>
      <c r="R34631">
        <v>1673382</v>
      </c>
      <c r="S34631">
        <v>5</v>
      </c>
    </row>
    <row r="34632" spans="1:19" x14ac:dyDescent="0.3">
      <c r="A34632">
        <v>2023</v>
      </c>
      <c r="B34632" t="s">
        <v>186</v>
      </c>
      <c r="C34632" t="s">
        <v>185</v>
      </c>
      <c r="D34632" t="s">
        <v>24</v>
      </c>
      <c r="E34632" t="s">
        <v>23</v>
      </c>
      <c r="F34632">
        <v>1</v>
      </c>
      <c r="G34632">
        <v>20</v>
      </c>
      <c r="H34632" t="s">
        <v>843</v>
      </c>
      <c r="I34632" t="s">
        <v>875</v>
      </c>
      <c r="J34632">
        <v>2</v>
      </c>
      <c r="K34632">
        <v>2</v>
      </c>
      <c r="L34632">
        <v>27852.400000000001</v>
      </c>
      <c r="M34632">
        <v>26478.720000000001</v>
      </c>
      <c r="N34632">
        <v>1373.68</v>
      </c>
      <c r="O34632">
        <v>343</v>
      </c>
      <c r="P34632">
        <v>9553373.1999999993</v>
      </c>
      <c r="Q34632">
        <v>9082200.9600000009</v>
      </c>
      <c r="R34632">
        <v>471172.24</v>
      </c>
      <c r="S34632">
        <v>5</v>
      </c>
    </row>
    <row r="34633" spans="1:19" x14ac:dyDescent="0.3">
      <c r="A34633">
        <v>2023</v>
      </c>
      <c r="B34633" t="s">
        <v>186</v>
      </c>
      <c r="C34633" t="s">
        <v>185</v>
      </c>
      <c r="D34633" t="s">
        <v>24</v>
      </c>
      <c r="E34633" t="s">
        <v>23</v>
      </c>
      <c r="F34633">
        <v>1</v>
      </c>
      <c r="G34633">
        <v>20</v>
      </c>
      <c r="H34633" t="s">
        <v>843</v>
      </c>
      <c r="I34633" t="s">
        <v>875</v>
      </c>
      <c r="J34633">
        <v>2</v>
      </c>
      <c r="K34633">
        <v>1</v>
      </c>
      <c r="L34633">
        <v>9378.64</v>
      </c>
      <c r="M34633">
        <v>8004.96</v>
      </c>
      <c r="N34633">
        <v>1373.68</v>
      </c>
      <c r="O34633">
        <v>343</v>
      </c>
      <c r="P34633">
        <v>3216873.52</v>
      </c>
      <c r="Q34633">
        <v>2745701.28</v>
      </c>
      <c r="R34633">
        <v>471172.24</v>
      </c>
      <c r="S34633">
        <v>5</v>
      </c>
    </row>
    <row r="34634" spans="1:19" x14ac:dyDescent="0.3">
      <c r="A34634">
        <v>2023</v>
      </c>
      <c r="B34634" t="s">
        <v>71</v>
      </c>
      <c r="C34634" t="s">
        <v>70</v>
      </c>
      <c r="D34634" t="s">
        <v>24</v>
      </c>
      <c r="E34634" t="s">
        <v>23</v>
      </c>
      <c r="F34634">
        <v>1</v>
      </c>
      <c r="G34634">
        <v>15</v>
      </c>
      <c r="H34634" t="s">
        <v>930</v>
      </c>
      <c r="I34634" t="s">
        <v>876</v>
      </c>
      <c r="J34634">
        <v>2</v>
      </c>
      <c r="K34634">
        <v>2</v>
      </c>
      <c r="L34634">
        <v>29680.959999999999</v>
      </c>
      <c r="M34634">
        <v>27256.32</v>
      </c>
      <c r="N34634">
        <v>2424.64</v>
      </c>
      <c r="O34634">
        <v>3911</v>
      </c>
      <c r="P34634">
        <v>116082234.56</v>
      </c>
      <c r="Q34634">
        <v>106599467.52</v>
      </c>
      <c r="R34634">
        <v>9482767.0399999991</v>
      </c>
      <c r="S34634">
        <v>5</v>
      </c>
    </row>
    <row r="34635" spans="1:19" x14ac:dyDescent="0.3">
      <c r="A34635">
        <v>2023</v>
      </c>
      <c r="B34635" t="s">
        <v>71</v>
      </c>
      <c r="C34635" t="s">
        <v>70</v>
      </c>
      <c r="D34635" t="s">
        <v>24</v>
      </c>
      <c r="E34635" t="s">
        <v>23</v>
      </c>
      <c r="F34635">
        <v>1</v>
      </c>
      <c r="G34635">
        <v>15</v>
      </c>
      <c r="H34635" t="s">
        <v>930</v>
      </c>
      <c r="I34635" t="s">
        <v>876</v>
      </c>
      <c r="J34635">
        <v>2</v>
      </c>
      <c r="K34635">
        <v>1</v>
      </c>
      <c r="L34635">
        <v>10807.36</v>
      </c>
      <c r="M34635">
        <v>8382.7199999999993</v>
      </c>
      <c r="N34635">
        <v>2424.64</v>
      </c>
      <c r="O34635">
        <v>3911</v>
      </c>
      <c r="P34635">
        <v>42267584.960000001</v>
      </c>
      <c r="Q34635">
        <v>32784817.920000002</v>
      </c>
      <c r="R34635">
        <v>9482767.0399999991</v>
      </c>
      <c r="S34635">
        <v>5</v>
      </c>
    </row>
    <row r="34636" spans="1:19" x14ac:dyDescent="0.3">
      <c r="A34636">
        <v>2023</v>
      </c>
      <c r="B34636" t="s">
        <v>334</v>
      </c>
      <c r="C34636" t="s">
        <v>333</v>
      </c>
      <c r="D34636" t="s">
        <v>24</v>
      </c>
      <c r="E34636" t="s">
        <v>23</v>
      </c>
      <c r="F34636">
        <v>1</v>
      </c>
      <c r="G34636">
        <v>16</v>
      </c>
      <c r="H34636" t="s">
        <v>929</v>
      </c>
      <c r="I34636" t="s">
        <v>876</v>
      </c>
      <c r="J34636">
        <v>2</v>
      </c>
      <c r="K34636">
        <v>1</v>
      </c>
      <c r="L34636">
        <v>8291.0400000000009</v>
      </c>
      <c r="M34636">
        <v>6907.2</v>
      </c>
      <c r="N34636">
        <v>1383.84</v>
      </c>
      <c r="O34636">
        <v>1842</v>
      </c>
      <c r="P34636">
        <v>15272095.68</v>
      </c>
      <c r="Q34636">
        <v>12723062.4</v>
      </c>
      <c r="R34636">
        <v>2549033.2799999998</v>
      </c>
      <c r="S34636">
        <v>5</v>
      </c>
    </row>
    <row r="34637" spans="1:19" x14ac:dyDescent="0.3">
      <c r="A34637">
        <v>2023</v>
      </c>
      <c r="B34637" t="s">
        <v>334</v>
      </c>
      <c r="C34637" t="s">
        <v>333</v>
      </c>
      <c r="D34637" t="s">
        <v>24</v>
      </c>
      <c r="E34637" t="s">
        <v>23</v>
      </c>
      <c r="F34637">
        <v>1</v>
      </c>
      <c r="G34637">
        <v>16</v>
      </c>
      <c r="H34637" t="s">
        <v>929</v>
      </c>
      <c r="I34637" t="s">
        <v>876</v>
      </c>
      <c r="J34637">
        <v>2</v>
      </c>
      <c r="K34637">
        <v>2</v>
      </c>
      <c r="L34637">
        <v>25415.040000000001</v>
      </c>
      <c r="M34637">
        <v>24031.200000000001</v>
      </c>
      <c r="N34637">
        <v>1383.84</v>
      </c>
      <c r="O34637">
        <v>1842</v>
      </c>
      <c r="P34637">
        <v>46814503.68</v>
      </c>
      <c r="Q34637">
        <v>44265470.399999999</v>
      </c>
      <c r="R34637">
        <v>2549033.2799999998</v>
      </c>
      <c r="S34637">
        <v>5</v>
      </c>
    </row>
    <row r="34638" spans="1:19" x14ac:dyDescent="0.3">
      <c r="A34638">
        <v>2023</v>
      </c>
      <c r="B34638" t="s">
        <v>424</v>
      </c>
      <c r="C34638" t="s">
        <v>423</v>
      </c>
      <c r="D34638" t="s">
        <v>24</v>
      </c>
      <c r="E34638" t="s">
        <v>23</v>
      </c>
      <c r="F34638">
        <v>1</v>
      </c>
      <c r="G34638">
        <v>18</v>
      </c>
      <c r="H34638" t="s">
        <v>838</v>
      </c>
      <c r="I34638" t="s">
        <v>875</v>
      </c>
      <c r="J34638">
        <v>2</v>
      </c>
      <c r="K34638">
        <v>2</v>
      </c>
      <c r="L34638">
        <v>14594.16</v>
      </c>
      <c r="M34638">
        <v>11640</v>
      </c>
      <c r="N34638">
        <v>2954.16</v>
      </c>
      <c r="O34638">
        <v>544</v>
      </c>
      <c r="P34638">
        <v>7939223.04</v>
      </c>
      <c r="Q34638">
        <v>6332160</v>
      </c>
      <c r="R34638">
        <v>1607063.04</v>
      </c>
      <c r="S34638">
        <v>5</v>
      </c>
    </row>
    <row r="34639" spans="1:19" x14ac:dyDescent="0.3">
      <c r="A34639">
        <v>2023</v>
      </c>
      <c r="B34639" t="s">
        <v>424</v>
      </c>
      <c r="C34639" t="s">
        <v>423</v>
      </c>
      <c r="D34639" t="s">
        <v>24</v>
      </c>
      <c r="E34639" t="s">
        <v>23</v>
      </c>
      <c r="F34639">
        <v>1</v>
      </c>
      <c r="G34639">
        <v>18</v>
      </c>
      <c r="H34639" t="s">
        <v>838</v>
      </c>
      <c r="I34639" t="s">
        <v>875</v>
      </c>
      <c r="J34639">
        <v>2</v>
      </c>
      <c r="K34639">
        <v>1</v>
      </c>
      <c r="L34639">
        <v>8232</v>
      </c>
      <c r="M34639">
        <v>5277.84</v>
      </c>
      <c r="N34639">
        <v>2954.16</v>
      </c>
      <c r="O34639">
        <v>544</v>
      </c>
      <c r="P34639">
        <v>4478208</v>
      </c>
      <c r="Q34639">
        <v>2871144.96</v>
      </c>
      <c r="R34639">
        <v>1607063.04</v>
      </c>
      <c r="S34639">
        <v>5</v>
      </c>
    </row>
    <row r="34640" spans="1:19" x14ac:dyDescent="0.3">
      <c r="A34640">
        <v>2023</v>
      </c>
      <c r="B34640" t="s">
        <v>153</v>
      </c>
      <c r="C34640" t="s">
        <v>152</v>
      </c>
      <c r="D34640" t="s">
        <v>3</v>
      </c>
      <c r="E34640" t="s">
        <v>2</v>
      </c>
      <c r="F34640">
        <v>1</v>
      </c>
      <c r="G34640">
        <v>19</v>
      </c>
      <c r="H34640" t="s">
        <v>840</v>
      </c>
      <c r="I34640" t="s">
        <v>875</v>
      </c>
      <c r="J34640">
        <v>2</v>
      </c>
      <c r="K34640">
        <v>2</v>
      </c>
      <c r="L34640">
        <v>10816.88</v>
      </c>
      <c r="M34640">
        <v>9351.6</v>
      </c>
      <c r="N34640">
        <v>1465.28</v>
      </c>
      <c r="O34640">
        <v>170</v>
      </c>
      <c r="P34640">
        <v>1838869.6</v>
      </c>
      <c r="Q34640">
        <v>1589772</v>
      </c>
      <c r="R34640">
        <v>249097.60000000001</v>
      </c>
      <c r="S34640">
        <v>4</v>
      </c>
    </row>
    <row r="34641" spans="1:19" x14ac:dyDescent="0.3">
      <c r="A34641">
        <v>2023</v>
      </c>
      <c r="B34641" t="s">
        <v>153</v>
      </c>
      <c r="C34641" t="s">
        <v>152</v>
      </c>
      <c r="D34641" t="s">
        <v>3</v>
      </c>
      <c r="E34641" t="s">
        <v>2</v>
      </c>
      <c r="F34641">
        <v>1</v>
      </c>
      <c r="G34641">
        <v>19</v>
      </c>
      <c r="H34641" t="s">
        <v>840</v>
      </c>
      <c r="I34641" t="s">
        <v>875</v>
      </c>
      <c r="J34641">
        <v>2</v>
      </c>
      <c r="K34641">
        <v>1</v>
      </c>
      <c r="L34641">
        <v>10817.28</v>
      </c>
      <c r="M34641">
        <v>9352</v>
      </c>
      <c r="N34641">
        <v>1465.28</v>
      </c>
      <c r="O34641">
        <v>170</v>
      </c>
      <c r="P34641">
        <v>1838937.6</v>
      </c>
      <c r="Q34641">
        <v>1589840</v>
      </c>
      <c r="R34641">
        <v>249097.60000000001</v>
      </c>
      <c r="S34641">
        <v>4</v>
      </c>
    </row>
    <row r="34642" spans="1:19" x14ac:dyDescent="0.3">
      <c r="A34642">
        <v>2023</v>
      </c>
      <c r="B34642" t="s">
        <v>602</v>
      </c>
      <c r="C34642" t="s">
        <v>601</v>
      </c>
      <c r="D34642" t="s">
        <v>3</v>
      </c>
      <c r="E34642" t="s">
        <v>2</v>
      </c>
      <c r="F34642">
        <v>1</v>
      </c>
      <c r="G34642">
        <v>16</v>
      </c>
      <c r="H34642" t="s">
        <v>929</v>
      </c>
      <c r="I34642" t="s">
        <v>876</v>
      </c>
      <c r="J34642">
        <v>2</v>
      </c>
      <c r="K34642">
        <v>1</v>
      </c>
      <c r="L34642">
        <v>13677.32</v>
      </c>
      <c r="M34642">
        <v>11963</v>
      </c>
      <c r="N34642">
        <v>1714.32</v>
      </c>
      <c r="O34642">
        <v>2548</v>
      </c>
      <c r="P34642">
        <v>34849811.359999999</v>
      </c>
      <c r="Q34642">
        <v>30481724</v>
      </c>
      <c r="R34642">
        <v>4368087.3600000003</v>
      </c>
      <c r="S34642">
        <v>4</v>
      </c>
    </row>
    <row r="34643" spans="1:19" x14ac:dyDescent="0.3">
      <c r="A34643">
        <v>2023</v>
      </c>
      <c r="B34643" t="s">
        <v>602</v>
      </c>
      <c r="C34643" t="s">
        <v>601</v>
      </c>
      <c r="D34643" t="s">
        <v>3</v>
      </c>
      <c r="E34643" t="s">
        <v>2</v>
      </c>
      <c r="F34643">
        <v>1</v>
      </c>
      <c r="G34643">
        <v>16</v>
      </c>
      <c r="H34643" t="s">
        <v>929</v>
      </c>
      <c r="I34643" t="s">
        <v>876</v>
      </c>
      <c r="J34643">
        <v>2</v>
      </c>
      <c r="K34643">
        <v>2</v>
      </c>
      <c r="L34643">
        <v>19658.64</v>
      </c>
      <c r="M34643">
        <v>17944.32</v>
      </c>
      <c r="N34643">
        <v>1714.32</v>
      </c>
      <c r="O34643">
        <v>2548</v>
      </c>
      <c r="P34643">
        <v>50090214.719999999</v>
      </c>
      <c r="Q34643">
        <v>45722127.359999999</v>
      </c>
      <c r="R34643">
        <v>4368087.3600000003</v>
      </c>
      <c r="S34643">
        <v>4</v>
      </c>
    </row>
    <row r="34644" spans="1:19" x14ac:dyDescent="0.3">
      <c r="A34644">
        <v>2023</v>
      </c>
      <c r="B34644" t="s">
        <v>207</v>
      </c>
      <c r="C34644" t="s">
        <v>206</v>
      </c>
      <c r="D34644" t="s">
        <v>3</v>
      </c>
      <c r="E34644" t="s">
        <v>2</v>
      </c>
      <c r="F34644">
        <v>1</v>
      </c>
      <c r="G34644">
        <v>15</v>
      </c>
      <c r="H34644" t="s">
        <v>930</v>
      </c>
      <c r="I34644" t="s">
        <v>876</v>
      </c>
      <c r="J34644">
        <v>2</v>
      </c>
      <c r="K34644">
        <v>2</v>
      </c>
      <c r="L34644">
        <v>16718.28</v>
      </c>
      <c r="M34644">
        <v>15169.92</v>
      </c>
      <c r="N34644">
        <v>1548.36</v>
      </c>
      <c r="O34644">
        <v>1386</v>
      </c>
      <c r="P34644">
        <v>23171536.079999998</v>
      </c>
      <c r="Q34644">
        <v>21025509.120000001</v>
      </c>
      <c r="R34644">
        <v>2146026.96</v>
      </c>
      <c r="S34644">
        <v>4</v>
      </c>
    </row>
    <row r="34645" spans="1:19" x14ac:dyDescent="0.3">
      <c r="A34645">
        <v>2023</v>
      </c>
      <c r="B34645" t="s">
        <v>207</v>
      </c>
      <c r="C34645" t="s">
        <v>206</v>
      </c>
      <c r="D34645" t="s">
        <v>3</v>
      </c>
      <c r="E34645" t="s">
        <v>2</v>
      </c>
      <c r="F34645">
        <v>1</v>
      </c>
      <c r="G34645">
        <v>15</v>
      </c>
      <c r="H34645" t="s">
        <v>930</v>
      </c>
      <c r="I34645" t="s">
        <v>876</v>
      </c>
      <c r="J34645">
        <v>2</v>
      </c>
      <c r="K34645">
        <v>1</v>
      </c>
      <c r="L34645">
        <v>11661.36</v>
      </c>
      <c r="M34645">
        <v>10113</v>
      </c>
      <c r="N34645">
        <v>1548.36</v>
      </c>
      <c r="O34645">
        <v>1386</v>
      </c>
      <c r="P34645">
        <v>16162644.960000001</v>
      </c>
      <c r="Q34645">
        <v>14016618</v>
      </c>
      <c r="R34645">
        <v>2146026.96</v>
      </c>
      <c r="S34645">
        <v>4</v>
      </c>
    </row>
    <row r="34646" spans="1:19" x14ac:dyDescent="0.3">
      <c r="A34646">
        <v>2023</v>
      </c>
      <c r="B34646" t="s">
        <v>285</v>
      </c>
      <c r="C34646" t="s">
        <v>284</v>
      </c>
      <c r="D34646" t="s">
        <v>106</v>
      </c>
      <c r="E34646" t="s">
        <v>105</v>
      </c>
      <c r="F34646">
        <v>1</v>
      </c>
      <c r="G34646">
        <v>20</v>
      </c>
      <c r="H34646" t="s">
        <v>843</v>
      </c>
      <c r="I34646" t="s">
        <v>875</v>
      </c>
      <c r="J34646">
        <v>2</v>
      </c>
      <c r="K34646">
        <v>2</v>
      </c>
      <c r="L34646">
        <v>18748.8</v>
      </c>
      <c r="M34646">
        <v>18748.8</v>
      </c>
      <c r="O34646">
        <v>162</v>
      </c>
      <c r="P34646">
        <v>3037305.6</v>
      </c>
      <c r="Q34646">
        <v>3037305.6</v>
      </c>
      <c r="S34646">
        <v>10</v>
      </c>
    </row>
    <row r="34647" spans="1:19" x14ac:dyDescent="0.3">
      <c r="A34647">
        <v>2023</v>
      </c>
      <c r="B34647" t="s">
        <v>285</v>
      </c>
      <c r="C34647" t="s">
        <v>284</v>
      </c>
      <c r="D34647" t="s">
        <v>106</v>
      </c>
      <c r="E34647" t="s">
        <v>105</v>
      </c>
      <c r="F34647">
        <v>1</v>
      </c>
      <c r="G34647">
        <v>20</v>
      </c>
      <c r="H34647" t="s">
        <v>843</v>
      </c>
      <c r="I34647" t="s">
        <v>875</v>
      </c>
      <c r="J34647">
        <v>2</v>
      </c>
      <c r="K34647">
        <v>1</v>
      </c>
      <c r="L34647">
        <v>18748.8</v>
      </c>
      <c r="M34647">
        <v>18748.8</v>
      </c>
      <c r="O34647">
        <v>162</v>
      </c>
      <c r="P34647">
        <v>3037305.6</v>
      </c>
      <c r="Q34647">
        <v>3037305.6</v>
      </c>
      <c r="S34647">
        <v>10</v>
      </c>
    </row>
    <row r="34648" spans="1:19" x14ac:dyDescent="0.3">
      <c r="A34648">
        <v>2023</v>
      </c>
      <c r="B34648" t="s">
        <v>147</v>
      </c>
      <c r="C34648" t="s">
        <v>146</v>
      </c>
      <c r="D34648" t="s">
        <v>106</v>
      </c>
      <c r="E34648" t="s">
        <v>105</v>
      </c>
      <c r="F34648">
        <v>1</v>
      </c>
      <c r="G34648">
        <v>22</v>
      </c>
      <c r="H34648" t="s">
        <v>841</v>
      </c>
      <c r="I34648" t="s">
        <v>875</v>
      </c>
      <c r="J34648">
        <v>2</v>
      </c>
      <c r="K34648">
        <v>2</v>
      </c>
      <c r="L34648">
        <v>34603.86</v>
      </c>
      <c r="M34648">
        <v>32409.360000000001</v>
      </c>
      <c r="N34648">
        <v>2194.5</v>
      </c>
      <c r="O34648">
        <v>62</v>
      </c>
      <c r="P34648">
        <v>2145439.3199999998</v>
      </c>
      <c r="Q34648">
        <v>2009380.32</v>
      </c>
      <c r="R34648">
        <v>136059</v>
      </c>
      <c r="S34648">
        <v>10</v>
      </c>
    </row>
    <row r="34649" spans="1:19" x14ac:dyDescent="0.3">
      <c r="A34649">
        <v>2023</v>
      </c>
      <c r="B34649" t="s">
        <v>147</v>
      </c>
      <c r="C34649" t="s">
        <v>146</v>
      </c>
      <c r="D34649" t="s">
        <v>106</v>
      </c>
      <c r="E34649" t="s">
        <v>105</v>
      </c>
      <c r="F34649">
        <v>1</v>
      </c>
      <c r="G34649">
        <v>22</v>
      </c>
      <c r="H34649" t="s">
        <v>841</v>
      </c>
      <c r="I34649" t="s">
        <v>875</v>
      </c>
      <c r="J34649">
        <v>2</v>
      </c>
      <c r="K34649">
        <v>1</v>
      </c>
      <c r="L34649">
        <v>21500.22</v>
      </c>
      <c r="M34649">
        <v>19305.72</v>
      </c>
      <c r="N34649">
        <v>2194.5</v>
      </c>
      <c r="O34649">
        <v>62</v>
      </c>
      <c r="P34649">
        <v>1333013.6399999999</v>
      </c>
      <c r="Q34649">
        <v>1196954.6399999999</v>
      </c>
      <c r="R34649">
        <v>136059</v>
      </c>
      <c r="S34649">
        <v>10</v>
      </c>
    </row>
    <row r="34650" spans="1:19" x14ac:dyDescent="0.3">
      <c r="A34650">
        <v>2023</v>
      </c>
      <c r="B34650" t="s">
        <v>426</v>
      </c>
      <c r="C34650" t="s">
        <v>425</v>
      </c>
      <c r="D34650" t="s">
        <v>106</v>
      </c>
      <c r="E34650" t="s">
        <v>105</v>
      </c>
      <c r="F34650">
        <v>1</v>
      </c>
      <c r="G34650">
        <v>15</v>
      </c>
      <c r="H34650" t="s">
        <v>930</v>
      </c>
      <c r="I34650" t="s">
        <v>876</v>
      </c>
      <c r="J34650">
        <v>2</v>
      </c>
      <c r="K34650">
        <v>2</v>
      </c>
      <c r="L34650">
        <v>31698.36</v>
      </c>
      <c r="M34650">
        <v>29349</v>
      </c>
      <c r="N34650">
        <v>2349.36</v>
      </c>
      <c r="O34650">
        <v>4169</v>
      </c>
      <c r="P34650">
        <v>132150462.84</v>
      </c>
      <c r="Q34650">
        <v>122355981</v>
      </c>
      <c r="R34650">
        <v>9794481.8399999999</v>
      </c>
      <c r="S34650">
        <v>10</v>
      </c>
    </row>
    <row r="34651" spans="1:19" x14ac:dyDescent="0.3">
      <c r="A34651">
        <v>2023</v>
      </c>
      <c r="B34651" t="s">
        <v>426</v>
      </c>
      <c r="C34651" t="s">
        <v>425</v>
      </c>
      <c r="D34651" t="s">
        <v>106</v>
      </c>
      <c r="E34651" t="s">
        <v>105</v>
      </c>
      <c r="F34651">
        <v>1</v>
      </c>
      <c r="G34651">
        <v>15</v>
      </c>
      <c r="H34651" t="s">
        <v>930</v>
      </c>
      <c r="I34651" t="s">
        <v>876</v>
      </c>
      <c r="J34651">
        <v>2</v>
      </c>
      <c r="K34651">
        <v>1</v>
      </c>
      <c r="L34651">
        <v>15795.36</v>
      </c>
      <c r="M34651">
        <v>13446</v>
      </c>
      <c r="N34651">
        <v>2349.36</v>
      </c>
      <c r="O34651">
        <v>4169</v>
      </c>
      <c r="P34651">
        <v>65850855.840000004</v>
      </c>
      <c r="Q34651">
        <v>56056374</v>
      </c>
      <c r="R34651">
        <v>9794481.8399999999</v>
      </c>
      <c r="S34651">
        <v>10</v>
      </c>
    </row>
    <row r="34652" spans="1:19" x14ac:dyDescent="0.3">
      <c r="A34652">
        <v>2023</v>
      </c>
      <c r="B34652" t="s">
        <v>626</v>
      </c>
      <c r="C34652" t="s">
        <v>625</v>
      </c>
      <c r="D34652" t="s">
        <v>106</v>
      </c>
      <c r="E34652" t="s">
        <v>105</v>
      </c>
      <c r="F34652">
        <v>1</v>
      </c>
      <c r="G34652">
        <v>15</v>
      </c>
      <c r="H34652" t="s">
        <v>930</v>
      </c>
      <c r="I34652" t="s">
        <v>876</v>
      </c>
      <c r="J34652">
        <v>2</v>
      </c>
      <c r="K34652">
        <v>1</v>
      </c>
      <c r="L34652">
        <v>19236</v>
      </c>
      <c r="M34652">
        <v>16659</v>
      </c>
      <c r="N34652">
        <v>2577</v>
      </c>
      <c r="O34652">
        <v>3405</v>
      </c>
      <c r="P34652">
        <v>65498580</v>
      </c>
      <c r="Q34652">
        <v>56723895</v>
      </c>
      <c r="R34652">
        <v>8774685</v>
      </c>
      <c r="S34652">
        <v>10</v>
      </c>
    </row>
    <row r="34653" spans="1:19" x14ac:dyDescent="0.3">
      <c r="A34653">
        <v>2023</v>
      </c>
      <c r="B34653" t="s">
        <v>626</v>
      </c>
      <c r="C34653" t="s">
        <v>625</v>
      </c>
      <c r="D34653" t="s">
        <v>106</v>
      </c>
      <c r="E34653" t="s">
        <v>105</v>
      </c>
      <c r="F34653">
        <v>1</v>
      </c>
      <c r="G34653">
        <v>15</v>
      </c>
      <c r="H34653" t="s">
        <v>930</v>
      </c>
      <c r="I34653" t="s">
        <v>876</v>
      </c>
      <c r="J34653">
        <v>2</v>
      </c>
      <c r="K34653">
        <v>2</v>
      </c>
      <c r="L34653">
        <v>32709</v>
      </c>
      <c r="M34653">
        <v>30132</v>
      </c>
      <c r="N34653">
        <v>2577</v>
      </c>
      <c r="O34653">
        <v>3405</v>
      </c>
      <c r="P34653">
        <v>111374145</v>
      </c>
      <c r="Q34653">
        <v>102599460</v>
      </c>
      <c r="R34653">
        <v>8774685</v>
      </c>
      <c r="S34653">
        <v>10</v>
      </c>
    </row>
    <row r="34654" spans="1:19" x14ac:dyDescent="0.3">
      <c r="A34654">
        <v>2023</v>
      </c>
      <c r="B34654" t="s">
        <v>131</v>
      </c>
      <c r="C34654" t="s">
        <v>130</v>
      </c>
      <c r="D34654" t="s">
        <v>106</v>
      </c>
      <c r="E34654" t="s">
        <v>105</v>
      </c>
      <c r="F34654">
        <v>1</v>
      </c>
      <c r="G34654">
        <v>16</v>
      </c>
      <c r="H34654" t="s">
        <v>929</v>
      </c>
      <c r="I34654" t="s">
        <v>876</v>
      </c>
      <c r="J34654">
        <v>2</v>
      </c>
      <c r="K34654">
        <v>2</v>
      </c>
      <c r="L34654">
        <v>26763</v>
      </c>
      <c r="M34654">
        <v>24840</v>
      </c>
      <c r="N34654">
        <v>1923</v>
      </c>
      <c r="O34654">
        <v>3070</v>
      </c>
      <c r="P34654">
        <v>82162410</v>
      </c>
      <c r="Q34654">
        <v>76258800</v>
      </c>
      <c r="R34654">
        <v>5903610</v>
      </c>
      <c r="S34654">
        <v>10</v>
      </c>
    </row>
    <row r="34655" spans="1:19" x14ac:dyDescent="0.3">
      <c r="A34655">
        <v>2023</v>
      </c>
      <c r="B34655" t="s">
        <v>131</v>
      </c>
      <c r="C34655" t="s">
        <v>130</v>
      </c>
      <c r="D34655" t="s">
        <v>106</v>
      </c>
      <c r="E34655" t="s">
        <v>105</v>
      </c>
      <c r="F34655">
        <v>1</v>
      </c>
      <c r="G34655">
        <v>16</v>
      </c>
      <c r="H34655" t="s">
        <v>929</v>
      </c>
      <c r="I34655" t="s">
        <v>876</v>
      </c>
      <c r="J34655">
        <v>2</v>
      </c>
      <c r="K34655">
        <v>1</v>
      </c>
      <c r="L34655">
        <v>18591</v>
      </c>
      <c r="M34655">
        <v>16668</v>
      </c>
      <c r="N34655">
        <v>1923</v>
      </c>
      <c r="O34655">
        <v>3070</v>
      </c>
      <c r="P34655">
        <v>57074370</v>
      </c>
      <c r="Q34655">
        <v>51170760</v>
      </c>
      <c r="R34655">
        <v>5903610</v>
      </c>
      <c r="S34655">
        <v>10</v>
      </c>
    </row>
    <row r="34656" spans="1:19" x14ac:dyDescent="0.3">
      <c r="A34656">
        <v>2023</v>
      </c>
      <c r="B34656" t="s">
        <v>367</v>
      </c>
      <c r="C34656" t="s">
        <v>366</v>
      </c>
      <c r="D34656" t="s">
        <v>106</v>
      </c>
      <c r="E34656" t="s">
        <v>105</v>
      </c>
      <c r="F34656">
        <v>1</v>
      </c>
      <c r="G34656">
        <v>18</v>
      </c>
      <c r="H34656" t="s">
        <v>838</v>
      </c>
      <c r="I34656" t="s">
        <v>875</v>
      </c>
      <c r="J34656">
        <v>2</v>
      </c>
      <c r="K34656">
        <v>2</v>
      </c>
      <c r="L34656">
        <v>25566</v>
      </c>
      <c r="M34656">
        <v>23148</v>
      </c>
      <c r="N34656">
        <v>2418</v>
      </c>
      <c r="O34656">
        <v>469</v>
      </c>
      <c r="P34656">
        <v>11990454</v>
      </c>
      <c r="Q34656">
        <v>10856412</v>
      </c>
      <c r="R34656">
        <v>1134042</v>
      </c>
      <c r="S34656">
        <v>10</v>
      </c>
    </row>
    <row r="34657" spans="1:19" x14ac:dyDescent="0.3">
      <c r="A34657">
        <v>2023</v>
      </c>
      <c r="B34657" t="s">
        <v>367</v>
      </c>
      <c r="C34657" t="s">
        <v>366</v>
      </c>
      <c r="D34657" t="s">
        <v>106</v>
      </c>
      <c r="E34657" t="s">
        <v>105</v>
      </c>
      <c r="F34657">
        <v>1</v>
      </c>
      <c r="G34657">
        <v>18</v>
      </c>
      <c r="H34657" t="s">
        <v>838</v>
      </c>
      <c r="I34657" t="s">
        <v>875</v>
      </c>
      <c r="J34657">
        <v>2</v>
      </c>
      <c r="K34657">
        <v>1</v>
      </c>
      <c r="L34657">
        <v>21822</v>
      </c>
      <c r="M34657">
        <v>19404</v>
      </c>
      <c r="N34657">
        <v>2418</v>
      </c>
      <c r="O34657">
        <v>469</v>
      </c>
      <c r="P34657">
        <v>10234518</v>
      </c>
      <c r="Q34657">
        <v>9100476</v>
      </c>
      <c r="R34657">
        <v>1134042</v>
      </c>
      <c r="S34657">
        <v>10</v>
      </c>
    </row>
    <row r="34658" spans="1:19" x14ac:dyDescent="0.3">
      <c r="A34658">
        <v>2023</v>
      </c>
      <c r="B34658" t="s">
        <v>260</v>
      </c>
      <c r="C34658" t="s">
        <v>259</v>
      </c>
      <c r="D34658" t="s">
        <v>106</v>
      </c>
      <c r="E34658" t="s">
        <v>105</v>
      </c>
      <c r="F34658">
        <v>1</v>
      </c>
      <c r="G34658">
        <v>18</v>
      </c>
      <c r="H34658" t="s">
        <v>838</v>
      </c>
      <c r="I34658" t="s">
        <v>875</v>
      </c>
      <c r="J34658">
        <v>2</v>
      </c>
      <c r="K34658">
        <v>2</v>
      </c>
      <c r="L34658">
        <v>18585</v>
      </c>
      <c r="M34658">
        <v>16560</v>
      </c>
      <c r="N34658">
        <v>2025</v>
      </c>
      <c r="O34658">
        <v>369</v>
      </c>
      <c r="P34658">
        <v>6857865</v>
      </c>
      <c r="Q34658">
        <v>6110640</v>
      </c>
      <c r="R34658">
        <v>747225</v>
      </c>
      <c r="S34658">
        <v>10</v>
      </c>
    </row>
    <row r="34659" spans="1:19" x14ac:dyDescent="0.3">
      <c r="A34659">
        <v>2023</v>
      </c>
      <c r="B34659" t="s">
        <v>260</v>
      </c>
      <c r="C34659" t="s">
        <v>259</v>
      </c>
      <c r="D34659" t="s">
        <v>106</v>
      </c>
      <c r="E34659" t="s">
        <v>105</v>
      </c>
      <c r="F34659">
        <v>1</v>
      </c>
      <c r="G34659">
        <v>18</v>
      </c>
      <c r="H34659" t="s">
        <v>838</v>
      </c>
      <c r="I34659" t="s">
        <v>875</v>
      </c>
      <c r="J34659">
        <v>2</v>
      </c>
      <c r="K34659">
        <v>1</v>
      </c>
      <c r="L34659">
        <v>18585</v>
      </c>
      <c r="M34659">
        <v>16560</v>
      </c>
      <c r="N34659">
        <v>2025</v>
      </c>
      <c r="O34659">
        <v>369</v>
      </c>
      <c r="P34659">
        <v>6857865</v>
      </c>
      <c r="Q34659">
        <v>6110640</v>
      </c>
      <c r="R34659">
        <v>747225</v>
      </c>
      <c r="S34659">
        <v>10</v>
      </c>
    </row>
    <row r="34660" spans="1:19" x14ac:dyDescent="0.3">
      <c r="A34660">
        <v>2023</v>
      </c>
      <c r="B34660" t="s">
        <v>201</v>
      </c>
      <c r="C34660" t="s">
        <v>200</v>
      </c>
      <c r="D34660" t="s">
        <v>41</v>
      </c>
      <c r="E34660" t="s">
        <v>40</v>
      </c>
      <c r="F34660">
        <v>1</v>
      </c>
      <c r="G34660">
        <v>20</v>
      </c>
      <c r="H34660" t="s">
        <v>843</v>
      </c>
      <c r="I34660" t="s">
        <v>875</v>
      </c>
      <c r="J34660">
        <v>2</v>
      </c>
      <c r="K34660">
        <v>2</v>
      </c>
      <c r="L34660">
        <v>15849.6</v>
      </c>
      <c r="M34660">
        <v>14931.6</v>
      </c>
      <c r="N34660">
        <v>918</v>
      </c>
      <c r="O34660">
        <v>77</v>
      </c>
      <c r="P34660">
        <v>1220419.2</v>
      </c>
      <c r="Q34660">
        <v>1149733.2</v>
      </c>
      <c r="R34660">
        <v>70686</v>
      </c>
      <c r="S34660">
        <v>18</v>
      </c>
    </row>
    <row r="34661" spans="1:19" x14ac:dyDescent="0.3">
      <c r="A34661">
        <v>2023</v>
      </c>
      <c r="B34661" t="s">
        <v>201</v>
      </c>
      <c r="C34661" t="s">
        <v>200</v>
      </c>
      <c r="D34661" t="s">
        <v>41</v>
      </c>
      <c r="E34661" t="s">
        <v>40</v>
      </c>
      <c r="F34661">
        <v>1</v>
      </c>
      <c r="G34661">
        <v>20</v>
      </c>
      <c r="H34661" t="s">
        <v>843</v>
      </c>
      <c r="I34661" t="s">
        <v>875</v>
      </c>
      <c r="J34661">
        <v>2</v>
      </c>
      <c r="K34661">
        <v>1</v>
      </c>
      <c r="L34661">
        <v>8916</v>
      </c>
      <c r="M34661">
        <v>7998</v>
      </c>
      <c r="N34661">
        <v>918</v>
      </c>
      <c r="O34661">
        <v>77</v>
      </c>
      <c r="P34661">
        <v>686532</v>
      </c>
      <c r="Q34661">
        <v>615846</v>
      </c>
      <c r="R34661">
        <v>70686</v>
      </c>
      <c r="S34661">
        <v>18</v>
      </c>
    </row>
    <row r="34662" spans="1:19" x14ac:dyDescent="0.3">
      <c r="A34662">
        <v>2023</v>
      </c>
      <c r="B34662" t="s">
        <v>249</v>
      </c>
      <c r="C34662" t="s">
        <v>248</v>
      </c>
      <c r="D34662" t="s">
        <v>41</v>
      </c>
      <c r="E34662" t="s">
        <v>40</v>
      </c>
      <c r="F34662">
        <v>1</v>
      </c>
      <c r="G34662">
        <v>19</v>
      </c>
      <c r="H34662" t="s">
        <v>840</v>
      </c>
      <c r="I34662" t="s">
        <v>875</v>
      </c>
      <c r="J34662">
        <v>2</v>
      </c>
      <c r="K34662">
        <v>1</v>
      </c>
      <c r="L34662">
        <v>8973.6</v>
      </c>
      <c r="M34662">
        <v>7998</v>
      </c>
      <c r="N34662">
        <v>975.6</v>
      </c>
      <c r="O34662">
        <v>264</v>
      </c>
      <c r="P34662">
        <v>2369030.4</v>
      </c>
      <c r="Q34662">
        <v>2111472</v>
      </c>
      <c r="R34662">
        <v>257558.39999999999</v>
      </c>
      <c r="S34662">
        <v>18</v>
      </c>
    </row>
    <row r="34663" spans="1:19" x14ac:dyDescent="0.3">
      <c r="A34663">
        <v>2023</v>
      </c>
      <c r="B34663" t="s">
        <v>249</v>
      </c>
      <c r="C34663" t="s">
        <v>248</v>
      </c>
      <c r="D34663" t="s">
        <v>41</v>
      </c>
      <c r="E34663" t="s">
        <v>40</v>
      </c>
      <c r="F34663">
        <v>1</v>
      </c>
      <c r="G34663">
        <v>19</v>
      </c>
      <c r="H34663" t="s">
        <v>840</v>
      </c>
      <c r="I34663" t="s">
        <v>875</v>
      </c>
      <c r="J34663">
        <v>2</v>
      </c>
      <c r="K34663">
        <v>2</v>
      </c>
      <c r="L34663">
        <v>15907.2</v>
      </c>
      <c r="M34663">
        <v>14931.6</v>
      </c>
      <c r="N34663">
        <v>975.6</v>
      </c>
      <c r="O34663">
        <v>264</v>
      </c>
      <c r="P34663">
        <v>4199500.8</v>
      </c>
      <c r="Q34663">
        <v>3941942.4</v>
      </c>
      <c r="R34663">
        <v>257558.39999999999</v>
      </c>
      <c r="S34663">
        <v>18</v>
      </c>
    </row>
    <row r="34664" spans="1:19" x14ac:dyDescent="0.3">
      <c r="A34664">
        <v>2023</v>
      </c>
      <c r="B34664" t="s">
        <v>242</v>
      </c>
      <c r="C34664" t="s">
        <v>241</v>
      </c>
      <c r="D34664" t="s">
        <v>41</v>
      </c>
      <c r="E34664" t="s">
        <v>40</v>
      </c>
      <c r="F34664">
        <v>1</v>
      </c>
      <c r="G34664">
        <v>20</v>
      </c>
      <c r="H34664" t="s">
        <v>843</v>
      </c>
      <c r="I34664" t="s">
        <v>875</v>
      </c>
      <c r="J34664">
        <v>2</v>
      </c>
      <c r="K34664">
        <v>2</v>
      </c>
      <c r="L34664">
        <v>15914.4</v>
      </c>
      <c r="M34664">
        <v>14931.6</v>
      </c>
      <c r="N34664">
        <v>982.8</v>
      </c>
      <c r="O34664">
        <v>243</v>
      </c>
      <c r="P34664">
        <v>3867199.2</v>
      </c>
      <c r="Q34664">
        <v>3628378.8</v>
      </c>
      <c r="R34664">
        <v>238820.4</v>
      </c>
      <c r="S34664">
        <v>18</v>
      </c>
    </row>
    <row r="34665" spans="1:19" x14ac:dyDescent="0.3">
      <c r="A34665">
        <v>2023</v>
      </c>
      <c r="B34665" t="s">
        <v>242</v>
      </c>
      <c r="C34665" t="s">
        <v>241</v>
      </c>
      <c r="D34665" t="s">
        <v>41</v>
      </c>
      <c r="E34665" t="s">
        <v>40</v>
      </c>
      <c r="F34665">
        <v>1</v>
      </c>
      <c r="G34665">
        <v>20</v>
      </c>
      <c r="H34665" t="s">
        <v>843</v>
      </c>
      <c r="I34665" t="s">
        <v>875</v>
      </c>
      <c r="J34665">
        <v>2</v>
      </c>
      <c r="K34665">
        <v>1</v>
      </c>
      <c r="L34665">
        <v>8980.7999999999993</v>
      </c>
      <c r="M34665">
        <v>7998</v>
      </c>
      <c r="N34665">
        <v>982.8</v>
      </c>
      <c r="O34665">
        <v>243</v>
      </c>
      <c r="P34665">
        <v>2182334.4</v>
      </c>
      <c r="Q34665">
        <v>1943514</v>
      </c>
      <c r="R34665">
        <v>238820.4</v>
      </c>
      <c r="S34665">
        <v>18</v>
      </c>
    </row>
    <row r="34666" spans="1:19" x14ac:dyDescent="0.3">
      <c r="A34666">
        <v>2023</v>
      </c>
      <c r="B34666" t="s">
        <v>276</v>
      </c>
      <c r="C34666" t="s">
        <v>275</v>
      </c>
      <c r="D34666" t="s">
        <v>41</v>
      </c>
      <c r="E34666" t="s">
        <v>40</v>
      </c>
      <c r="F34666">
        <v>1</v>
      </c>
      <c r="G34666">
        <v>19</v>
      </c>
      <c r="H34666" t="s">
        <v>840</v>
      </c>
      <c r="I34666" t="s">
        <v>875</v>
      </c>
      <c r="J34666">
        <v>2</v>
      </c>
      <c r="K34666">
        <v>1</v>
      </c>
      <c r="L34666">
        <v>9324</v>
      </c>
      <c r="M34666">
        <v>8133.6</v>
      </c>
      <c r="N34666">
        <v>1190.4000000000001</v>
      </c>
      <c r="O34666">
        <v>242</v>
      </c>
      <c r="P34666">
        <v>2256408</v>
      </c>
      <c r="Q34666">
        <v>1968331.2</v>
      </c>
      <c r="R34666">
        <v>288076.79999999999</v>
      </c>
      <c r="S34666">
        <v>18</v>
      </c>
    </row>
    <row r="34667" spans="1:19" x14ac:dyDescent="0.3">
      <c r="A34667">
        <v>2023</v>
      </c>
      <c r="B34667" t="s">
        <v>276</v>
      </c>
      <c r="C34667" t="s">
        <v>275</v>
      </c>
      <c r="D34667" t="s">
        <v>41</v>
      </c>
      <c r="E34667" t="s">
        <v>40</v>
      </c>
      <c r="F34667">
        <v>1</v>
      </c>
      <c r="G34667">
        <v>19</v>
      </c>
      <c r="H34667" t="s">
        <v>840</v>
      </c>
      <c r="I34667" t="s">
        <v>875</v>
      </c>
      <c r="J34667">
        <v>2</v>
      </c>
      <c r="K34667">
        <v>2</v>
      </c>
      <c r="L34667">
        <v>17516.400000000001</v>
      </c>
      <c r="M34667">
        <v>16326</v>
      </c>
      <c r="N34667">
        <v>1190.4000000000001</v>
      </c>
      <c r="O34667">
        <v>242</v>
      </c>
      <c r="P34667">
        <v>4238968.8</v>
      </c>
      <c r="Q34667">
        <v>3950892</v>
      </c>
      <c r="R34667">
        <v>288076.79999999999</v>
      </c>
      <c r="S34667">
        <v>18</v>
      </c>
    </row>
    <row r="34668" spans="1:19" x14ac:dyDescent="0.3">
      <c r="A34668">
        <v>2023</v>
      </c>
      <c r="B34668" t="s">
        <v>381</v>
      </c>
      <c r="C34668" t="s">
        <v>380</v>
      </c>
      <c r="D34668" t="s">
        <v>41</v>
      </c>
      <c r="E34668" t="s">
        <v>40</v>
      </c>
      <c r="F34668">
        <v>1</v>
      </c>
      <c r="G34668">
        <v>16</v>
      </c>
      <c r="H34668" t="s">
        <v>929</v>
      </c>
      <c r="I34668" t="s">
        <v>876</v>
      </c>
      <c r="J34668">
        <v>2</v>
      </c>
      <c r="K34668">
        <v>2</v>
      </c>
      <c r="L34668">
        <v>16917.599999999999</v>
      </c>
      <c r="M34668">
        <v>15697.2</v>
      </c>
      <c r="N34668">
        <v>1220.4000000000001</v>
      </c>
      <c r="O34668">
        <v>818</v>
      </c>
      <c r="P34668">
        <v>13838596.800000001</v>
      </c>
      <c r="Q34668">
        <v>12840309.6</v>
      </c>
      <c r="R34668">
        <v>998287.2</v>
      </c>
      <c r="S34668">
        <v>18</v>
      </c>
    </row>
    <row r="34669" spans="1:19" x14ac:dyDescent="0.3">
      <c r="A34669">
        <v>2023</v>
      </c>
      <c r="B34669" t="s">
        <v>381</v>
      </c>
      <c r="C34669" t="s">
        <v>380</v>
      </c>
      <c r="D34669" t="s">
        <v>41</v>
      </c>
      <c r="E34669" t="s">
        <v>40</v>
      </c>
      <c r="F34669">
        <v>1</v>
      </c>
      <c r="G34669">
        <v>16</v>
      </c>
      <c r="H34669" t="s">
        <v>929</v>
      </c>
      <c r="I34669" t="s">
        <v>876</v>
      </c>
      <c r="J34669">
        <v>2</v>
      </c>
      <c r="K34669">
        <v>1</v>
      </c>
      <c r="L34669">
        <v>9384</v>
      </c>
      <c r="M34669">
        <v>8163.6</v>
      </c>
      <c r="N34669">
        <v>1220.4000000000001</v>
      </c>
      <c r="O34669">
        <v>818</v>
      </c>
      <c r="P34669">
        <v>7676112</v>
      </c>
      <c r="Q34669">
        <v>6677824.7999999998</v>
      </c>
      <c r="R34669">
        <v>998287.2</v>
      </c>
      <c r="S34669">
        <v>18</v>
      </c>
    </row>
    <row r="34670" spans="1:19" x14ac:dyDescent="0.3">
      <c r="A34670">
        <v>2023</v>
      </c>
      <c r="B34670" t="s">
        <v>43</v>
      </c>
      <c r="C34670" t="s">
        <v>42</v>
      </c>
      <c r="D34670" t="s">
        <v>41</v>
      </c>
      <c r="E34670" t="s">
        <v>40</v>
      </c>
      <c r="F34670">
        <v>1</v>
      </c>
      <c r="G34670">
        <v>16</v>
      </c>
      <c r="H34670" t="s">
        <v>929</v>
      </c>
      <c r="I34670" t="s">
        <v>876</v>
      </c>
      <c r="J34670">
        <v>2</v>
      </c>
      <c r="K34670">
        <v>1</v>
      </c>
      <c r="L34670">
        <v>9490.7999999999993</v>
      </c>
      <c r="M34670">
        <v>8163.6</v>
      </c>
      <c r="N34670">
        <v>1327.2</v>
      </c>
      <c r="O34670">
        <v>1969</v>
      </c>
      <c r="P34670">
        <v>18687385.199999999</v>
      </c>
      <c r="Q34670">
        <v>16074128.4</v>
      </c>
      <c r="R34670">
        <v>2613256.7999999998</v>
      </c>
      <c r="S34670">
        <v>18</v>
      </c>
    </row>
    <row r="34671" spans="1:19" x14ac:dyDescent="0.3">
      <c r="A34671">
        <v>2023</v>
      </c>
      <c r="B34671" t="s">
        <v>43</v>
      </c>
      <c r="C34671" t="s">
        <v>42</v>
      </c>
      <c r="D34671" t="s">
        <v>41</v>
      </c>
      <c r="E34671" t="s">
        <v>40</v>
      </c>
      <c r="F34671">
        <v>1</v>
      </c>
      <c r="G34671">
        <v>16</v>
      </c>
      <c r="H34671" t="s">
        <v>929</v>
      </c>
      <c r="I34671" t="s">
        <v>876</v>
      </c>
      <c r="J34671">
        <v>2</v>
      </c>
      <c r="K34671">
        <v>2</v>
      </c>
      <c r="L34671">
        <v>17024.400000000001</v>
      </c>
      <c r="M34671">
        <v>15697.2</v>
      </c>
      <c r="N34671">
        <v>1327.2</v>
      </c>
      <c r="O34671">
        <v>1969</v>
      </c>
      <c r="P34671">
        <v>33521043.600000001</v>
      </c>
      <c r="Q34671">
        <v>30907786.800000001</v>
      </c>
      <c r="R34671">
        <v>2613256.7999999998</v>
      </c>
      <c r="S34671">
        <v>18</v>
      </c>
    </row>
    <row r="34672" spans="1:19" x14ac:dyDescent="0.3">
      <c r="A34672">
        <v>2023</v>
      </c>
      <c r="B34672" t="s">
        <v>299</v>
      </c>
      <c r="C34672" t="s">
        <v>965</v>
      </c>
      <c r="D34672" t="s">
        <v>7</v>
      </c>
      <c r="E34672" t="s">
        <v>6</v>
      </c>
      <c r="F34672">
        <v>1</v>
      </c>
      <c r="G34672">
        <v>22</v>
      </c>
      <c r="H34672" t="s">
        <v>841</v>
      </c>
      <c r="I34672" t="s">
        <v>875</v>
      </c>
      <c r="J34672">
        <v>2</v>
      </c>
      <c r="K34672">
        <v>2</v>
      </c>
      <c r="L34672">
        <v>20776</v>
      </c>
      <c r="M34672">
        <v>19968</v>
      </c>
      <c r="N34672">
        <v>808</v>
      </c>
      <c r="O34672">
        <v>66</v>
      </c>
      <c r="P34672">
        <v>1371216</v>
      </c>
      <c r="Q34672">
        <v>1317888</v>
      </c>
      <c r="R34672">
        <v>53328</v>
      </c>
      <c r="S34672">
        <v>7</v>
      </c>
    </row>
    <row r="34673" spans="1:19" x14ac:dyDescent="0.3">
      <c r="A34673">
        <v>2023</v>
      </c>
      <c r="B34673" t="s">
        <v>299</v>
      </c>
      <c r="C34673" t="s">
        <v>965</v>
      </c>
      <c r="D34673" t="s">
        <v>7</v>
      </c>
      <c r="E34673" t="s">
        <v>6</v>
      </c>
      <c r="F34673">
        <v>1</v>
      </c>
      <c r="G34673">
        <v>22</v>
      </c>
      <c r="H34673" t="s">
        <v>841</v>
      </c>
      <c r="I34673" t="s">
        <v>875</v>
      </c>
      <c r="J34673">
        <v>2</v>
      </c>
      <c r="K34673">
        <v>1</v>
      </c>
      <c r="L34673">
        <v>9088</v>
      </c>
      <c r="M34673">
        <v>8280</v>
      </c>
      <c r="N34673">
        <v>808</v>
      </c>
      <c r="O34673">
        <v>66</v>
      </c>
      <c r="P34673">
        <v>599808</v>
      </c>
      <c r="Q34673">
        <v>546480</v>
      </c>
      <c r="R34673">
        <v>53328</v>
      </c>
      <c r="S34673">
        <v>7</v>
      </c>
    </row>
    <row r="34674" spans="1:19" x14ac:dyDescent="0.3">
      <c r="A34674">
        <v>2023</v>
      </c>
      <c r="B34674" t="s">
        <v>151</v>
      </c>
      <c r="C34674" t="s">
        <v>150</v>
      </c>
      <c r="D34674" t="s">
        <v>7</v>
      </c>
      <c r="E34674" t="s">
        <v>6</v>
      </c>
      <c r="F34674">
        <v>1</v>
      </c>
      <c r="G34674">
        <v>18</v>
      </c>
      <c r="H34674" t="s">
        <v>838</v>
      </c>
      <c r="I34674" t="s">
        <v>875</v>
      </c>
      <c r="J34674">
        <v>2</v>
      </c>
      <c r="K34674">
        <v>2</v>
      </c>
      <c r="L34674">
        <v>24531.5</v>
      </c>
      <c r="M34674">
        <v>23768</v>
      </c>
      <c r="N34674">
        <v>763.5</v>
      </c>
      <c r="O34674">
        <v>987</v>
      </c>
      <c r="P34674">
        <v>24212590.5</v>
      </c>
      <c r="Q34674">
        <v>23459016</v>
      </c>
      <c r="R34674">
        <v>753574.5</v>
      </c>
      <c r="S34674">
        <v>7</v>
      </c>
    </row>
    <row r="34675" spans="1:19" x14ac:dyDescent="0.3">
      <c r="A34675">
        <v>2023</v>
      </c>
      <c r="B34675" t="s">
        <v>151</v>
      </c>
      <c r="C34675" t="s">
        <v>150</v>
      </c>
      <c r="D34675" t="s">
        <v>7</v>
      </c>
      <c r="E34675" t="s">
        <v>6</v>
      </c>
      <c r="F34675">
        <v>1</v>
      </c>
      <c r="G34675">
        <v>18</v>
      </c>
      <c r="H34675" t="s">
        <v>838</v>
      </c>
      <c r="I34675" t="s">
        <v>875</v>
      </c>
      <c r="J34675">
        <v>2</v>
      </c>
      <c r="K34675">
        <v>1</v>
      </c>
      <c r="L34675">
        <v>7961.5</v>
      </c>
      <c r="M34675">
        <v>7198</v>
      </c>
      <c r="N34675">
        <v>763.5</v>
      </c>
      <c r="O34675">
        <v>987</v>
      </c>
      <c r="P34675">
        <v>7858000.5</v>
      </c>
      <c r="Q34675">
        <v>7104426</v>
      </c>
      <c r="R34675">
        <v>753574.5</v>
      </c>
      <c r="S34675">
        <v>7</v>
      </c>
    </row>
    <row r="34676" spans="1:19" x14ac:dyDescent="0.3">
      <c r="A34676">
        <v>2023</v>
      </c>
      <c r="B34676" t="s">
        <v>353</v>
      </c>
      <c r="C34676" t="s">
        <v>352</v>
      </c>
      <c r="D34676" t="s">
        <v>7</v>
      </c>
      <c r="E34676" t="s">
        <v>6</v>
      </c>
      <c r="F34676">
        <v>1</v>
      </c>
      <c r="G34676">
        <v>15</v>
      </c>
      <c r="H34676" t="s">
        <v>930</v>
      </c>
      <c r="I34676" t="s">
        <v>876</v>
      </c>
      <c r="J34676">
        <v>2</v>
      </c>
      <c r="K34676">
        <v>1</v>
      </c>
      <c r="L34676">
        <v>9595.68</v>
      </c>
      <c r="M34676">
        <v>8678.14</v>
      </c>
      <c r="N34676">
        <v>917.54</v>
      </c>
      <c r="O34676">
        <v>1818</v>
      </c>
      <c r="P34676">
        <v>17444946.239999998</v>
      </c>
      <c r="Q34676">
        <v>15776858.52</v>
      </c>
      <c r="R34676">
        <v>1668087.72</v>
      </c>
      <c r="S34676">
        <v>7</v>
      </c>
    </row>
    <row r="34677" spans="1:19" x14ac:dyDescent="0.3">
      <c r="A34677">
        <v>2023</v>
      </c>
      <c r="B34677" t="s">
        <v>353</v>
      </c>
      <c r="C34677" t="s">
        <v>352</v>
      </c>
      <c r="D34677" t="s">
        <v>7</v>
      </c>
      <c r="E34677" t="s">
        <v>6</v>
      </c>
      <c r="F34677">
        <v>1</v>
      </c>
      <c r="G34677">
        <v>15</v>
      </c>
      <c r="H34677" t="s">
        <v>930</v>
      </c>
      <c r="I34677" t="s">
        <v>876</v>
      </c>
      <c r="J34677">
        <v>2</v>
      </c>
      <c r="K34677">
        <v>2</v>
      </c>
      <c r="L34677">
        <v>30747.22</v>
      </c>
      <c r="M34677">
        <v>29829.68</v>
      </c>
      <c r="N34677">
        <v>917.54</v>
      </c>
      <c r="O34677">
        <v>1818</v>
      </c>
      <c r="P34677">
        <v>55898445.960000001</v>
      </c>
      <c r="Q34677">
        <v>54230358.240000002</v>
      </c>
      <c r="R34677">
        <v>1668087.72</v>
      </c>
      <c r="S34677">
        <v>7</v>
      </c>
    </row>
    <row r="34678" spans="1:19" x14ac:dyDescent="0.3">
      <c r="A34678">
        <v>2023</v>
      </c>
      <c r="B34678" t="s">
        <v>102</v>
      </c>
      <c r="C34678" t="s">
        <v>101</v>
      </c>
      <c r="D34678" t="s">
        <v>7</v>
      </c>
      <c r="E34678" t="s">
        <v>6</v>
      </c>
      <c r="F34678">
        <v>1</v>
      </c>
      <c r="G34678">
        <v>18</v>
      </c>
      <c r="H34678" t="s">
        <v>838</v>
      </c>
      <c r="I34678" t="s">
        <v>875</v>
      </c>
      <c r="J34678">
        <v>2</v>
      </c>
      <c r="K34678">
        <v>2</v>
      </c>
      <c r="L34678">
        <v>23412</v>
      </c>
      <c r="M34678">
        <v>22752</v>
      </c>
      <c r="N34678">
        <v>660</v>
      </c>
      <c r="O34678">
        <v>600</v>
      </c>
      <c r="P34678">
        <v>14047200</v>
      </c>
      <c r="Q34678">
        <v>13651200</v>
      </c>
      <c r="R34678">
        <v>396000</v>
      </c>
      <c r="S34678">
        <v>7</v>
      </c>
    </row>
    <row r="34679" spans="1:19" x14ac:dyDescent="0.3">
      <c r="A34679">
        <v>2023</v>
      </c>
      <c r="B34679" t="s">
        <v>102</v>
      </c>
      <c r="C34679" t="s">
        <v>101</v>
      </c>
      <c r="D34679" t="s">
        <v>7</v>
      </c>
      <c r="E34679" t="s">
        <v>6</v>
      </c>
      <c r="F34679">
        <v>1</v>
      </c>
      <c r="G34679">
        <v>18</v>
      </c>
      <c r="H34679" t="s">
        <v>838</v>
      </c>
      <c r="I34679" t="s">
        <v>875</v>
      </c>
      <c r="J34679">
        <v>2</v>
      </c>
      <c r="K34679">
        <v>1</v>
      </c>
      <c r="L34679">
        <v>8196</v>
      </c>
      <c r="M34679">
        <v>7536</v>
      </c>
      <c r="N34679">
        <v>660</v>
      </c>
      <c r="O34679">
        <v>600</v>
      </c>
      <c r="P34679">
        <v>4917600</v>
      </c>
      <c r="Q34679">
        <v>4521600</v>
      </c>
      <c r="R34679">
        <v>396000</v>
      </c>
      <c r="S34679">
        <v>7</v>
      </c>
    </row>
    <row r="34680" spans="1:19" x14ac:dyDescent="0.3">
      <c r="A34680">
        <v>2023</v>
      </c>
      <c r="B34680" t="s">
        <v>73</v>
      </c>
      <c r="C34680" t="s">
        <v>72</v>
      </c>
      <c r="D34680" t="s">
        <v>7</v>
      </c>
      <c r="E34680" t="s">
        <v>6</v>
      </c>
      <c r="F34680">
        <v>1</v>
      </c>
      <c r="G34680">
        <v>15</v>
      </c>
      <c r="H34680" t="s">
        <v>930</v>
      </c>
      <c r="I34680" t="s">
        <v>876</v>
      </c>
      <c r="J34680">
        <v>2</v>
      </c>
      <c r="K34680">
        <v>2</v>
      </c>
      <c r="L34680">
        <v>33464.42</v>
      </c>
      <c r="M34680">
        <v>32308.240000000002</v>
      </c>
      <c r="N34680">
        <v>1156.18</v>
      </c>
      <c r="O34680">
        <v>7417</v>
      </c>
      <c r="P34680">
        <v>248205603.13999999</v>
      </c>
      <c r="Q34680">
        <v>239630216.08000001</v>
      </c>
      <c r="R34680">
        <v>8575387.0600000005</v>
      </c>
      <c r="S34680">
        <v>7</v>
      </c>
    </row>
    <row r="34681" spans="1:19" x14ac:dyDescent="0.3">
      <c r="A34681">
        <v>2023</v>
      </c>
      <c r="B34681" t="s">
        <v>73</v>
      </c>
      <c r="C34681" t="s">
        <v>72</v>
      </c>
      <c r="D34681" t="s">
        <v>7</v>
      </c>
      <c r="E34681" t="s">
        <v>6</v>
      </c>
      <c r="F34681">
        <v>1</v>
      </c>
      <c r="G34681">
        <v>15</v>
      </c>
      <c r="H34681" t="s">
        <v>930</v>
      </c>
      <c r="I34681" t="s">
        <v>876</v>
      </c>
      <c r="J34681">
        <v>2</v>
      </c>
      <c r="K34681">
        <v>1</v>
      </c>
      <c r="L34681">
        <v>10312.52</v>
      </c>
      <c r="M34681">
        <v>9156.34</v>
      </c>
      <c r="N34681">
        <v>1156.18</v>
      </c>
      <c r="O34681">
        <v>7417</v>
      </c>
      <c r="P34681">
        <v>76487960.840000004</v>
      </c>
      <c r="Q34681">
        <v>67912573.780000001</v>
      </c>
      <c r="R34681">
        <v>8575387.0600000005</v>
      </c>
      <c r="S34681">
        <v>7</v>
      </c>
    </row>
    <row r="34682" spans="1:19" x14ac:dyDescent="0.3">
      <c r="A34682">
        <v>2023</v>
      </c>
      <c r="B34682" t="s">
        <v>79</v>
      </c>
      <c r="C34682" t="s">
        <v>78</v>
      </c>
      <c r="D34682" t="s">
        <v>7</v>
      </c>
      <c r="E34682" t="s">
        <v>6</v>
      </c>
      <c r="F34682">
        <v>1</v>
      </c>
      <c r="G34682">
        <v>18</v>
      </c>
      <c r="H34682" t="s">
        <v>838</v>
      </c>
      <c r="I34682" t="s">
        <v>875</v>
      </c>
      <c r="J34682">
        <v>2</v>
      </c>
      <c r="K34682">
        <v>1</v>
      </c>
      <c r="L34682">
        <v>8879.84</v>
      </c>
      <c r="M34682">
        <v>7959.94</v>
      </c>
      <c r="N34682">
        <v>919.9</v>
      </c>
      <c r="O34682">
        <v>677</v>
      </c>
      <c r="P34682">
        <v>6011651.6799999997</v>
      </c>
      <c r="Q34682">
        <v>5388879.3799999999</v>
      </c>
      <c r="R34682">
        <v>622772.30000000005</v>
      </c>
      <c r="S34682">
        <v>7</v>
      </c>
    </row>
    <row r="34683" spans="1:19" x14ac:dyDescent="0.3">
      <c r="A34683">
        <v>2023</v>
      </c>
      <c r="B34683" t="s">
        <v>79</v>
      </c>
      <c r="C34683" t="s">
        <v>78</v>
      </c>
      <c r="D34683" t="s">
        <v>7</v>
      </c>
      <c r="E34683" t="s">
        <v>6</v>
      </c>
      <c r="F34683">
        <v>1</v>
      </c>
      <c r="G34683">
        <v>18</v>
      </c>
      <c r="H34683" t="s">
        <v>838</v>
      </c>
      <c r="I34683" t="s">
        <v>875</v>
      </c>
      <c r="J34683">
        <v>2</v>
      </c>
      <c r="K34683">
        <v>2</v>
      </c>
      <c r="L34683">
        <v>20642.82</v>
      </c>
      <c r="M34683">
        <v>19722.919999999998</v>
      </c>
      <c r="N34683">
        <v>919.9</v>
      </c>
      <c r="O34683">
        <v>677</v>
      </c>
      <c r="P34683">
        <v>13975189.140000001</v>
      </c>
      <c r="Q34683">
        <v>13352416.84</v>
      </c>
      <c r="R34683">
        <v>622772.30000000005</v>
      </c>
      <c r="S34683">
        <v>7</v>
      </c>
    </row>
    <row r="34684" spans="1:19" x14ac:dyDescent="0.3">
      <c r="A34684">
        <v>2023</v>
      </c>
      <c r="B34684" t="s">
        <v>444</v>
      </c>
      <c r="C34684" t="s">
        <v>443</v>
      </c>
      <c r="D34684" t="s">
        <v>55</v>
      </c>
      <c r="E34684" t="s">
        <v>54</v>
      </c>
      <c r="F34684">
        <v>1</v>
      </c>
      <c r="G34684">
        <v>18</v>
      </c>
      <c r="H34684" t="s">
        <v>838</v>
      </c>
      <c r="I34684" t="s">
        <v>875</v>
      </c>
      <c r="J34684">
        <v>2</v>
      </c>
      <c r="K34684">
        <v>1</v>
      </c>
      <c r="L34684">
        <v>12883</v>
      </c>
      <c r="M34684">
        <v>11619</v>
      </c>
      <c r="N34684">
        <v>1264</v>
      </c>
      <c r="O34684">
        <v>369</v>
      </c>
      <c r="P34684">
        <v>4753827</v>
      </c>
      <c r="Q34684">
        <v>4287411</v>
      </c>
      <c r="R34684">
        <v>466416</v>
      </c>
      <c r="S34684">
        <v>19</v>
      </c>
    </row>
    <row r="34685" spans="1:19" x14ac:dyDescent="0.3">
      <c r="A34685">
        <v>2023</v>
      </c>
      <c r="B34685" t="s">
        <v>444</v>
      </c>
      <c r="C34685" t="s">
        <v>443</v>
      </c>
      <c r="D34685" t="s">
        <v>55</v>
      </c>
      <c r="E34685" t="s">
        <v>54</v>
      </c>
      <c r="F34685">
        <v>1</v>
      </c>
      <c r="G34685">
        <v>18</v>
      </c>
      <c r="H34685" t="s">
        <v>838</v>
      </c>
      <c r="I34685" t="s">
        <v>875</v>
      </c>
      <c r="J34685">
        <v>2</v>
      </c>
      <c r="K34685">
        <v>2</v>
      </c>
      <c r="L34685">
        <v>27262</v>
      </c>
      <c r="M34685">
        <v>25998</v>
      </c>
      <c r="N34685">
        <v>1264</v>
      </c>
      <c r="O34685">
        <v>369</v>
      </c>
      <c r="P34685">
        <v>10059678</v>
      </c>
      <c r="Q34685">
        <v>9593262</v>
      </c>
      <c r="R34685">
        <v>466416</v>
      </c>
      <c r="S34685">
        <v>19</v>
      </c>
    </row>
    <row r="34686" spans="1:19" x14ac:dyDescent="0.3">
      <c r="A34686">
        <v>2023</v>
      </c>
      <c r="B34686" t="s">
        <v>283</v>
      </c>
      <c r="C34686" t="s">
        <v>282</v>
      </c>
      <c r="D34686" t="s">
        <v>55</v>
      </c>
      <c r="E34686" t="s">
        <v>54</v>
      </c>
      <c r="F34686">
        <v>1</v>
      </c>
      <c r="G34686">
        <v>18</v>
      </c>
      <c r="H34686" t="s">
        <v>838</v>
      </c>
      <c r="I34686" t="s">
        <v>875</v>
      </c>
      <c r="J34686">
        <v>2</v>
      </c>
      <c r="K34686">
        <v>1</v>
      </c>
      <c r="L34686">
        <v>13763</v>
      </c>
      <c r="M34686">
        <v>12818</v>
      </c>
      <c r="N34686">
        <v>945</v>
      </c>
      <c r="O34686">
        <v>2867</v>
      </c>
      <c r="P34686">
        <v>39458521</v>
      </c>
      <c r="Q34686">
        <v>36749206</v>
      </c>
      <c r="R34686">
        <v>2709315</v>
      </c>
      <c r="S34686">
        <v>19</v>
      </c>
    </row>
    <row r="34687" spans="1:19" x14ac:dyDescent="0.3">
      <c r="A34687">
        <v>2023</v>
      </c>
      <c r="B34687" t="s">
        <v>283</v>
      </c>
      <c r="C34687" t="s">
        <v>282</v>
      </c>
      <c r="D34687" t="s">
        <v>55</v>
      </c>
      <c r="E34687" t="s">
        <v>54</v>
      </c>
      <c r="F34687">
        <v>1</v>
      </c>
      <c r="G34687">
        <v>18</v>
      </c>
      <c r="H34687" t="s">
        <v>838</v>
      </c>
      <c r="I34687" t="s">
        <v>875</v>
      </c>
      <c r="J34687">
        <v>2</v>
      </c>
      <c r="K34687">
        <v>2</v>
      </c>
      <c r="L34687">
        <v>29033</v>
      </c>
      <c r="M34687">
        <v>28043</v>
      </c>
      <c r="N34687">
        <v>990</v>
      </c>
      <c r="O34687">
        <v>2867</v>
      </c>
      <c r="P34687">
        <v>83237611</v>
      </c>
      <c r="Q34687">
        <v>80399281</v>
      </c>
      <c r="R34687">
        <v>2838330</v>
      </c>
      <c r="S34687">
        <v>19</v>
      </c>
    </row>
    <row r="34688" spans="1:19" x14ac:dyDescent="0.3">
      <c r="A34688">
        <v>2023</v>
      </c>
      <c r="B34688" t="s">
        <v>127</v>
      </c>
      <c r="C34688" t="s">
        <v>126</v>
      </c>
      <c r="D34688" t="s">
        <v>55</v>
      </c>
      <c r="E34688" t="s">
        <v>54</v>
      </c>
      <c r="F34688">
        <v>1</v>
      </c>
      <c r="G34688">
        <v>19</v>
      </c>
      <c r="H34688" t="s">
        <v>840</v>
      </c>
      <c r="I34688" t="s">
        <v>875</v>
      </c>
      <c r="J34688">
        <v>2</v>
      </c>
      <c r="K34688">
        <v>1</v>
      </c>
      <c r="L34688">
        <v>13278</v>
      </c>
      <c r="M34688">
        <v>12402</v>
      </c>
      <c r="N34688">
        <v>876</v>
      </c>
      <c r="O34688">
        <v>191</v>
      </c>
      <c r="P34688">
        <v>2536098</v>
      </c>
      <c r="Q34688">
        <v>2368782</v>
      </c>
      <c r="R34688">
        <v>167316</v>
      </c>
      <c r="S34688">
        <v>19</v>
      </c>
    </row>
    <row r="34689" spans="1:19" x14ac:dyDescent="0.3">
      <c r="A34689">
        <v>2023</v>
      </c>
      <c r="B34689" t="s">
        <v>127</v>
      </c>
      <c r="C34689" t="s">
        <v>126</v>
      </c>
      <c r="D34689" t="s">
        <v>55</v>
      </c>
      <c r="E34689" t="s">
        <v>54</v>
      </c>
      <c r="F34689">
        <v>1</v>
      </c>
      <c r="G34689">
        <v>19</v>
      </c>
      <c r="H34689" t="s">
        <v>840</v>
      </c>
      <c r="I34689" t="s">
        <v>875</v>
      </c>
      <c r="J34689">
        <v>2</v>
      </c>
      <c r="K34689">
        <v>2</v>
      </c>
      <c r="L34689">
        <v>28758</v>
      </c>
      <c r="M34689">
        <v>27882</v>
      </c>
      <c r="N34689">
        <v>876</v>
      </c>
      <c r="O34689">
        <v>191</v>
      </c>
      <c r="P34689">
        <v>5492778</v>
      </c>
      <c r="Q34689">
        <v>5325462</v>
      </c>
      <c r="R34689">
        <v>167316</v>
      </c>
      <c r="S34689">
        <v>19</v>
      </c>
    </row>
    <row r="34690" spans="1:19" x14ac:dyDescent="0.3">
      <c r="A34690">
        <v>2023</v>
      </c>
      <c r="B34690" t="s">
        <v>566</v>
      </c>
      <c r="C34690" t="s">
        <v>565</v>
      </c>
      <c r="D34690" t="s">
        <v>55</v>
      </c>
      <c r="E34690" t="s">
        <v>54</v>
      </c>
      <c r="F34690">
        <v>1</v>
      </c>
      <c r="G34690">
        <v>15</v>
      </c>
      <c r="H34690" t="s">
        <v>930</v>
      </c>
      <c r="I34690" t="s">
        <v>876</v>
      </c>
      <c r="J34690">
        <v>2</v>
      </c>
      <c r="K34690">
        <v>2</v>
      </c>
      <c r="L34690">
        <v>29567</v>
      </c>
      <c r="M34690">
        <v>28421</v>
      </c>
      <c r="N34690">
        <v>1146</v>
      </c>
      <c r="O34690">
        <v>3637</v>
      </c>
      <c r="P34690">
        <v>107535179</v>
      </c>
      <c r="Q34690">
        <v>103367177</v>
      </c>
      <c r="R34690">
        <v>4168002</v>
      </c>
      <c r="S34690">
        <v>19</v>
      </c>
    </row>
    <row r="34691" spans="1:19" x14ac:dyDescent="0.3">
      <c r="A34691">
        <v>2023</v>
      </c>
      <c r="B34691" t="s">
        <v>566</v>
      </c>
      <c r="C34691" t="s">
        <v>565</v>
      </c>
      <c r="D34691" t="s">
        <v>55</v>
      </c>
      <c r="E34691" t="s">
        <v>54</v>
      </c>
      <c r="F34691">
        <v>1</v>
      </c>
      <c r="G34691">
        <v>15</v>
      </c>
      <c r="H34691" t="s">
        <v>930</v>
      </c>
      <c r="I34691" t="s">
        <v>876</v>
      </c>
      <c r="J34691">
        <v>2</v>
      </c>
      <c r="K34691">
        <v>1</v>
      </c>
      <c r="L34691">
        <v>14400</v>
      </c>
      <c r="M34691">
        <v>13254</v>
      </c>
      <c r="N34691">
        <v>1146</v>
      </c>
      <c r="O34691">
        <v>3637</v>
      </c>
      <c r="P34691">
        <v>52372800</v>
      </c>
      <c r="Q34691">
        <v>48204798</v>
      </c>
      <c r="R34691">
        <v>4168002</v>
      </c>
      <c r="S34691">
        <v>19</v>
      </c>
    </row>
    <row r="34692" spans="1:19" x14ac:dyDescent="0.3">
      <c r="A34692">
        <v>2023</v>
      </c>
      <c r="B34692" t="s">
        <v>255</v>
      </c>
      <c r="C34692" t="s">
        <v>254</v>
      </c>
      <c r="D34692" t="s">
        <v>55</v>
      </c>
      <c r="E34692" t="s">
        <v>54</v>
      </c>
      <c r="F34692">
        <v>1</v>
      </c>
      <c r="G34692">
        <v>15</v>
      </c>
      <c r="H34692" t="s">
        <v>930</v>
      </c>
      <c r="I34692" t="s">
        <v>876</v>
      </c>
      <c r="J34692">
        <v>2</v>
      </c>
      <c r="K34692">
        <v>1</v>
      </c>
      <c r="L34692">
        <v>18633</v>
      </c>
      <c r="M34692">
        <v>18069</v>
      </c>
      <c r="N34692">
        <v>564</v>
      </c>
      <c r="O34692">
        <v>14205</v>
      </c>
      <c r="P34692">
        <v>264681765</v>
      </c>
      <c r="Q34692">
        <v>256670145</v>
      </c>
      <c r="R34692">
        <v>8011620</v>
      </c>
      <c r="S34692">
        <v>19</v>
      </c>
    </row>
    <row r="34693" spans="1:19" x14ac:dyDescent="0.3">
      <c r="A34693">
        <v>2023</v>
      </c>
      <c r="B34693" t="s">
        <v>255</v>
      </c>
      <c r="C34693" t="s">
        <v>254</v>
      </c>
      <c r="D34693" t="s">
        <v>55</v>
      </c>
      <c r="E34693" t="s">
        <v>54</v>
      </c>
      <c r="F34693">
        <v>1</v>
      </c>
      <c r="G34693">
        <v>15</v>
      </c>
      <c r="H34693" t="s">
        <v>930</v>
      </c>
      <c r="I34693" t="s">
        <v>876</v>
      </c>
      <c r="J34693">
        <v>2</v>
      </c>
      <c r="K34693">
        <v>2</v>
      </c>
      <c r="L34693">
        <v>32511</v>
      </c>
      <c r="M34693">
        <v>31947</v>
      </c>
      <c r="N34693">
        <v>564</v>
      </c>
      <c r="O34693">
        <v>14205</v>
      </c>
      <c r="P34693">
        <v>461818755</v>
      </c>
      <c r="Q34693">
        <v>453807135</v>
      </c>
      <c r="R34693">
        <v>8011620</v>
      </c>
      <c r="S34693">
        <v>19</v>
      </c>
    </row>
    <row r="34694" spans="1:19" x14ac:dyDescent="0.3">
      <c r="A34694">
        <v>2023</v>
      </c>
      <c r="B34694" t="s">
        <v>568</v>
      </c>
      <c r="C34694" t="s">
        <v>567</v>
      </c>
      <c r="D34694" t="s">
        <v>55</v>
      </c>
      <c r="E34694" t="s">
        <v>54</v>
      </c>
      <c r="F34694">
        <v>1</v>
      </c>
      <c r="G34694">
        <v>18</v>
      </c>
      <c r="H34694" t="s">
        <v>838</v>
      </c>
      <c r="I34694" t="s">
        <v>875</v>
      </c>
      <c r="J34694">
        <v>2</v>
      </c>
      <c r="K34694">
        <v>2</v>
      </c>
      <c r="L34694">
        <v>26576</v>
      </c>
      <c r="M34694">
        <v>25391</v>
      </c>
      <c r="N34694">
        <v>1185</v>
      </c>
      <c r="O34694">
        <v>770</v>
      </c>
      <c r="P34694">
        <v>20463520</v>
      </c>
      <c r="Q34694">
        <v>19551070</v>
      </c>
      <c r="R34694">
        <v>912450</v>
      </c>
      <c r="S34694">
        <v>19</v>
      </c>
    </row>
    <row r="34695" spans="1:19" x14ac:dyDescent="0.3">
      <c r="A34695">
        <v>2023</v>
      </c>
      <c r="B34695" t="s">
        <v>568</v>
      </c>
      <c r="C34695" t="s">
        <v>567</v>
      </c>
      <c r="D34695" t="s">
        <v>55</v>
      </c>
      <c r="E34695" t="s">
        <v>54</v>
      </c>
      <c r="F34695">
        <v>1</v>
      </c>
      <c r="G34695">
        <v>18</v>
      </c>
      <c r="H34695" t="s">
        <v>838</v>
      </c>
      <c r="I34695" t="s">
        <v>875</v>
      </c>
      <c r="J34695">
        <v>2</v>
      </c>
      <c r="K34695">
        <v>1</v>
      </c>
      <c r="L34695">
        <v>13458</v>
      </c>
      <c r="M34695">
        <v>12273</v>
      </c>
      <c r="N34695">
        <v>1185</v>
      </c>
      <c r="O34695">
        <v>770</v>
      </c>
      <c r="P34695">
        <v>10362660</v>
      </c>
      <c r="Q34695">
        <v>9450210</v>
      </c>
      <c r="R34695">
        <v>912450</v>
      </c>
      <c r="S34695">
        <v>19</v>
      </c>
    </row>
    <row r="34696" spans="1:19" x14ac:dyDescent="0.3">
      <c r="A34696">
        <v>2023</v>
      </c>
      <c r="B34696" t="s">
        <v>129</v>
      </c>
      <c r="C34696" t="s">
        <v>128</v>
      </c>
      <c r="D34696" t="s">
        <v>45</v>
      </c>
      <c r="E34696" t="s">
        <v>44</v>
      </c>
      <c r="F34696">
        <v>1</v>
      </c>
      <c r="G34696">
        <v>16</v>
      </c>
      <c r="H34696" t="s">
        <v>929</v>
      </c>
      <c r="I34696" t="s">
        <v>876</v>
      </c>
      <c r="J34696">
        <v>2</v>
      </c>
      <c r="K34696">
        <v>2</v>
      </c>
      <c r="L34696">
        <v>20996</v>
      </c>
      <c r="M34696">
        <v>19340</v>
      </c>
      <c r="N34696">
        <v>1656</v>
      </c>
      <c r="O34696">
        <v>1951</v>
      </c>
      <c r="P34696">
        <v>40963196</v>
      </c>
      <c r="Q34696">
        <v>37732340</v>
      </c>
      <c r="R34696">
        <v>3230856</v>
      </c>
      <c r="S34696">
        <v>20</v>
      </c>
    </row>
    <row r="34697" spans="1:19" x14ac:dyDescent="0.3">
      <c r="A34697">
        <v>2023</v>
      </c>
      <c r="B34697" t="s">
        <v>129</v>
      </c>
      <c r="C34697" t="s">
        <v>128</v>
      </c>
      <c r="D34697" t="s">
        <v>45</v>
      </c>
      <c r="E34697" t="s">
        <v>44</v>
      </c>
      <c r="F34697">
        <v>1</v>
      </c>
      <c r="G34697">
        <v>16</v>
      </c>
      <c r="H34697" t="s">
        <v>929</v>
      </c>
      <c r="I34697" t="s">
        <v>876</v>
      </c>
      <c r="J34697">
        <v>2</v>
      </c>
      <c r="K34697">
        <v>1</v>
      </c>
      <c r="L34697">
        <v>8116</v>
      </c>
      <c r="M34697">
        <v>6460</v>
      </c>
      <c r="N34697">
        <v>1656</v>
      </c>
      <c r="O34697">
        <v>1951</v>
      </c>
      <c r="P34697">
        <v>15834316</v>
      </c>
      <c r="Q34697">
        <v>12603460</v>
      </c>
      <c r="R34697">
        <v>3230856</v>
      </c>
      <c r="S34697">
        <v>20</v>
      </c>
    </row>
    <row r="34698" spans="1:19" x14ac:dyDescent="0.3">
      <c r="A34698">
        <v>2023</v>
      </c>
      <c r="B34698" t="s">
        <v>240</v>
      </c>
      <c r="C34698" t="s">
        <v>239</v>
      </c>
      <c r="D34698" t="s">
        <v>110</v>
      </c>
      <c r="E34698" t="s">
        <v>109</v>
      </c>
      <c r="F34698">
        <v>1</v>
      </c>
      <c r="G34698">
        <v>19</v>
      </c>
      <c r="H34698" t="s">
        <v>840</v>
      </c>
      <c r="I34698" t="s">
        <v>875</v>
      </c>
      <c r="J34698">
        <v>2</v>
      </c>
      <c r="K34698">
        <v>2</v>
      </c>
      <c r="L34698">
        <v>15158</v>
      </c>
      <c r="M34698">
        <v>14352</v>
      </c>
      <c r="N34698">
        <v>806</v>
      </c>
      <c r="O34698">
        <v>135</v>
      </c>
      <c r="P34698">
        <v>2046330</v>
      </c>
      <c r="Q34698">
        <v>1937520</v>
      </c>
      <c r="R34698">
        <v>108810</v>
      </c>
      <c r="S34698">
        <v>15</v>
      </c>
    </row>
    <row r="34699" spans="1:19" x14ac:dyDescent="0.3">
      <c r="A34699">
        <v>2023</v>
      </c>
      <c r="B34699" t="s">
        <v>240</v>
      </c>
      <c r="C34699" t="s">
        <v>239</v>
      </c>
      <c r="D34699" t="s">
        <v>110</v>
      </c>
      <c r="E34699" t="s">
        <v>109</v>
      </c>
      <c r="F34699">
        <v>1</v>
      </c>
      <c r="G34699">
        <v>19</v>
      </c>
      <c r="H34699" t="s">
        <v>840</v>
      </c>
      <c r="I34699" t="s">
        <v>875</v>
      </c>
      <c r="J34699">
        <v>2</v>
      </c>
      <c r="K34699">
        <v>1</v>
      </c>
      <c r="L34699">
        <v>7982</v>
      </c>
      <c r="M34699">
        <v>7176</v>
      </c>
      <c r="N34699">
        <v>806</v>
      </c>
      <c r="O34699">
        <v>135</v>
      </c>
      <c r="P34699">
        <v>1077570</v>
      </c>
      <c r="Q34699">
        <v>968760</v>
      </c>
      <c r="R34699">
        <v>108810</v>
      </c>
      <c r="S34699">
        <v>15</v>
      </c>
    </row>
    <row r="34700" spans="1:19" x14ac:dyDescent="0.3">
      <c r="A34700">
        <v>2023</v>
      </c>
      <c r="B34700" t="s">
        <v>391</v>
      </c>
      <c r="C34700" t="s">
        <v>390</v>
      </c>
      <c r="D34700" t="s">
        <v>20</v>
      </c>
      <c r="E34700" t="s">
        <v>19</v>
      </c>
      <c r="F34700">
        <v>1</v>
      </c>
      <c r="G34700">
        <v>18</v>
      </c>
      <c r="H34700" t="s">
        <v>838</v>
      </c>
      <c r="I34700" t="s">
        <v>875</v>
      </c>
      <c r="J34700">
        <v>2</v>
      </c>
      <c r="K34700">
        <v>2</v>
      </c>
      <c r="L34700">
        <v>18672</v>
      </c>
      <c r="M34700">
        <v>16680</v>
      </c>
      <c r="N34700">
        <v>1992</v>
      </c>
      <c r="O34700">
        <v>959</v>
      </c>
      <c r="P34700">
        <v>17906448</v>
      </c>
      <c r="Q34700">
        <v>15996120</v>
      </c>
      <c r="R34700">
        <v>1910328</v>
      </c>
      <c r="S34700">
        <v>39</v>
      </c>
    </row>
    <row r="34701" spans="1:19" x14ac:dyDescent="0.3">
      <c r="A34701">
        <v>2023</v>
      </c>
      <c r="B34701" t="s">
        <v>391</v>
      </c>
      <c r="C34701" t="s">
        <v>390</v>
      </c>
      <c r="D34701" t="s">
        <v>20</v>
      </c>
      <c r="E34701" t="s">
        <v>19</v>
      </c>
      <c r="F34701">
        <v>1</v>
      </c>
      <c r="G34701">
        <v>18</v>
      </c>
      <c r="H34701" t="s">
        <v>838</v>
      </c>
      <c r="I34701" t="s">
        <v>875</v>
      </c>
      <c r="J34701">
        <v>2</v>
      </c>
      <c r="K34701">
        <v>1</v>
      </c>
      <c r="L34701">
        <v>9168</v>
      </c>
      <c r="M34701">
        <v>7176</v>
      </c>
      <c r="N34701">
        <v>1992</v>
      </c>
      <c r="O34701">
        <v>959</v>
      </c>
      <c r="P34701">
        <v>8792112</v>
      </c>
      <c r="Q34701">
        <v>6881784</v>
      </c>
      <c r="R34701">
        <v>1910328</v>
      </c>
      <c r="S34701">
        <v>39</v>
      </c>
    </row>
    <row r="34702" spans="1:19" x14ac:dyDescent="0.3">
      <c r="A34702">
        <v>2023</v>
      </c>
      <c r="B34702" t="s">
        <v>341</v>
      </c>
      <c r="C34702" t="s">
        <v>340</v>
      </c>
      <c r="D34702" t="s">
        <v>55</v>
      </c>
      <c r="E34702" t="s">
        <v>54</v>
      </c>
      <c r="F34702">
        <v>1</v>
      </c>
      <c r="G34702">
        <v>18</v>
      </c>
      <c r="H34702" t="s">
        <v>838</v>
      </c>
      <c r="I34702" t="s">
        <v>875</v>
      </c>
      <c r="J34702">
        <v>2</v>
      </c>
      <c r="K34702">
        <v>1</v>
      </c>
      <c r="L34702">
        <v>18549</v>
      </c>
      <c r="M34702">
        <v>17952</v>
      </c>
      <c r="N34702">
        <v>597</v>
      </c>
      <c r="O34702">
        <v>383</v>
      </c>
      <c r="P34702">
        <v>7104267</v>
      </c>
      <c r="Q34702">
        <v>6875616</v>
      </c>
      <c r="R34702">
        <v>228651</v>
      </c>
      <c r="S34702">
        <v>19</v>
      </c>
    </row>
    <row r="34703" spans="1:19" x14ac:dyDescent="0.3">
      <c r="A34703">
        <v>2023</v>
      </c>
      <c r="B34703" t="s">
        <v>341</v>
      </c>
      <c r="C34703" t="s">
        <v>340</v>
      </c>
      <c r="D34703" t="s">
        <v>55</v>
      </c>
      <c r="E34703" t="s">
        <v>54</v>
      </c>
      <c r="F34703">
        <v>1</v>
      </c>
      <c r="G34703">
        <v>18</v>
      </c>
      <c r="H34703" t="s">
        <v>838</v>
      </c>
      <c r="I34703" t="s">
        <v>875</v>
      </c>
      <c r="J34703">
        <v>2</v>
      </c>
      <c r="K34703">
        <v>2</v>
      </c>
      <c r="L34703">
        <v>32427</v>
      </c>
      <c r="M34703">
        <v>31830</v>
      </c>
      <c r="N34703">
        <v>597</v>
      </c>
      <c r="O34703">
        <v>383</v>
      </c>
      <c r="P34703">
        <v>12419541</v>
      </c>
      <c r="Q34703">
        <v>12190890</v>
      </c>
      <c r="R34703">
        <v>228651</v>
      </c>
      <c r="S34703">
        <v>19</v>
      </c>
    </row>
    <row r="34704" spans="1:19" x14ac:dyDescent="0.3">
      <c r="A34704">
        <v>2023</v>
      </c>
      <c r="B34704" t="s">
        <v>628</v>
      </c>
      <c r="C34704" t="s">
        <v>627</v>
      </c>
      <c r="D34704" t="s">
        <v>55</v>
      </c>
      <c r="E34704" t="s">
        <v>54</v>
      </c>
      <c r="F34704">
        <v>1</v>
      </c>
      <c r="G34704">
        <v>18</v>
      </c>
      <c r="H34704" t="s">
        <v>838</v>
      </c>
      <c r="I34704" t="s">
        <v>875</v>
      </c>
      <c r="J34704">
        <v>2</v>
      </c>
      <c r="K34704">
        <v>2</v>
      </c>
      <c r="L34704">
        <v>32685</v>
      </c>
      <c r="M34704">
        <v>32010</v>
      </c>
      <c r="N34704">
        <v>675</v>
      </c>
      <c r="O34704">
        <v>582</v>
      </c>
      <c r="P34704">
        <v>19022670</v>
      </c>
      <c r="Q34704">
        <v>18629820</v>
      </c>
      <c r="R34704">
        <v>392850</v>
      </c>
      <c r="S34704">
        <v>19</v>
      </c>
    </row>
    <row r="34705" spans="1:19" x14ac:dyDescent="0.3">
      <c r="A34705">
        <v>2023</v>
      </c>
      <c r="B34705" t="s">
        <v>628</v>
      </c>
      <c r="C34705" t="s">
        <v>627</v>
      </c>
      <c r="D34705" t="s">
        <v>55</v>
      </c>
      <c r="E34705" t="s">
        <v>54</v>
      </c>
      <c r="F34705">
        <v>1</v>
      </c>
      <c r="G34705">
        <v>18</v>
      </c>
      <c r="H34705" t="s">
        <v>838</v>
      </c>
      <c r="I34705" t="s">
        <v>875</v>
      </c>
      <c r="J34705">
        <v>2</v>
      </c>
      <c r="K34705">
        <v>1</v>
      </c>
      <c r="L34705">
        <v>18807</v>
      </c>
      <c r="M34705">
        <v>18132</v>
      </c>
      <c r="N34705">
        <v>675</v>
      </c>
      <c r="O34705">
        <v>582</v>
      </c>
      <c r="P34705">
        <v>10945674</v>
      </c>
      <c r="Q34705">
        <v>10552824</v>
      </c>
      <c r="R34705">
        <v>392850</v>
      </c>
      <c r="S34705">
        <v>19</v>
      </c>
    </row>
    <row r="34706" spans="1:19" x14ac:dyDescent="0.3">
      <c r="A34706">
        <v>2023</v>
      </c>
      <c r="B34706" t="s">
        <v>711</v>
      </c>
      <c r="C34706" t="s">
        <v>710</v>
      </c>
      <c r="D34706" t="s">
        <v>32</v>
      </c>
      <c r="E34706" t="s">
        <v>31</v>
      </c>
      <c r="F34706">
        <v>1</v>
      </c>
      <c r="J34706">
        <v>2</v>
      </c>
      <c r="K34706">
        <v>1</v>
      </c>
      <c r="L34706">
        <v>13389</v>
      </c>
      <c r="M34706">
        <v>12376</v>
      </c>
      <c r="N34706">
        <v>1013</v>
      </c>
      <c r="S34706">
        <v>14</v>
      </c>
    </row>
    <row r="34707" spans="1:19" x14ac:dyDescent="0.3">
      <c r="A34707">
        <v>2023</v>
      </c>
      <c r="B34707" t="s">
        <v>711</v>
      </c>
      <c r="C34707" t="s">
        <v>710</v>
      </c>
      <c r="D34707" t="s">
        <v>32</v>
      </c>
      <c r="E34707" t="s">
        <v>31</v>
      </c>
      <c r="F34707">
        <v>1</v>
      </c>
      <c r="J34707">
        <v>2</v>
      </c>
      <c r="K34707">
        <v>2</v>
      </c>
      <c r="L34707">
        <v>35303</v>
      </c>
      <c r="M34707">
        <v>34290</v>
      </c>
      <c r="N34707">
        <v>1013</v>
      </c>
      <c r="S34707">
        <v>14</v>
      </c>
    </row>
    <row r="34708" spans="1:19" x14ac:dyDescent="0.3">
      <c r="A34708">
        <v>2023</v>
      </c>
      <c r="B34708" t="s">
        <v>369</v>
      </c>
      <c r="C34708" t="s">
        <v>368</v>
      </c>
      <c r="D34708" t="s">
        <v>20</v>
      </c>
      <c r="E34708" t="s">
        <v>19</v>
      </c>
      <c r="F34708">
        <v>1</v>
      </c>
      <c r="G34708">
        <v>18</v>
      </c>
      <c r="H34708" t="s">
        <v>838</v>
      </c>
      <c r="I34708" t="s">
        <v>875</v>
      </c>
      <c r="J34708">
        <v>2</v>
      </c>
      <c r="K34708">
        <v>2</v>
      </c>
      <c r="L34708">
        <v>18375</v>
      </c>
      <c r="M34708">
        <v>16680</v>
      </c>
      <c r="N34708">
        <v>1695</v>
      </c>
      <c r="O34708">
        <v>664</v>
      </c>
      <c r="P34708">
        <v>12201000</v>
      </c>
      <c r="Q34708">
        <v>11075520</v>
      </c>
      <c r="R34708">
        <v>1125480</v>
      </c>
      <c r="S34708">
        <v>39</v>
      </c>
    </row>
    <row r="34709" spans="1:19" x14ac:dyDescent="0.3">
      <c r="A34709">
        <v>2023</v>
      </c>
      <c r="B34709" t="s">
        <v>369</v>
      </c>
      <c r="C34709" t="s">
        <v>368</v>
      </c>
      <c r="D34709" t="s">
        <v>20</v>
      </c>
      <c r="E34709" t="s">
        <v>19</v>
      </c>
      <c r="F34709">
        <v>1</v>
      </c>
      <c r="G34709">
        <v>18</v>
      </c>
      <c r="H34709" t="s">
        <v>838</v>
      </c>
      <c r="I34709" t="s">
        <v>875</v>
      </c>
      <c r="J34709">
        <v>2</v>
      </c>
      <c r="K34709">
        <v>1</v>
      </c>
      <c r="L34709">
        <v>8871</v>
      </c>
      <c r="M34709">
        <v>7176</v>
      </c>
      <c r="N34709">
        <v>1695</v>
      </c>
      <c r="O34709">
        <v>664</v>
      </c>
      <c r="P34709">
        <v>5890344</v>
      </c>
      <c r="Q34709">
        <v>4764864</v>
      </c>
      <c r="R34709">
        <v>1125480</v>
      </c>
      <c r="S34709">
        <v>39</v>
      </c>
    </row>
    <row r="34710" spans="1:19" x14ac:dyDescent="0.3">
      <c r="A34710">
        <v>2023</v>
      </c>
      <c r="B34710" t="s">
        <v>123</v>
      </c>
      <c r="C34710" t="s">
        <v>122</v>
      </c>
      <c r="D34710" t="s">
        <v>32</v>
      </c>
      <c r="E34710" t="s">
        <v>31</v>
      </c>
      <c r="F34710">
        <v>1</v>
      </c>
      <c r="J34710">
        <v>2</v>
      </c>
      <c r="K34710">
        <v>2</v>
      </c>
      <c r="L34710">
        <v>35303</v>
      </c>
      <c r="M34710">
        <v>34290</v>
      </c>
      <c r="N34710">
        <v>1013</v>
      </c>
      <c r="S34710">
        <v>14</v>
      </c>
    </row>
    <row r="34711" spans="1:19" x14ac:dyDescent="0.3">
      <c r="A34711">
        <v>2023</v>
      </c>
      <c r="B34711" t="s">
        <v>123</v>
      </c>
      <c r="C34711" t="s">
        <v>122</v>
      </c>
      <c r="D34711" t="s">
        <v>32</v>
      </c>
      <c r="E34711" t="s">
        <v>31</v>
      </c>
      <c r="F34711">
        <v>1</v>
      </c>
      <c r="J34711">
        <v>2</v>
      </c>
      <c r="K34711">
        <v>1</v>
      </c>
      <c r="L34711">
        <v>13389</v>
      </c>
      <c r="M34711">
        <v>12376</v>
      </c>
      <c r="N34711">
        <v>1013</v>
      </c>
      <c r="S34711">
        <v>14</v>
      </c>
    </row>
    <row r="34712" spans="1:19" x14ac:dyDescent="0.3">
      <c r="A34712">
        <v>2023</v>
      </c>
      <c r="B34712" t="s">
        <v>778</v>
      </c>
      <c r="C34712" t="s">
        <v>777</v>
      </c>
      <c r="D34712" t="s">
        <v>55</v>
      </c>
      <c r="E34712" t="s">
        <v>54</v>
      </c>
      <c r="F34712">
        <v>1</v>
      </c>
      <c r="J34712">
        <v>2</v>
      </c>
      <c r="K34712">
        <v>1</v>
      </c>
      <c r="L34712">
        <v>13296</v>
      </c>
      <c r="M34712">
        <v>13296</v>
      </c>
      <c r="N34712">
        <v>0</v>
      </c>
      <c r="S34712">
        <v>19</v>
      </c>
    </row>
    <row r="34713" spans="1:19" x14ac:dyDescent="0.3">
      <c r="A34713">
        <v>2023</v>
      </c>
      <c r="B34713" t="s">
        <v>778</v>
      </c>
      <c r="C34713" t="s">
        <v>777</v>
      </c>
      <c r="D34713" t="s">
        <v>55</v>
      </c>
      <c r="E34713" t="s">
        <v>54</v>
      </c>
      <c r="F34713">
        <v>1</v>
      </c>
      <c r="J34713">
        <v>2</v>
      </c>
      <c r="K34713">
        <v>2</v>
      </c>
      <c r="L34713">
        <v>28463</v>
      </c>
      <c r="M34713">
        <v>28463</v>
      </c>
      <c r="N34713">
        <v>0</v>
      </c>
      <c r="S34713">
        <v>19</v>
      </c>
    </row>
    <row r="34714" spans="1:19" x14ac:dyDescent="0.3">
      <c r="A34714">
        <v>2023</v>
      </c>
      <c r="B34714" t="s">
        <v>717</v>
      </c>
      <c r="C34714" t="s">
        <v>716</v>
      </c>
      <c r="D34714" t="s">
        <v>55</v>
      </c>
      <c r="E34714" t="s">
        <v>54</v>
      </c>
      <c r="F34714">
        <v>1</v>
      </c>
      <c r="J34714">
        <v>2</v>
      </c>
      <c r="K34714">
        <v>2</v>
      </c>
      <c r="L34714">
        <v>28624</v>
      </c>
      <c r="M34714">
        <v>28424</v>
      </c>
      <c r="N34714">
        <v>200</v>
      </c>
      <c r="S34714">
        <v>19</v>
      </c>
    </row>
    <row r="34715" spans="1:19" x14ac:dyDescent="0.3">
      <c r="A34715">
        <v>2023</v>
      </c>
      <c r="B34715" t="s">
        <v>717</v>
      </c>
      <c r="C34715" t="s">
        <v>716</v>
      </c>
      <c r="D34715" t="s">
        <v>55</v>
      </c>
      <c r="E34715" t="s">
        <v>54</v>
      </c>
      <c r="F34715">
        <v>1</v>
      </c>
      <c r="J34715">
        <v>2</v>
      </c>
      <c r="K34715">
        <v>1</v>
      </c>
      <c r="L34715">
        <v>13457</v>
      </c>
      <c r="M34715">
        <v>13257</v>
      </c>
      <c r="N34715">
        <v>200</v>
      </c>
      <c r="S34715">
        <v>19</v>
      </c>
    </row>
    <row r="34716" spans="1:19" x14ac:dyDescent="0.3">
      <c r="A34716">
        <v>2023</v>
      </c>
      <c r="B34716" t="s">
        <v>734</v>
      </c>
      <c r="C34716" t="s">
        <v>733</v>
      </c>
      <c r="D34716" t="s">
        <v>55</v>
      </c>
      <c r="E34716" t="s">
        <v>54</v>
      </c>
      <c r="F34716">
        <v>1</v>
      </c>
      <c r="J34716">
        <v>2</v>
      </c>
      <c r="K34716">
        <v>2</v>
      </c>
      <c r="L34716">
        <v>28798</v>
      </c>
      <c r="M34716">
        <v>28368</v>
      </c>
      <c r="N34716">
        <v>430</v>
      </c>
      <c r="S34716">
        <v>19</v>
      </c>
    </row>
    <row r="34717" spans="1:19" x14ac:dyDescent="0.3">
      <c r="A34717">
        <v>2023</v>
      </c>
      <c r="B34717" t="s">
        <v>734</v>
      </c>
      <c r="C34717" t="s">
        <v>733</v>
      </c>
      <c r="D34717" t="s">
        <v>55</v>
      </c>
      <c r="E34717" t="s">
        <v>54</v>
      </c>
      <c r="F34717">
        <v>1</v>
      </c>
      <c r="J34717">
        <v>2</v>
      </c>
      <c r="K34717">
        <v>1</v>
      </c>
      <c r="L34717">
        <v>13631</v>
      </c>
      <c r="M34717">
        <v>13201</v>
      </c>
      <c r="N34717">
        <v>430</v>
      </c>
      <c r="S34717">
        <v>19</v>
      </c>
    </row>
    <row r="34718" spans="1:19" x14ac:dyDescent="0.3">
      <c r="A34718">
        <v>2023</v>
      </c>
      <c r="B34718" t="s">
        <v>789</v>
      </c>
      <c r="C34718" t="s">
        <v>1001</v>
      </c>
      <c r="D34718" t="s">
        <v>12</v>
      </c>
      <c r="E34718" t="s">
        <v>11</v>
      </c>
      <c r="F34718">
        <v>1</v>
      </c>
      <c r="G34718">
        <v>22</v>
      </c>
      <c r="H34718" t="s">
        <v>841</v>
      </c>
      <c r="I34718" t="s">
        <v>875</v>
      </c>
      <c r="J34718">
        <v>2</v>
      </c>
      <c r="K34718">
        <v>1</v>
      </c>
      <c r="L34718">
        <v>6732</v>
      </c>
      <c r="M34718">
        <v>6132</v>
      </c>
      <c r="N34718">
        <v>600</v>
      </c>
      <c r="O34718">
        <v>33</v>
      </c>
      <c r="P34718">
        <v>222156</v>
      </c>
      <c r="Q34718">
        <v>202356</v>
      </c>
      <c r="R34718">
        <v>19800</v>
      </c>
      <c r="S34718">
        <v>6</v>
      </c>
    </row>
    <row r="34719" spans="1:19" x14ac:dyDescent="0.3">
      <c r="A34719">
        <v>2023</v>
      </c>
      <c r="B34719" t="s">
        <v>789</v>
      </c>
      <c r="C34719" t="s">
        <v>1001</v>
      </c>
      <c r="D34719" t="s">
        <v>12</v>
      </c>
      <c r="E34719" t="s">
        <v>11</v>
      </c>
      <c r="F34719">
        <v>1</v>
      </c>
      <c r="G34719">
        <v>22</v>
      </c>
      <c r="H34719" t="s">
        <v>841</v>
      </c>
      <c r="I34719" t="s">
        <v>875</v>
      </c>
      <c r="J34719">
        <v>2</v>
      </c>
      <c r="K34719">
        <v>2</v>
      </c>
      <c r="L34719">
        <v>20814</v>
      </c>
      <c r="M34719">
        <v>20214</v>
      </c>
      <c r="N34719">
        <v>600</v>
      </c>
      <c r="O34719">
        <v>33</v>
      </c>
      <c r="P34719">
        <v>686862</v>
      </c>
      <c r="Q34719">
        <v>667062</v>
      </c>
      <c r="R34719">
        <v>19800</v>
      </c>
      <c r="S34719">
        <v>6</v>
      </c>
    </row>
    <row r="34720" spans="1:19" x14ac:dyDescent="0.3">
      <c r="A34720">
        <v>2023</v>
      </c>
      <c r="B34720" t="s">
        <v>85</v>
      </c>
      <c r="C34720" t="s">
        <v>84</v>
      </c>
      <c r="D34720" t="s">
        <v>20</v>
      </c>
      <c r="E34720" t="s">
        <v>19</v>
      </c>
      <c r="F34720">
        <v>1</v>
      </c>
      <c r="G34720">
        <v>20</v>
      </c>
      <c r="H34720" t="s">
        <v>843</v>
      </c>
      <c r="I34720" t="s">
        <v>875</v>
      </c>
      <c r="J34720">
        <v>2</v>
      </c>
      <c r="K34720">
        <v>1</v>
      </c>
      <c r="L34720">
        <v>8251</v>
      </c>
      <c r="M34720">
        <v>7176</v>
      </c>
      <c r="N34720">
        <v>1075</v>
      </c>
      <c r="O34720">
        <v>254</v>
      </c>
      <c r="P34720">
        <v>2095754</v>
      </c>
      <c r="Q34720">
        <v>1822704</v>
      </c>
      <c r="R34720">
        <v>273050</v>
      </c>
      <c r="S34720">
        <v>39</v>
      </c>
    </row>
    <row r="34721" spans="1:19" x14ac:dyDescent="0.3">
      <c r="A34721">
        <v>2023</v>
      </c>
      <c r="B34721" t="s">
        <v>85</v>
      </c>
      <c r="C34721" t="s">
        <v>84</v>
      </c>
      <c r="D34721" t="s">
        <v>20</v>
      </c>
      <c r="E34721" t="s">
        <v>19</v>
      </c>
      <c r="F34721">
        <v>1</v>
      </c>
      <c r="G34721">
        <v>20</v>
      </c>
      <c r="H34721" t="s">
        <v>843</v>
      </c>
      <c r="I34721" t="s">
        <v>875</v>
      </c>
      <c r="J34721">
        <v>2</v>
      </c>
      <c r="K34721">
        <v>2</v>
      </c>
      <c r="L34721">
        <v>17755</v>
      </c>
      <c r="M34721">
        <v>16680</v>
      </c>
      <c r="N34721">
        <v>1075</v>
      </c>
      <c r="O34721">
        <v>254</v>
      </c>
      <c r="P34721">
        <v>4509770</v>
      </c>
      <c r="Q34721">
        <v>4236720</v>
      </c>
      <c r="R34721">
        <v>273050</v>
      </c>
      <c r="S34721">
        <v>39</v>
      </c>
    </row>
    <row r="34722" spans="1:19" x14ac:dyDescent="0.3">
      <c r="A34722">
        <v>2023</v>
      </c>
      <c r="B34722" t="s">
        <v>647</v>
      </c>
      <c r="C34722" t="s">
        <v>646</v>
      </c>
      <c r="D34722" t="s">
        <v>20</v>
      </c>
      <c r="E34722" t="s">
        <v>19</v>
      </c>
      <c r="F34722">
        <v>1</v>
      </c>
      <c r="G34722">
        <v>16</v>
      </c>
      <c r="H34722" t="s">
        <v>929</v>
      </c>
      <c r="I34722" t="s">
        <v>876</v>
      </c>
      <c r="J34722">
        <v>2</v>
      </c>
      <c r="K34722">
        <v>1</v>
      </c>
      <c r="L34722">
        <v>14187</v>
      </c>
      <c r="M34722">
        <v>12264</v>
      </c>
      <c r="N34722">
        <v>1923</v>
      </c>
      <c r="O34722">
        <v>769</v>
      </c>
      <c r="P34722">
        <v>10909803</v>
      </c>
      <c r="Q34722">
        <v>9431016</v>
      </c>
      <c r="R34722">
        <v>1478787</v>
      </c>
      <c r="S34722">
        <v>40</v>
      </c>
    </row>
    <row r="34723" spans="1:19" x14ac:dyDescent="0.3">
      <c r="A34723">
        <v>2023</v>
      </c>
      <c r="B34723" t="s">
        <v>647</v>
      </c>
      <c r="C34723" t="s">
        <v>646</v>
      </c>
      <c r="D34723" t="s">
        <v>20</v>
      </c>
      <c r="E34723" t="s">
        <v>19</v>
      </c>
      <c r="F34723">
        <v>1</v>
      </c>
      <c r="G34723">
        <v>16</v>
      </c>
      <c r="H34723" t="s">
        <v>929</v>
      </c>
      <c r="I34723" t="s">
        <v>876</v>
      </c>
      <c r="J34723">
        <v>2</v>
      </c>
      <c r="K34723">
        <v>2</v>
      </c>
      <c r="L34723">
        <v>29289</v>
      </c>
      <c r="M34723">
        <v>27366</v>
      </c>
      <c r="N34723">
        <v>1923</v>
      </c>
      <c r="O34723">
        <v>769</v>
      </c>
      <c r="P34723">
        <v>22523241</v>
      </c>
      <c r="Q34723">
        <v>21044454</v>
      </c>
      <c r="R34723">
        <v>1478787</v>
      </c>
      <c r="S34723">
        <v>40</v>
      </c>
    </row>
    <row r="34724" spans="1:19" x14ac:dyDescent="0.3">
      <c r="A34724">
        <v>2023</v>
      </c>
      <c r="B34724" t="s">
        <v>155</v>
      </c>
      <c r="C34724" t="s">
        <v>154</v>
      </c>
      <c r="D34724" t="s">
        <v>32</v>
      </c>
      <c r="E34724" t="s">
        <v>31</v>
      </c>
      <c r="F34724">
        <v>1</v>
      </c>
      <c r="J34724">
        <v>2</v>
      </c>
      <c r="K34724">
        <v>1</v>
      </c>
      <c r="L34724">
        <v>13389</v>
      </c>
      <c r="M34724">
        <v>12376</v>
      </c>
      <c r="N34724">
        <v>1013</v>
      </c>
      <c r="S34724">
        <v>14</v>
      </c>
    </row>
    <row r="34725" spans="1:19" x14ac:dyDescent="0.3">
      <c r="A34725">
        <v>2023</v>
      </c>
      <c r="B34725" t="s">
        <v>155</v>
      </c>
      <c r="C34725" t="s">
        <v>154</v>
      </c>
      <c r="D34725" t="s">
        <v>32</v>
      </c>
      <c r="E34725" t="s">
        <v>31</v>
      </c>
      <c r="F34725">
        <v>1</v>
      </c>
      <c r="J34725">
        <v>2</v>
      </c>
      <c r="K34725">
        <v>2</v>
      </c>
      <c r="L34725">
        <v>35303</v>
      </c>
      <c r="M34725">
        <v>34290</v>
      </c>
      <c r="N34725">
        <v>1013</v>
      </c>
      <c r="S34725">
        <v>14</v>
      </c>
    </row>
    <row r="34726" spans="1:19" x14ac:dyDescent="0.3">
      <c r="A34726">
        <v>2023</v>
      </c>
      <c r="B34726" t="s">
        <v>735</v>
      </c>
      <c r="C34726" t="s">
        <v>1012</v>
      </c>
      <c r="D34726" t="s">
        <v>32</v>
      </c>
      <c r="E34726" t="s">
        <v>31</v>
      </c>
      <c r="F34726">
        <v>1</v>
      </c>
      <c r="G34726">
        <v>16</v>
      </c>
      <c r="H34726" t="s">
        <v>929</v>
      </c>
      <c r="I34726" t="s">
        <v>876</v>
      </c>
      <c r="J34726">
        <v>2</v>
      </c>
      <c r="K34726">
        <v>2</v>
      </c>
      <c r="L34726">
        <v>14053</v>
      </c>
      <c r="M34726">
        <v>13560</v>
      </c>
      <c r="N34726">
        <v>493</v>
      </c>
      <c r="O34726">
        <v>8765</v>
      </c>
      <c r="P34726">
        <v>123174545</v>
      </c>
      <c r="Q34726">
        <v>118853400</v>
      </c>
      <c r="R34726">
        <v>4321145</v>
      </c>
      <c r="S34726">
        <v>14</v>
      </c>
    </row>
    <row r="34727" spans="1:19" x14ac:dyDescent="0.3">
      <c r="A34727">
        <v>2023</v>
      </c>
      <c r="B34727" t="s">
        <v>735</v>
      </c>
      <c r="C34727" t="s">
        <v>1012</v>
      </c>
      <c r="D34727" t="s">
        <v>32</v>
      </c>
      <c r="E34727" t="s">
        <v>31</v>
      </c>
      <c r="F34727">
        <v>1</v>
      </c>
      <c r="G34727">
        <v>16</v>
      </c>
      <c r="H34727" t="s">
        <v>929</v>
      </c>
      <c r="I34727" t="s">
        <v>876</v>
      </c>
      <c r="J34727">
        <v>2</v>
      </c>
      <c r="K34727">
        <v>1</v>
      </c>
      <c r="L34727">
        <v>12869</v>
      </c>
      <c r="M34727">
        <v>12376</v>
      </c>
      <c r="N34727">
        <v>493</v>
      </c>
      <c r="O34727">
        <v>8765</v>
      </c>
      <c r="P34727">
        <v>112796785</v>
      </c>
      <c r="Q34727">
        <v>108475640</v>
      </c>
      <c r="R34727">
        <v>4321145</v>
      </c>
      <c r="S34727">
        <v>14</v>
      </c>
    </row>
    <row r="34728" spans="1:19" x14ac:dyDescent="0.3">
      <c r="A34728">
        <v>2023</v>
      </c>
      <c r="B34728" t="s">
        <v>373</v>
      </c>
      <c r="C34728" t="s">
        <v>851</v>
      </c>
      <c r="D34728" t="s">
        <v>32</v>
      </c>
      <c r="E34728" t="s">
        <v>31</v>
      </c>
      <c r="F34728">
        <v>1</v>
      </c>
      <c r="G34728">
        <v>21</v>
      </c>
      <c r="H34728" t="s">
        <v>878</v>
      </c>
      <c r="I34728" t="s">
        <v>875</v>
      </c>
      <c r="J34728">
        <v>2</v>
      </c>
      <c r="K34728">
        <v>2</v>
      </c>
      <c r="L34728">
        <v>32787</v>
      </c>
      <c r="M34728">
        <v>32290</v>
      </c>
      <c r="N34728">
        <v>497</v>
      </c>
      <c r="S34728">
        <v>14</v>
      </c>
    </row>
    <row r="34729" spans="1:19" x14ac:dyDescent="0.3">
      <c r="A34729">
        <v>2023</v>
      </c>
      <c r="B34729" t="s">
        <v>373</v>
      </c>
      <c r="C34729" t="s">
        <v>851</v>
      </c>
      <c r="D34729" t="s">
        <v>32</v>
      </c>
      <c r="E34729" t="s">
        <v>31</v>
      </c>
      <c r="F34729">
        <v>1</v>
      </c>
      <c r="G34729">
        <v>21</v>
      </c>
      <c r="H34729" t="s">
        <v>878</v>
      </c>
      <c r="I34729" t="s">
        <v>875</v>
      </c>
      <c r="J34729">
        <v>2</v>
      </c>
      <c r="K34729">
        <v>1</v>
      </c>
      <c r="L34729">
        <v>12794</v>
      </c>
      <c r="M34729">
        <v>12297</v>
      </c>
      <c r="N34729">
        <v>497</v>
      </c>
      <c r="S34729">
        <v>14</v>
      </c>
    </row>
    <row r="34730" spans="1:19" x14ac:dyDescent="0.3">
      <c r="A34730">
        <v>2023</v>
      </c>
      <c r="B34730" t="s">
        <v>635</v>
      </c>
      <c r="C34730" t="s">
        <v>852</v>
      </c>
      <c r="D34730" t="s">
        <v>32</v>
      </c>
      <c r="E34730" t="s">
        <v>31</v>
      </c>
      <c r="F34730">
        <v>1</v>
      </c>
      <c r="J34730">
        <v>2</v>
      </c>
      <c r="K34730">
        <v>2</v>
      </c>
      <c r="L34730">
        <v>29812</v>
      </c>
      <c r="M34730">
        <v>29338</v>
      </c>
      <c r="N34730">
        <v>474</v>
      </c>
      <c r="S34730">
        <v>14</v>
      </c>
    </row>
    <row r="34731" spans="1:19" x14ac:dyDescent="0.3">
      <c r="A34731">
        <v>2023</v>
      </c>
      <c r="B34731" t="s">
        <v>635</v>
      </c>
      <c r="C34731" t="s">
        <v>852</v>
      </c>
      <c r="D34731" t="s">
        <v>32</v>
      </c>
      <c r="E34731" t="s">
        <v>31</v>
      </c>
      <c r="F34731">
        <v>1</v>
      </c>
      <c r="J34731">
        <v>2</v>
      </c>
      <c r="K34731">
        <v>1</v>
      </c>
      <c r="L34731">
        <v>12320</v>
      </c>
      <c r="M34731">
        <v>11846</v>
      </c>
      <c r="N34731">
        <v>474</v>
      </c>
      <c r="S34731">
        <v>14</v>
      </c>
    </row>
    <row r="34732" spans="1:19" x14ac:dyDescent="0.3">
      <c r="A34732">
        <v>2024</v>
      </c>
      <c r="B34732" t="s">
        <v>145</v>
      </c>
      <c r="C34732" t="s">
        <v>144</v>
      </c>
      <c r="D34732" t="s">
        <v>67</v>
      </c>
      <c r="E34732" t="s">
        <v>66</v>
      </c>
      <c r="F34732">
        <v>1</v>
      </c>
      <c r="G34732">
        <v>18</v>
      </c>
      <c r="H34732" t="s">
        <v>838</v>
      </c>
      <c r="I34732" t="s">
        <v>875</v>
      </c>
      <c r="J34732">
        <v>1</v>
      </c>
      <c r="K34732">
        <v>1</v>
      </c>
      <c r="L34732">
        <v>8795</v>
      </c>
      <c r="M34732">
        <v>7020</v>
      </c>
      <c r="N34732">
        <v>1775</v>
      </c>
      <c r="O34732">
        <v>4763</v>
      </c>
      <c r="P34732">
        <v>41890585</v>
      </c>
      <c r="Q34732">
        <v>33436260</v>
      </c>
      <c r="R34732">
        <v>8454325</v>
      </c>
      <c r="S34732">
        <v>13</v>
      </c>
    </row>
    <row r="34733" spans="1:19" x14ac:dyDescent="0.3">
      <c r="A34733">
        <v>2024</v>
      </c>
      <c r="B34733" t="s">
        <v>145</v>
      </c>
      <c r="C34733" t="s">
        <v>144</v>
      </c>
      <c r="D34733" t="s">
        <v>67</v>
      </c>
      <c r="E34733" t="s">
        <v>66</v>
      </c>
      <c r="F34733">
        <v>1</v>
      </c>
      <c r="G34733">
        <v>18</v>
      </c>
      <c r="H34733" t="s">
        <v>838</v>
      </c>
      <c r="I34733" t="s">
        <v>875</v>
      </c>
      <c r="J34733">
        <v>1</v>
      </c>
      <c r="K34733">
        <v>2</v>
      </c>
      <c r="L34733">
        <v>25775</v>
      </c>
      <c r="M34733">
        <v>24000</v>
      </c>
      <c r="N34733">
        <v>1775</v>
      </c>
      <c r="O34733">
        <v>4763</v>
      </c>
      <c r="P34733">
        <v>122766325</v>
      </c>
      <c r="Q34733">
        <v>114312000</v>
      </c>
      <c r="R34733">
        <v>8454325</v>
      </c>
      <c r="S34733">
        <v>13</v>
      </c>
    </row>
    <row r="34734" spans="1:19" x14ac:dyDescent="0.3">
      <c r="A34734">
        <v>2024</v>
      </c>
      <c r="B34734" t="s">
        <v>440</v>
      </c>
      <c r="C34734" t="s">
        <v>439</v>
      </c>
      <c r="D34734" t="s">
        <v>67</v>
      </c>
      <c r="E34734" t="s">
        <v>66</v>
      </c>
      <c r="F34734">
        <v>1</v>
      </c>
      <c r="G34734">
        <v>16</v>
      </c>
      <c r="H34734" t="s">
        <v>929</v>
      </c>
      <c r="I34734" t="s">
        <v>876</v>
      </c>
      <c r="J34734">
        <v>1</v>
      </c>
      <c r="K34734">
        <v>1</v>
      </c>
      <c r="L34734">
        <v>10920</v>
      </c>
      <c r="M34734">
        <v>8670</v>
      </c>
      <c r="N34734">
        <v>2250</v>
      </c>
      <c r="O34734">
        <v>2859</v>
      </c>
      <c r="P34734">
        <v>31220280</v>
      </c>
      <c r="Q34734">
        <v>24787530</v>
      </c>
      <c r="R34734">
        <v>6432750</v>
      </c>
      <c r="S34734">
        <v>13</v>
      </c>
    </row>
    <row r="34735" spans="1:19" x14ac:dyDescent="0.3">
      <c r="A34735">
        <v>2024</v>
      </c>
      <c r="B34735" t="s">
        <v>440</v>
      </c>
      <c r="C34735" t="s">
        <v>439</v>
      </c>
      <c r="D34735" t="s">
        <v>67</v>
      </c>
      <c r="E34735" t="s">
        <v>66</v>
      </c>
      <c r="F34735">
        <v>1</v>
      </c>
      <c r="G34735">
        <v>16</v>
      </c>
      <c r="H34735" t="s">
        <v>929</v>
      </c>
      <c r="I34735" t="s">
        <v>876</v>
      </c>
      <c r="J34735">
        <v>1</v>
      </c>
      <c r="K34735">
        <v>2</v>
      </c>
      <c r="L34735">
        <v>27900</v>
      </c>
      <c r="M34735">
        <v>25650</v>
      </c>
      <c r="N34735">
        <v>2250</v>
      </c>
      <c r="O34735">
        <v>2859</v>
      </c>
      <c r="P34735">
        <v>79766100</v>
      </c>
      <c r="Q34735">
        <v>73333350</v>
      </c>
      <c r="R34735">
        <v>6432750</v>
      </c>
      <c r="S34735">
        <v>13</v>
      </c>
    </row>
    <row r="34736" spans="1:19" x14ac:dyDescent="0.3">
      <c r="A34736">
        <v>2024</v>
      </c>
      <c r="B34736" t="s">
        <v>385</v>
      </c>
      <c r="C34736" t="s">
        <v>384</v>
      </c>
      <c r="D34736" t="s">
        <v>67</v>
      </c>
      <c r="E34736" t="s">
        <v>66</v>
      </c>
      <c r="F34736">
        <v>1</v>
      </c>
      <c r="G34736">
        <v>19</v>
      </c>
      <c r="H34736" t="s">
        <v>840</v>
      </c>
      <c r="I34736" t="s">
        <v>875</v>
      </c>
      <c r="J34736">
        <v>1</v>
      </c>
      <c r="K34736">
        <v>1</v>
      </c>
      <c r="L34736">
        <v>8820</v>
      </c>
      <c r="M34736">
        <v>7020</v>
      </c>
      <c r="N34736">
        <v>1800</v>
      </c>
      <c r="O34736">
        <v>592</v>
      </c>
      <c r="P34736">
        <v>5221440</v>
      </c>
      <c r="Q34736">
        <v>4155840</v>
      </c>
      <c r="R34736">
        <v>1065600</v>
      </c>
      <c r="S34736">
        <v>13</v>
      </c>
    </row>
    <row r="34737" spans="1:19" x14ac:dyDescent="0.3">
      <c r="A34737">
        <v>2024</v>
      </c>
      <c r="B34737" t="s">
        <v>385</v>
      </c>
      <c r="C34737" t="s">
        <v>384</v>
      </c>
      <c r="D34737" t="s">
        <v>67</v>
      </c>
      <c r="E34737" t="s">
        <v>66</v>
      </c>
      <c r="F34737">
        <v>1</v>
      </c>
      <c r="G34737">
        <v>19</v>
      </c>
      <c r="H34737" t="s">
        <v>840</v>
      </c>
      <c r="I34737" t="s">
        <v>875</v>
      </c>
      <c r="J34737">
        <v>1</v>
      </c>
      <c r="K34737">
        <v>2</v>
      </c>
      <c r="L34737">
        <v>25800</v>
      </c>
      <c r="M34737">
        <v>24000</v>
      </c>
      <c r="N34737">
        <v>1800</v>
      </c>
      <c r="O34737">
        <v>592</v>
      </c>
      <c r="P34737">
        <v>15273600</v>
      </c>
      <c r="Q34737">
        <v>14208000</v>
      </c>
      <c r="R34737">
        <v>1065600</v>
      </c>
      <c r="S34737">
        <v>13</v>
      </c>
    </row>
    <row r="34738" spans="1:19" x14ac:dyDescent="0.3">
      <c r="A34738">
        <v>2024</v>
      </c>
      <c r="B34738" t="s">
        <v>216</v>
      </c>
      <c r="C34738" t="s">
        <v>914</v>
      </c>
      <c r="D34738" t="s">
        <v>32</v>
      </c>
      <c r="E34738" t="s">
        <v>31</v>
      </c>
      <c r="F34738">
        <v>1</v>
      </c>
      <c r="G34738">
        <v>15</v>
      </c>
      <c r="H34738" t="s">
        <v>930</v>
      </c>
      <c r="I34738" t="s">
        <v>876</v>
      </c>
      <c r="J34738">
        <v>1</v>
      </c>
      <c r="K34738">
        <v>1</v>
      </c>
      <c r="L34738">
        <v>12573</v>
      </c>
      <c r="M34738">
        <v>11478</v>
      </c>
      <c r="N34738">
        <v>1095</v>
      </c>
      <c r="O34738">
        <v>61166</v>
      </c>
      <c r="P34738">
        <v>769040118</v>
      </c>
      <c r="Q34738">
        <v>702063348</v>
      </c>
      <c r="R34738">
        <v>66976770</v>
      </c>
      <c r="S34738">
        <v>14</v>
      </c>
    </row>
    <row r="34739" spans="1:19" x14ac:dyDescent="0.3">
      <c r="A34739">
        <v>2024</v>
      </c>
      <c r="B34739" t="s">
        <v>216</v>
      </c>
      <c r="C34739" t="s">
        <v>914</v>
      </c>
      <c r="D34739" t="s">
        <v>32</v>
      </c>
      <c r="E34739" t="s">
        <v>31</v>
      </c>
      <c r="F34739">
        <v>1</v>
      </c>
      <c r="G34739">
        <v>15</v>
      </c>
      <c r="H34739" t="s">
        <v>930</v>
      </c>
      <c r="I34739" t="s">
        <v>876</v>
      </c>
      <c r="J34739">
        <v>1</v>
      </c>
      <c r="K34739">
        <v>2</v>
      </c>
      <c r="L34739">
        <v>33489</v>
      </c>
      <c r="M34739">
        <v>32394</v>
      </c>
      <c r="N34739">
        <v>1095</v>
      </c>
      <c r="O34739">
        <v>61166</v>
      </c>
      <c r="P34739">
        <v>2048388174</v>
      </c>
      <c r="Q34739">
        <v>1981411404</v>
      </c>
      <c r="R34739">
        <v>66976770</v>
      </c>
      <c r="S34739">
        <v>14</v>
      </c>
    </row>
    <row r="34740" spans="1:19" x14ac:dyDescent="0.3">
      <c r="A34740">
        <v>2024</v>
      </c>
      <c r="B34740" t="s">
        <v>442</v>
      </c>
      <c r="C34740" t="s">
        <v>441</v>
      </c>
      <c r="D34740" t="s">
        <v>32</v>
      </c>
      <c r="E34740" t="s">
        <v>31</v>
      </c>
      <c r="F34740">
        <v>4</v>
      </c>
      <c r="G34740">
        <v>2</v>
      </c>
      <c r="H34740" t="s">
        <v>842</v>
      </c>
      <c r="I34740" t="s">
        <v>877</v>
      </c>
      <c r="J34740">
        <v>1</v>
      </c>
      <c r="K34740">
        <v>2</v>
      </c>
      <c r="L34740">
        <v>4482</v>
      </c>
      <c r="M34740">
        <v>4320</v>
      </c>
      <c r="N34740">
        <v>162</v>
      </c>
      <c r="O34740">
        <v>3314</v>
      </c>
      <c r="P34740">
        <v>14853348</v>
      </c>
      <c r="Q34740">
        <v>14316480</v>
      </c>
      <c r="R34740">
        <v>536868</v>
      </c>
      <c r="S34740">
        <v>23</v>
      </c>
    </row>
    <row r="34741" spans="1:19" x14ac:dyDescent="0.3">
      <c r="A34741">
        <v>2024</v>
      </c>
      <c r="B34741" t="s">
        <v>442</v>
      </c>
      <c r="C34741" t="s">
        <v>441</v>
      </c>
      <c r="D34741" t="s">
        <v>32</v>
      </c>
      <c r="E34741" t="s">
        <v>31</v>
      </c>
      <c r="F34741">
        <v>4</v>
      </c>
      <c r="G34741">
        <v>2</v>
      </c>
      <c r="H34741" t="s">
        <v>842</v>
      </c>
      <c r="I34741" t="s">
        <v>877</v>
      </c>
      <c r="J34741">
        <v>1</v>
      </c>
      <c r="K34741">
        <v>1</v>
      </c>
      <c r="L34741">
        <v>3072</v>
      </c>
      <c r="M34741">
        <v>2910</v>
      </c>
      <c r="N34741">
        <v>162</v>
      </c>
      <c r="O34741">
        <v>3314</v>
      </c>
      <c r="P34741">
        <v>10180608</v>
      </c>
      <c r="Q34741">
        <v>9643740</v>
      </c>
      <c r="R34741">
        <v>536868</v>
      </c>
      <c r="S34741">
        <v>23</v>
      </c>
    </row>
    <row r="34742" spans="1:19" x14ac:dyDescent="0.3">
      <c r="A34742">
        <v>2024</v>
      </c>
      <c r="B34742" t="s">
        <v>371</v>
      </c>
      <c r="C34742" t="s">
        <v>370</v>
      </c>
      <c r="D34742" t="s">
        <v>32</v>
      </c>
      <c r="E34742" t="s">
        <v>31</v>
      </c>
      <c r="F34742">
        <v>1</v>
      </c>
      <c r="G34742">
        <v>15</v>
      </c>
      <c r="H34742" t="s">
        <v>930</v>
      </c>
      <c r="I34742" t="s">
        <v>876</v>
      </c>
      <c r="J34742">
        <v>1</v>
      </c>
      <c r="K34742">
        <v>1</v>
      </c>
      <c r="L34742">
        <v>13906</v>
      </c>
      <c r="M34742">
        <v>12168</v>
      </c>
      <c r="N34742">
        <v>1738</v>
      </c>
      <c r="O34742">
        <v>36339</v>
      </c>
      <c r="P34742">
        <v>505330134</v>
      </c>
      <c r="Q34742">
        <v>442172952</v>
      </c>
      <c r="R34742">
        <v>63157182</v>
      </c>
      <c r="S34742">
        <v>14</v>
      </c>
    </row>
    <row r="34743" spans="1:19" x14ac:dyDescent="0.3">
      <c r="A34743">
        <v>2024</v>
      </c>
      <c r="B34743" t="s">
        <v>371</v>
      </c>
      <c r="C34743" t="s">
        <v>370</v>
      </c>
      <c r="D34743" t="s">
        <v>32</v>
      </c>
      <c r="E34743" t="s">
        <v>31</v>
      </c>
      <c r="F34743">
        <v>1</v>
      </c>
      <c r="G34743">
        <v>15</v>
      </c>
      <c r="H34743" t="s">
        <v>930</v>
      </c>
      <c r="I34743" t="s">
        <v>876</v>
      </c>
      <c r="J34743">
        <v>1</v>
      </c>
      <c r="K34743">
        <v>2</v>
      </c>
      <c r="L34743">
        <v>42258</v>
      </c>
      <c r="M34743">
        <v>40520</v>
      </c>
      <c r="N34743">
        <v>1738</v>
      </c>
      <c r="O34743">
        <v>36339</v>
      </c>
      <c r="P34743">
        <v>1535613462</v>
      </c>
      <c r="Q34743">
        <v>1472456280</v>
      </c>
      <c r="R34743">
        <v>63157182</v>
      </c>
      <c r="S34743">
        <v>14</v>
      </c>
    </row>
    <row r="34744" spans="1:19" x14ac:dyDescent="0.3">
      <c r="A34744">
        <v>2024</v>
      </c>
      <c r="B34744" t="s">
        <v>703</v>
      </c>
      <c r="C34744" t="s">
        <v>702</v>
      </c>
      <c r="D34744" t="s">
        <v>32</v>
      </c>
      <c r="E34744" t="s">
        <v>31</v>
      </c>
      <c r="F34744">
        <v>4</v>
      </c>
      <c r="G34744">
        <v>2</v>
      </c>
      <c r="H34744" t="s">
        <v>842</v>
      </c>
      <c r="I34744" t="s">
        <v>877</v>
      </c>
      <c r="J34744">
        <v>1</v>
      </c>
      <c r="K34744">
        <v>2</v>
      </c>
      <c r="L34744">
        <v>4500</v>
      </c>
      <c r="M34744">
        <v>4500</v>
      </c>
      <c r="N34744">
        <v>0</v>
      </c>
      <c r="O34744">
        <v>2457</v>
      </c>
      <c r="P34744">
        <v>11056500</v>
      </c>
      <c r="Q34744">
        <v>11056500</v>
      </c>
      <c r="R34744">
        <v>0</v>
      </c>
      <c r="S34744">
        <v>21</v>
      </c>
    </row>
    <row r="34745" spans="1:19" x14ac:dyDescent="0.3">
      <c r="A34745">
        <v>2024</v>
      </c>
      <c r="B34745" t="s">
        <v>703</v>
      </c>
      <c r="C34745" t="s">
        <v>702</v>
      </c>
      <c r="D34745" t="s">
        <v>32</v>
      </c>
      <c r="E34745" t="s">
        <v>31</v>
      </c>
      <c r="F34745">
        <v>4</v>
      </c>
      <c r="G34745">
        <v>2</v>
      </c>
      <c r="H34745" t="s">
        <v>842</v>
      </c>
      <c r="I34745" t="s">
        <v>877</v>
      </c>
      <c r="J34745">
        <v>1</v>
      </c>
      <c r="K34745">
        <v>1</v>
      </c>
      <c r="L34745">
        <v>2250</v>
      </c>
      <c r="M34745">
        <v>2250</v>
      </c>
      <c r="N34745">
        <v>0</v>
      </c>
      <c r="O34745">
        <v>2457</v>
      </c>
      <c r="P34745">
        <v>5528250</v>
      </c>
      <c r="Q34745">
        <v>5528250</v>
      </c>
      <c r="R34745">
        <v>0</v>
      </c>
      <c r="S34745">
        <v>21</v>
      </c>
    </row>
    <row r="34746" spans="1:19" x14ac:dyDescent="0.3">
      <c r="A34746">
        <v>2024</v>
      </c>
      <c r="B34746" t="s">
        <v>683</v>
      </c>
      <c r="C34746" t="s">
        <v>682</v>
      </c>
      <c r="D34746" t="s">
        <v>32</v>
      </c>
      <c r="E34746" t="s">
        <v>31</v>
      </c>
      <c r="F34746">
        <v>4</v>
      </c>
      <c r="G34746">
        <v>9</v>
      </c>
      <c r="H34746" t="s">
        <v>927</v>
      </c>
      <c r="I34746" t="s">
        <v>877</v>
      </c>
      <c r="J34746">
        <v>1</v>
      </c>
      <c r="K34746">
        <v>2</v>
      </c>
      <c r="L34746">
        <v>7650</v>
      </c>
      <c r="M34746">
        <v>7650</v>
      </c>
      <c r="O34746">
        <v>1886</v>
      </c>
      <c r="P34746">
        <v>14427900</v>
      </c>
      <c r="Q34746">
        <v>14427900</v>
      </c>
      <c r="S34746">
        <v>25</v>
      </c>
    </row>
    <row r="34747" spans="1:19" x14ac:dyDescent="0.3">
      <c r="A34747">
        <v>2024</v>
      </c>
      <c r="B34747" t="s">
        <v>683</v>
      </c>
      <c r="C34747" t="s">
        <v>682</v>
      </c>
      <c r="D34747" t="s">
        <v>32</v>
      </c>
      <c r="E34747" t="s">
        <v>31</v>
      </c>
      <c r="F34747">
        <v>4</v>
      </c>
      <c r="G34747">
        <v>9</v>
      </c>
      <c r="H34747" t="s">
        <v>927</v>
      </c>
      <c r="I34747" t="s">
        <v>877</v>
      </c>
      <c r="J34747">
        <v>1</v>
      </c>
      <c r="K34747">
        <v>1</v>
      </c>
      <c r="L34747">
        <v>2850</v>
      </c>
      <c r="M34747">
        <v>2850</v>
      </c>
      <c r="O34747">
        <v>1886</v>
      </c>
      <c r="P34747">
        <v>5375100</v>
      </c>
      <c r="Q34747">
        <v>5375100</v>
      </c>
      <c r="S34747">
        <v>25</v>
      </c>
    </row>
    <row r="34748" spans="1:19" x14ac:dyDescent="0.3">
      <c r="A34748">
        <v>2024</v>
      </c>
      <c r="B34748" t="s">
        <v>65</v>
      </c>
      <c r="C34748" t="s">
        <v>64</v>
      </c>
      <c r="D34748" t="s">
        <v>32</v>
      </c>
      <c r="E34748" t="s">
        <v>31</v>
      </c>
      <c r="F34748">
        <v>4</v>
      </c>
      <c r="G34748">
        <v>6</v>
      </c>
      <c r="H34748" t="s">
        <v>934</v>
      </c>
      <c r="I34748" t="s">
        <v>877</v>
      </c>
      <c r="J34748">
        <v>1</v>
      </c>
      <c r="K34748">
        <v>2</v>
      </c>
      <c r="L34748">
        <v>11940</v>
      </c>
      <c r="M34748">
        <v>11940</v>
      </c>
      <c r="O34748">
        <v>1872</v>
      </c>
      <c r="P34748">
        <v>22351680</v>
      </c>
      <c r="Q34748">
        <v>22351680</v>
      </c>
      <c r="S34748">
        <v>24</v>
      </c>
    </row>
    <row r="34749" spans="1:19" x14ac:dyDescent="0.3">
      <c r="A34749">
        <v>2024</v>
      </c>
      <c r="B34749" t="s">
        <v>65</v>
      </c>
      <c r="C34749" t="s">
        <v>64</v>
      </c>
      <c r="D34749" t="s">
        <v>32</v>
      </c>
      <c r="E34749" t="s">
        <v>31</v>
      </c>
      <c r="F34749">
        <v>4</v>
      </c>
      <c r="G34749">
        <v>6</v>
      </c>
      <c r="H34749" t="s">
        <v>934</v>
      </c>
      <c r="I34749" t="s">
        <v>877</v>
      </c>
      <c r="J34749">
        <v>1</v>
      </c>
      <c r="K34749">
        <v>1</v>
      </c>
      <c r="L34749">
        <v>2940</v>
      </c>
      <c r="M34749">
        <v>2940</v>
      </c>
      <c r="O34749">
        <v>1872</v>
      </c>
      <c r="P34749">
        <v>5503680</v>
      </c>
      <c r="Q34749">
        <v>5503680</v>
      </c>
      <c r="S34749">
        <v>24</v>
      </c>
    </row>
    <row r="34750" spans="1:19" x14ac:dyDescent="0.3">
      <c r="A34750">
        <v>2024</v>
      </c>
      <c r="B34750" t="s">
        <v>722</v>
      </c>
      <c r="C34750" t="s">
        <v>1006</v>
      </c>
      <c r="D34750" t="s">
        <v>32</v>
      </c>
      <c r="E34750" t="s">
        <v>31</v>
      </c>
      <c r="F34750">
        <v>4</v>
      </c>
      <c r="G34750">
        <v>2</v>
      </c>
      <c r="H34750" t="s">
        <v>842</v>
      </c>
      <c r="I34750" t="s">
        <v>877</v>
      </c>
      <c r="J34750">
        <v>1</v>
      </c>
      <c r="K34750">
        <v>2</v>
      </c>
      <c r="L34750">
        <v>11190</v>
      </c>
      <c r="M34750">
        <v>11160</v>
      </c>
      <c r="N34750">
        <v>30</v>
      </c>
      <c r="O34750">
        <v>5798</v>
      </c>
      <c r="P34750">
        <v>64879620</v>
      </c>
      <c r="Q34750">
        <v>64705680</v>
      </c>
      <c r="R34750">
        <v>173940</v>
      </c>
      <c r="S34750">
        <v>38</v>
      </c>
    </row>
    <row r="34751" spans="1:19" x14ac:dyDescent="0.3">
      <c r="A34751">
        <v>2024</v>
      </c>
      <c r="B34751" t="s">
        <v>722</v>
      </c>
      <c r="C34751" t="s">
        <v>1006</v>
      </c>
      <c r="D34751" t="s">
        <v>32</v>
      </c>
      <c r="E34751" t="s">
        <v>31</v>
      </c>
      <c r="F34751">
        <v>4</v>
      </c>
      <c r="G34751">
        <v>2</v>
      </c>
      <c r="H34751" t="s">
        <v>842</v>
      </c>
      <c r="I34751" t="s">
        <v>877</v>
      </c>
      <c r="J34751">
        <v>1</v>
      </c>
      <c r="K34751">
        <v>1</v>
      </c>
      <c r="L34751">
        <v>2940</v>
      </c>
      <c r="M34751">
        <v>2910</v>
      </c>
      <c r="N34751">
        <v>30</v>
      </c>
      <c r="O34751">
        <v>5798</v>
      </c>
      <c r="P34751">
        <v>17046120</v>
      </c>
      <c r="Q34751">
        <v>16872180</v>
      </c>
      <c r="R34751">
        <v>173940</v>
      </c>
      <c r="S34751">
        <v>38</v>
      </c>
    </row>
    <row r="34752" spans="1:19" x14ac:dyDescent="0.3">
      <c r="A34752">
        <v>2024</v>
      </c>
      <c r="B34752" t="s">
        <v>757</v>
      </c>
      <c r="C34752" t="s">
        <v>756</v>
      </c>
      <c r="D34752" t="s">
        <v>32</v>
      </c>
      <c r="E34752" t="s">
        <v>31</v>
      </c>
      <c r="F34752">
        <v>4</v>
      </c>
      <c r="G34752">
        <v>8</v>
      </c>
      <c r="H34752" t="s">
        <v>931</v>
      </c>
      <c r="I34752" t="s">
        <v>877</v>
      </c>
      <c r="J34752">
        <v>1</v>
      </c>
      <c r="K34752">
        <v>1</v>
      </c>
      <c r="L34752">
        <v>2940</v>
      </c>
      <c r="M34752">
        <v>2910</v>
      </c>
      <c r="N34752">
        <v>30</v>
      </c>
      <c r="O34752">
        <v>1822</v>
      </c>
      <c r="P34752">
        <v>5356680</v>
      </c>
      <c r="Q34752">
        <v>5302020</v>
      </c>
      <c r="R34752">
        <v>54660</v>
      </c>
      <c r="S34752">
        <v>38</v>
      </c>
    </row>
    <row r="34753" spans="1:19" x14ac:dyDescent="0.3">
      <c r="A34753">
        <v>2024</v>
      </c>
      <c r="B34753" t="s">
        <v>757</v>
      </c>
      <c r="C34753" t="s">
        <v>756</v>
      </c>
      <c r="D34753" t="s">
        <v>32</v>
      </c>
      <c r="E34753" t="s">
        <v>31</v>
      </c>
      <c r="F34753">
        <v>4</v>
      </c>
      <c r="G34753">
        <v>8</v>
      </c>
      <c r="H34753" t="s">
        <v>931</v>
      </c>
      <c r="I34753" t="s">
        <v>877</v>
      </c>
      <c r="J34753">
        <v>1</v>
      </c>
      <c r="K34753">
        <v>2</v>
      </c>
      <c r="L34753">
        <v>11190</v>
      </c>
      <c r="M34753">
        <v>11160</v>
      </c>
      <c r="N34753">
        <v>30</v>
      </c>
      <c r="O34753">
        <v>1822</v>
      </c>
      <c r="P34753">
        <v>20388180</v>
      </c>
      <c r="Q34753">
        <v>20333520</v>
      </c>
      <c r="R34753">
        <v>54660</v>
      </c>
      <c r="S34753">
        <v>38</v>
      </c>
    </row>
    <row r="34754" spans="1:19" x14ac:dyDescent="0.3">
      <c r="A34754">
        <v>2024</v>
      </c>
      <c r="B34754" t="s">
        <v>771</v>
      </c>
      <c r="C34754" t="s">
        <v>770</v>
      </c>
      <c r="D34754" t="s">
        <v>32</v>
      </c>
      <c r="E34754" t="s">
        <v>31</v>
      </c>
      <c r="F34754">
        <v>4</v>
      </c>
      <c r="G34754">
        <v>2</v>
      </c>
      <c r="H34754" t="s">
        <v>842</v>
      </c>
      <c r="I34754" t="s">
        <v>877</v>
      </c>
      <c r="J34754">
        <v>1</v>
      </c>
      <c r="K34754">
        <v>2</v>
      </c>
      <c r="L34754">
        <v>11190</v>
      </c>
      <c r="M34754">
        <v>11160</v>
      </c>
      <c r="N34754">
        <v>30</v>
      </c>
      <c r="O34754">
        <v>6777</v>
      </c>
      <c r="P34754">
        <v>75834630</v>
      </c>
      <c r="Q34754">
        <v>75631320</v>
      </c>
      <c r="R34754">
        <v>203310</v>
      </c>
      <c r="S34754">
        <v>38</v>
      </c>
    </row>
    <row r="34755" spans="1:19" x14ac:dyDescent="0.3">
      <c r="A34755">
        <v>2024</v>
      </c>
      <c r="B34755" t="s">
        <v>771</v>
      </c>
      <c r="C34755" t="s">
        <v>770</v>
      </c>
      <c r="D34755" t="s">
        <v>32</v>
      </c>
      <c r="E34755" t="s">
        <v>31</v>
      </c>
      <c r="F34755">
        <v>4</v>
      </c>
      <c r="G34755">
        <v>2</v>
      </c>
      <c r="H34755" t="s">
        <v>842</v>
      </c>
      <c r="I34755" t="s">
        <v>877</v>
      </c>
      <c r="J34755">
        <v>1</v>
      </c>
      <c r="K34755">
        <v>1</v>
      </c>
      <c r="L34755">
        <v>2940</v>
      </c>
      <c r="M34755">
        <v>2910</v>
      </c>
      <c r="N34755">
        <v>30</v>
      </c>
      <c r="O34755">
        <v>6777</v>
      </c>
      <c r="P34755">
        <v>19924380</v>
      </c>
      <c r="Q34755">
        <v>19721070</v>
      </c>
      <c r="R34755">
        <v>203310</v>
      </c>
      <c r="S34755">
        <v>38</v>
      </c>
    </row>
    <row r="34756" spans="1:19" x14ac:dyDescent="0.3">
      <c r="A34756">
        <v>2024</v>
      </c>
      <c r="B34756" t="s">
        <v>637</v>
      </c>
      <c r="C34756" t="s">
        <v>636</v>
      </c>
      <c r="D34756" t="s">
        <v>32</v>
      </c>
      <c r="E34756" t="s">
        <v>31</v>
      </c>
      <c r="F34756">
        <v>4</v>
      </c>
      <c r="G34756">
        <v>6</v>
      </c>
      <c r="H34756" t="s">
        <v>934</v>
      </c>
      <c r="I34756" t="s">
        <v>877</v>
      </c>
      <c r="J34756">
        <v>1</v>
      </c>
      <c r="K34756">
        <v>1</v>
      </c>
      <c r="L34756">
        <v>2760</v>
      </c>
      <c r="M34756">
        <v>2730</v>
      </c>
      <c r="N34756">
        <v>30</v>
      </c>
      <c r="O34756">
        <v>1332</v>
      </c>
      <c r="P34756">
        <v>3676320</v>
      </c>
      <c r="Q34756">
        <v>3636360</v>
      </c>
      <c r="R34756">
        <v>39960</v>
      </c>
      <c r="S34756">
        <v>22</v>
      </c>
    </row>
    <row r="34757" spans="1:19" x14ac:dyDescent="0.3">
      <c r="A34757">
        <v>2024</v>
      </c>
      <c r="B34757" t="s">
        <v>637</v>
      </c>
      <c r="C34757" t="s">
        <v>636</v>
      </c>
      <c r="D34757" t="s">
        <v>32</v>
      </c>
      <c r="E34757" t="s">
        <v>31</v>
      </c>
      <c r="F34757">
        <v>4</v>
      </c>
      <c r="G34757">
        <v>6</v>
      </c>
      <c r="H34757" t="s">
        <v>934</v>
      </c>
      <c r="I34757" t="s">
        <v>877</v>
      </c>
      <c r="J34757">
        <v>1</v>
      </c>
      <c r="K34757">
        <v>2</v>
      </c>
      <c r="L34757">
        <v>9960</v>
      </c>
      <c r="M34757">
        <v>9930</v>
      </c>
      <c r="N34757">
        <v>30</v>
      </c>
      <c r="O34757">
        <v>1332</v>
      </c>
      <c r="P34757">
        <v>13266720</v>
      </c>
      <c r="Q34757">
        <v>13226760</v>
      </c>
      <c r="R34757">
        <v>39960</v>
      </c>
      <c r="S34757">
        <v>22</v>
      </c>
    </row>
    <row r="34758" spans="1:19" x14ac:dyDescent="0.3">
      <c r="A34758">
        <v>2024</v>
      </c>
      <c r="B34758" t="s">
        <v>345</v>
      </c>
      <c r="C34758" t="s">
        <v>344</v>
      </c>
      <c r="D34758" t="s">
        <v>32</v>
      </c>
      <c r="E34758" t="s">
        <v>31</v>
      </c>
      <c r="F34758">
        <v>1</v>
      </c>
      <c r="G34758">
        <v>16</v>
      </c>
      <c r="H34758" t="s">
        <v>929</v>
      </c>
      <c r="I34758" t="s">
        <v>876</v>
      </c>
      <c r="J34758">
        <v>1</v>
      </c>
      <c r="K34758">
        <v>1</v>
      </c>
      <c r="L34758">
        <v>13009</v>
      </c>
      <c r="M34758">
        <v>11688</v>
      </c>
      <c r="N34758">
        <v>1321</v>
      </c>
      <c r="O34758">
        <v>21075</v>
      </c>
      <c r="P34758">
        <v>274164675</v>
      </c>
      <c r="Q34758">
        <v>246324600</v>
      </c>
      <c r="R34758">
        <v>27840075</v>
      </c>
      <c r="S34758">
        <v>14</v>
      </c>
    </row>
    <row r="34759" spans="1:19" x14ac:dyDescent="0.3">
      <c r="A34759">
        <v>2024</v>
      </c>
      <c r="B34759" t="s">
        <v>345</v>
      </c>
      <c r="C34759" t="s">
        <v>344</v>
      </c>
      <c r="D34759" t="s">
        <v>32</v>
      </c>
      <c r="E34759" t="s">
        <v>31</v>
      </c>
      <c r="F34759">
        <v>1</v>
      </c>
      <c r="G34759">
        <v>16</v>
      </c>
      <c r="H34759" t="s">
        <v>929</v>
      </c>
      <c r="I34759" t="s">
        <v>876</v>
      </c>
      <c r="J34759">
        <v>1</v>
      </c>
      <c r="K34759">
        <v>2</v>
      </c>
      <c r="L34759">
        <v>29881</v>
      </c>
      <c r="M34759">
        <v>28560</v>
      </c>
      <c r="N34759">
        <v>1321</v>
      </c>
      <c r="O34759">
        <v>21075</v>
      </c>
      <c r="P34759">
        <v>629742075</v>
      </c>
      <c r="Q34759">
        <v>601902000</v>
      </c>
      <c r="R34759">
        <v>27840075</v>
      </c>
      <c r="S34759">
        <v>14</v>
      </c>
    </row>
    <row r="34760" spans="1:19" x14ac:dyDescent="0.3">
      <c r="A34760">
        <v>2024</v>
      </c>
      <c r="B34760" t="s">
        <v>548</v>
      </c>
      <c r="C34760" t="s">
        <v>547</v>
      </c>
      <c r="D34760" t="s">
        <v>32</v>
      </c>
      <c r="E34760" t="s">
        <v>31</v>
      </c>
      <c r="F34760">
        <v>4</v>
      </c>
      <c r="G34760">
        <v>9</v>
      </c>
      <c r="H34760" t="s">
        <v>927</v>
      </c>
      <c r="I34760" t="s">
        <v>877</v>
      </c>
      <c r="J34760">
        <v>1</v>
      </c>
      <c r="K34760">
        <v>2</v>
      </c>
      <c r="L34760">
        <v>12394</v>
      </c>
      <c r="M34760">
        <v>12300</v>
      </c>
      <c r="N34760">
        <v>94</v>
      </c>
      <c r="O34760">
        <v>484</v>
      </c>
      <c r="P34760">
        <v>5998696</v>
      </c>
      <c r="Q34760">
        <v>5953200</v>
      </c>
      <c r="R34760">
        <v>45496</v>
      </c>
      <c r="S34760">
        <v>27</v>
      </c>
    </row>
    <row r="34761" spans="1:19" x14ac:dyDescent="0.3">
      <c r="A34761">
        <v>2024</v>
      </c>
      <c r="B34761" t="s">
        <v>548</v>
      </c>
      <c r="C34761" t="s">
        <v>547</v>
      </c>
      <c r="D34761" t="s">
        <v>32</v>
      </c>
      <c r="E34761" t="s">
        <v>31</v>
      </c>
      <c r="F34761">
        <v>4</v>
      </c>
      <c r="G34761">
        <v>9</v>
      </c>
      <c r="H34761" t="s">
        <v>927</v>
      </c>
      <c r="I34761" t="s">
        <v>877</v>
      </c>
      <c r="J34761">
        <v>1</v>
      </c>
      <c r="K34761">
        <v>1</v>
      </c>
      <c r="L34761">
        <v>2284</v>
      </c>
      <c r="M34761">
        <v>2190</v>
      </c>
      <c r="N34761">
        <v>94</v>
      </c>
      <c r="O34761">
        <v>484</v>
      </c>
      <c r="P34761">
        <v>1105456</v>
      </c>
      <c r="Q34761">
        <v>1059960</v>
      </c>
      <c r="R34761">
        <v>45496</v>
      </c>
      <c r="S34761">
        <v>27</v>
      </c>
    </row>
    <row r="34762" spans="1:19" x14ac:dyDescent="0.3">
      <c r="A34762">
        <v>2024</v>
      </c>
      <c r="B34762" t="s">
        <v>487</v>
      </c>
      <c r="C34762" t="s">
        <v>486</v>
      </c>
      <c r="D34762" t="s">
        <v>32</v>
      </c>
      <c r="E34762" t="s">
        <v>31</v>
      </c>
      <c r="F34762">
        <v>4</v>
      </c>
      <c r="G34762">
        <v>2</v>
      </c>
      <c r="H34762" t="s">
        <v>842</v>
      </c>
      <c r="I34762" t="s">
        <v>877</v>
      </c>
      <c r="J34762">
        <v>1</v>
      </c>
      <c r="K34762">
        <v>1</v>
      </c>
      <c r="L34762">
        <v>2940</v>
      </c>
      <c r="M34762">
        <v>2910</v>
      </c>
      <c r="N34762">
        <v>30</v>
      </c>
      <c r="O34762">
        <v>3740</v>
      </c>
      <c r="P34762">
        <v>10995600</v>
      </c>
      <c r="Q34762">
        <v>10883400</v>
      </c>
      <c r="R34762">
        <v>112200</v>
      </c>
      <c r="S34762">
        <v>38</v>
      </c>
    </row>
    <row r="34763" spans="1:19" x14ac:dyDescent="0.3">
      <c r="A34763">
        <v>2024</v>
      </c>
      <c r="B34763" t="s">
        <v>487</v>
      </c>
      <c r="C34763" t="s">
        <v>486</v>
      </c>
      <c r="D34763" t="s">
        <v>32</v>
      </c>
      <c r="E34763" t="s">
        <v>31</v>
      </c>
      <c r="F34763">
        <v>4</v>
      </c>
      <c r="G34763">
        <v>2</v>
      </c>
      <c r="H34763" t="s">
        <v>842</v>
      </c>
      <c r="I34763" t="s">
        <v>877</v>
      </c>
      <c r="J34763">
        <v>1</v>
      </c>
      <c r="K34763">
        <v>2</v>
      </c>
      <c r="L34763">
        <v>11190</v>
      </c>
      <c r="M34763">
        <v>11160</v>
      </c>
      <c r="N34763">
        <v>30</v>
      </c>
      <c r="O34763">
        <v>3740</v>
      </c>
      <c r="P34763">
        <v>41850600</v>
      </c>
      <c r="Q34763">
        <v>41738400</v>
      </c>
      <c r="R34763">
        <v>112200</v>
      </c>
      <c r="S34763">
        <v>38</v>
      </c>
    </row>
    <row r="34764" spans="1:19" x14ac:dyDescent="0.3">
      <c r="A34764">
        <v>2024</v>
      </c>
      <c r="B34764" t="s">
        <v>77</v>
      </c>
      <c r="C34764" t="s">
        <v>76</v>
      </c>
      <c r="D34764" t="s">
        <v>32</v>
      </c>
      <c r="E34764" t="s">
        <v>31</v>
      </c>
      <c r="F34764">
        <v>4</v>
      </c>
      <c r="G34764">
        <v>3</v>
      </c>
      <c r="H34764" t="s">
        <v>837</v>
      </c>
      <c r="I34764" t="s">
        <v>877</v>
      </c>
      <c r="J34764">
        <v>1</v>
      </c>
      <c r="K34764">
        <v>1</v>
      </c>
      <c r="L34764">
        <v>3045</v>
      </c>
      <c r="M34764">
        <v>3015</v>
      </c>
      <c r="N34764">
        <v>30</v>
      </c>
      <c r="O34764">
        <v>6911</v>
      </c>
      <c r="P34764">
        <v>21043995</v>
      </c>
      <c r="Q34764">
        <v>20836665</v>
      </c>
      <c r="R34764">
        <v>207330</v>
      </c>
      <c r="S34764">
        <v>26</v>
      </c>
    </row>
    <row r="34765" spans="1:19" x14ac:dyDescent="0.3">
      <c r="A34765">
        <v>2024</v>
      </c>
      <c r="B34765" t="s">
        <v>77</v>
      </c>
      <c r="C34765" t="s">
        <v>76</v>
      </c>
      <c r="D34765" t="s">
        <v>32</v>
      </c>
      <c r="E34765" t="s">
        <v>31</v>
      </c>
      <c r="F34765">
        <v>4</v>
      </c>
      <c r="G34765">
        <v>3</v>
      </c>
      <c r="H34765" t="s">
        <v>837</v>
      </c>
      <c r="I34765" t="s">
        <v>877</v>
      </c>
      <c r="J34765">
        <v>1</v>
      </c>
      <c r="K34765">
        <v>2</v>
      </c>
      <c r="L34765">
        <v>9690</v>
      </c>
      <c r="M34765">
        <v>9660</v>
      </c>
      <c r="N34765">
        <v>30</v>
      </c>
      <c r="O34765">
        <v>6911</v>
      </c>
      <c r="P34765">
        <v>66967590</v>
      </c>
      <c r="Q34765">
        <v>66760260</v>
      </c>
      <c r="R34765">
        <v>207330</v>
      </c>
      <c r="S34765">
        <v>26</v>
      </c>
    </row>
    <row r="34766" spans="1:19" x14ac:dyDescent="0.3">
      <c r="A34766">
        <v>2024</v>
      </c>
      <c r="B34766" t="s">
        <v>401</v>
      </c>
      <c r="C34766" t="s">
        <v>400</v>
      </c>
      <c r="D34766" t="s">
        <v>32</v>
      </c>
      <c r="E34766" t="s">
        <v>31</v>
      </c>
      <c r="F34766">
        <v>4</v>
      </c>
      <c r="G34766">
        <v>6</v>
      </c>
      <c r="H34766" t="s">
        <v>934</v>
      </c>
      <c r="I34766" t="s">
        <v>877</v>
      </c>
      <c r="J34766">
        <v>1</v>
      </c>
      <c r="K34766">
        <v>2</v>
      </c>
      <c r="L34766">
        <v>11190</v>
      </c>
      <c r="M34766">
        <v>11160</v>
      </c>
      <c r="N34766">
        <v>30</v>
      </c>
      <c r="O34766">
        <v>2138</v>
      </c>
      <c r="P34766">
        <v>23924220</v>
      </c>
      <c r="Q34766">
        <v>23860080</v>
      </c>
      <c r="R34766">
        <v>64140</v>
      </c>
      <c r="S34766">
        <v>38</v>
      </c>
    </row>
    <row r="34767" spans="1:19" x14ac:dyDescent="0.3">
      <c r="A34767">
        <v>2024</v>
      </c>
      <c r="B34767" t="s">
        <v>401</v>
      </c>
      <c r="C34767" t="s">
        <v>400</v>
      </c>
      <c r="D34767" t="s">
        <v>32</v>
      </c>
      <c r="E34767" t="s">
        <v>31</v>
      </c>
      <c r="F34767">
        <v>4</v>
      </c>
      <c r="G34767">
        <v>6</v>
      </c>
      <c r="H34767" t="s">
        <v>934</v>
      </c>
      <c r="I34767" t="s">
        <v>877</v>
      </c>
      <c r="J34767">
        <v>1</v>
      </c>
      <c r="K34767">
        <v>1</v>
      </c>
      <c r="L34767">
        <v>2940</v>
      </c>
      <c r="M34767">
        <v>2910</v>
      </c>
      <c r="N34767">
        <v>30</v>
      </c>
      <c r="O34767">
        <v>2138</v>
      </c>
      <c r="P34767">
        <v>6285720</v>
      </c>
      <c r="Q34767">
        <v>6221580</v>
      </c>
      <c r="R34767">
        <v>64140</v>
      </c>
      <c r="S34767">
        <v>38</v>
      </c>
    </row>
    <row r="34768" spans="1:19" x14ac:dyDescent="0.3">
      <c r="A34768">
        <v>2024</v>
      </c>
      <c r="B34768" t="s">
        <v>161</v>
      </c>
      <c r="C34768" t="s">
        <v>160</v>
      </c>
      <c r="D34768" t="s">
        <v>32</v>
      </c>
      <c r="E34768" t="s">
        <v>31</v>
      </c>
      <c r="F34768">
        <v>4</v>
      </c>
      <c r="G34768">
        <v>3</v>
      </c>
      <c r="H34768" t="s">
        <v>837</v>
      </c>
      <c r="I34768" t="s">
        <v>877</v>
      </c>
      <c r="J34768">
        <v>1</v>
      </c>
      <c r="K34768">
        <v>2</v>
      </c>
      <c r="L34768">
        <v>11190</v>
      </c>
      <c r="M34768">
        <v>11160</v>
      </c>
      <c r="N34768">
        <v>30</v>
      </c>
      <c r="O34768">
        <v>2346</v>
      </c>
      <c r="P34768">
        <v>26251740</v>
      </c>
      <c r="Q34768">
        <v>26181360</v>
      </c>
      <c r="R34768">
        <v>70380</v>
      </c>
      <c r="S34768">
        <v>38</v>
      </c>
    </row>
    <row r="34769" spans="1:19" x14ac:dyDescent="0.3">
      <c r="A34769">
        <v>2024</v>
      </c>
      <c r="B34769" t="s">
        <v>161</v>
      </c>
      <c r="C34769" t="s">
        <v>160</v>
      </c>
      <c r="D34769" t="s">
        <v>32</v>
      </c>
      <c r="E34769" t="s">
        <v>31</v>
      </c>
      <c r="F34769">
        <v>4</v>
      </c>
      <c r="G34769">
        <v>3</v>
      </c>
      <c r="H34769" t="s">
        <v>837</v>
      </c>
      <c r="I34769" t="s">
        <v>877</v>
      </c>
      <c r="J34769">
        <v>1</v>
      </c>
      <c r="K34769">
        <v>1</v>
      </c>
      <c r="L34769">
        <v>2940</v>
      </c>
      <c r="M34769">
        <v>2910</v>
      </c>
      <c r="N34769">
        <v>30</v>
      </c>
      <c r="O34769">
        <v>2346</v>
      </c>
      <c r="P34769">
        <v>6897240</v>
      </c>
      <c r="Q34769">
        <v>6826860</v>
      </c>
      <c r="R34769">
        <v>70380</v>
      </c>
      <c r="S34769">
        <v>38</v>
      </c>
    </row>
    <row r="34770" spans="1:19" x14ac:dyDescent="0.3">
      <c r="A34770">
        <v>2024</v>
      </c>
      <c r="B34770" t="s">
        <v>765</v>
      </c>
      <c r="C34770" t="s">
        <v>764</v>
      </c>
      <c r="D34770" t="s">
        <v>32</v>
      </c>
      <c r="E34770" t="s">
        <v>31</v>
      </c>
      <c r="F34770">
        <v>4</v>
      </c>
      <c r="G34770">
        <v>2</v>
      </c>
      <c r="H34770" t="s">
        <v>842</v>
      </c>
      <c r="I34770" t="s">
        <v>877</v>
      </c>
      <c r="J34770">
        <v>1</v>
      </c>
      <c r="K34770">
        <v>2</v>
      </c>
      <c r="L34770">
        <v>11190</v>
      </c>
      <c r="M34770">
        <v>11160</v>
      </c>
      <c r="N34770">
        <v>30</v>
      </c>
      <c r="O34770">
        <v>1584</v>
      </c>
      <c r="P34770">
        <v>17724960</v>
      </c>
      <c r="Q34770">
        <v>17677440</v>
      </c>
      <c r="R34770">
        <v>47520</v>
      </c>
      <c r="S34770">
        <v>38</v>
      </c>
    </row>
    <row r="34771" spans="1:19" x14ac:dyDescent="0.3">
      <c r="A34771">
        <v>2024</v>
      </c>
      <c r="B34771" t="s">
        <v>765</v>
      </c>
      <c r="C34771" t="s">
        <v>764</v>
      </c>
      <c r="D34771" t="s">
        <v>32</v>
      </c>
      <c r="E34771" t="s">
        <v>31</v>
      </c>
      <c r="F34771">
        <v>4</v>
      </c>
      <c r="G34771">
        <v>2</v>
      </c>
      <c r="H34771" t="s">
        <v>842</v>
      </c>
      <c r="I34771" t="s">
        <v>877</v>
      </c>
      <c r="J34771">
        <v>1</v>
      </c>
      <c r="K34771">
        <v>1</v>
      </c>
      <c r="L34771">
        <v>2940</v>
      </c>
      <c r="M34771">
        <v>2910</v>
      </c>
      <c r="N34771">
        <v>30</v>
      </c>
      <c r="O34771">
        <v>1584</v>
      </c>
      <c r="P34771">
        <v>4656960</v>
      </c>
      <c r="Q34771">
        <v>4609440</v>
      </c>
      <c r="R34771">
        <v>47520</v>
      </c>
      <c r="S34771">
        <v>38</v>
      </c>
    </row>
    <row r="34772" spans="1:19" x14ac:dyDescent="0.3">
      <c r="A34772">
        <v>2024</v>
      </c>
      <c r="B34772" t="s">
        <v>518</v>
      </c>
      <c r="C34772" t="s">
        <v>517</v>
      </c>
      <c r="D34772" t="s">
        <v>32</v>
      </c>
      <c r="E34772" t="s">
        <v>31</v>
      </c>
      <c r="F34772">
        <v>4</v>
      </c>
      <c r="G34772">
        <v>2</v>
      </c>
      <c r="H34772" t="s">
        <v>842</v>
      </c>
      <c r="I34772" t="s">
        <v>877</v>
      </c>
      <c r="J34772">
        <v>1</v>
      </c>
      <c r="K34772">
        <v>1</v>
      </c>
      <c r="L34772">
        <v>2592</v>
      </c>
      <c r="M34772">
        <v>2592</v>
      </c>
      <c r="N34772">
        <v>0</v>
      </c>
      <c r="O34772">
        <v>2175</v>
      </c>
      <c r="P34772">
        <v>5637600</v>
      </c>
      <c r="Q34772">
        <v>5637600</v>
      </c>
      <c r="R34772">
        <v>0</v>
      </c>
      <c r="S34772">
        <v>28</v>
      </c>
    </row>
    <row r="34773" spans="1:19" x14ac:dyDescent="0.3">
      <c r="A34773">
        <v>2024</v>
      </c>
      <c r="B34773" t="s">
        <v>518</v>
      </c>
      <c r="C34773" t="s">
        <v>517</v>
      </c>
      <c r="D34773" t="s">
        <v>32</v>
      </c>
      <c r="E34773" t="s">
        <v>31</v>
      </c>
      <c r="F34773">
        <v>4</v>
      </c>
      <c r="G34773">
        <v>2</v>
      </c>
      <c r="H34773" t="s">
        <v>842</v>
      </c>
      <c r="I34773" t="s">
        <v>877</v>
      </c>
      <c r="J34773">
        <v>1</v>
      </c>
      <c r="K34773">
        <v>2</v>
      </c>
      <c r="L34773">
        <v>9048</v>
      </c>
      <c r="M34773">
        <v>9048</v>
      </c>
      <c r="N34773">
        <v>0</v>
      </c>
      <c r="O34773">
        <v>2175</v>
      </c>
      <c r="P34773">
        <v>19679400</v>
      </c>
      <c r="Q34773">
        <v>19679400</v>
      </c>
      <c r="R34773">
        <v>0</v>
      </c>
      <c r="S34773">
        <v>28</v>
      </c>
    </row>
    <row r="34774" spans="1:19" x14ac:dyDescent="0.3">
      <c r="A34774">
        <v>2024</v>
      </c>
      <c r="B34774" t="s">
        <v>98</v>
      </c>
      <c r="C34774" t="s">
        <v>97</v>
      </c>
      <c r="D34774" t="s">
        <v>20</v>
      </c>
      <c r="E34774" t="s">
        <v>19</v>
      </c>
      <c r="F34774">
        <v>4</v>
      </c>
      <c r="G34774">
        <v>3</v>
      </c>
      <c r="H34774" t="s">
        <v>837</v>
      </c>
      <c r="I34774" t="s">
        <v>877</v>
      </c>
      <c r="J34774">
        <v>1</v>
      </c>
      <c r="K34774">
        <v>1</v>
      </c>
      <c r="L34774">
        <v>1380</v>
      </c>
      <c r="N34774">
        <v>1380</v>
      </c>
      <c r="O34774">
        <v>1805</v>
      </c>
      <c r="P34774">
        <v>2490900</v>
      </c>
      <c r="R34774">
        <v>2490900</v>
      </c>
      <c r="S34774">
        <v>8</v>
      </c>
    </row>
    <row r="34775" spans="1:19" x14ac:dyDescent="0.3">
      <c r="A34775">
        <v>2024</v>
      </c>
      <c r="B34775" t="s">
        <v>98</v>
      </c>
      <c r="C34775" t="s">
        <v>97</v>
      </c>
      <c r="D34775" t="s">
        <v>20</v>
      </c>
      <c r="E34775" t="s">
        <v>19</v>
      </c>
      <c r="F34775">
        <v>4</v>
      </c>
      <c r="G34775">
        <v>3</v>
      </c>
      <c r="H34775" t="s">
        <v>837</v>
      </c>
      <c r="I34775" t="s">
        <v>877</v>
      </c>
      <c r="J34775">
        <v>1</v>
      </c>
      <c r="K34775">
        <v>2</v>
      </c>
      <c r="L34775">
        <v>13560</v>
      </c>
      <c r="M34775">
        <v>12180</v>
      </c>
      <c r="N34775">
        <v>1380</v>
      </c>
      <c r="O34775">
        <v>1805</v>
      </c>
      <c r="P34775">
        <v>24475800</v>
      </c>
      <c r="Q34775">
        <v>21984900</v>
      </c>
      <c r="R34775">
        <v>2490900</v>
      </c>
      <c r="S34775">
        <v>8</v>
      </c>
    </row>
    <row r="34776" spans="1:19" x14ac:dyDescent="0.3">
      <c r="A34776">
        <v>2024</v>
      </c>
      <c r="B34776" t="s">
        <v>737</v>
      </c>
      <c r="C34776" t="s">
        <v>736</v>
      </c>
      <c r="D34776" t="s">
        <v>20</v>
      </c>
      <c r="E34776" t="s">
        <v>19</v>
      </c>
      <c r="F34776">
        <v>4</v>
      </c>
      <c r="G34776">
        <v>2</v>
      </c>
      <c r="H34776" t="s">
        <v>842</v>
      </c>
      <c r="I34776" t="s">
        <v>877</v>
      </c>
      <c r="J34776">
        <v>1</v>
      </c>
      <c r="K34776">
        <v>2</v>
      </c>
      <c r="L34776">
        <v>12300</v>
      </c>
      <c r="M34776">
        <v>10920</v>
      </c>
      <c r="N34776">
        <v>1380</v>
      </c>
      <c r="O34776">
        <v>4628</v>
      </c>
      <c r="P34776">
        <v>56924400</v>
      </c>
      <c r="Q34776">
        <v>50537760</v>
      </c>
      <c r="R34776">
        <v>6386640</v>
      </c>
      <c r="S34776">
        <v>8</v>
      </c>
    </row>
    <row r="34777" spans="1:19" x14ac:dyDescent="0.3">
      <c r="A34777">
        <v>2024</v>
      </c>
      <c r="B34777" t="s">
        <v>737</v>
      </c>
      <c r="C34777" t="s">
        <v>736</v>
      </c>
      <c r="D34777" t="s">
        <v>20</v>
      </c>
      <c r="E34777" t="s">
        <v>19</v>
      </c>
      <c r="F34777">
        <v>4</v>
      </c>
      <c r="G34777">
        <v>2</v>
      </c>
      <c r="H34777" t="s">
        <v>842</v>
      </c>
      <c r="I34777" t="s">
        <v>877</v>
      </c>
      <c r="J34777">
        <v>1</v>
      </c>
      <c r="K34777">
        <v>1</v>
      </c>
      <c r="L34777">
        <v>1380</v>
      </c>
      <c r="N34777">
        <v>1380</v>
      </c>
      <c r="O34777">
        <v>4628</v>
      </c>
      <c r="P34777">
        <v>6386640</v>
      </c>
      <c r="R34777">
        <v>6386640</v>
      </c>
      <c r="S34777">
        <v>8</v>
      </c>
    </row>
    <row r="34778" spans="1:19" x14ac:dyDescent="0.3">
      <c r="A34778">
        <v>2024</v>
      </c>
      <c r="B34778" t="s">
        <v>461</v>
      </c>
      <c r="C34778" t="s">
        <v>460</v>
      </c>
      <c r="D34778" t="s">
        <v>20</v>
      </c>
      <c r="E34778" t="s">
        <v>19</v>
      </c>
      <c r="F34778">
        <v>4</v>
      </c>
      <c r="G34778">
        <v>5</v>
      </c>
      <c r="H34778" t="s">
        <v>926</v>
      </c>
      <c r="I34778" t="s">
        <v>877</v>
      </c>
      <c r="J34778">
        <v>1</v>
      </c>
      <c r="K34778">
        <v>1</v>
      </c>
      <c r="L34778">
        <v>1380</v>
      </c>
      <c r="N34778">
        <v>1380</v>
      </c>
      <c r="O34778">
        <v>11716</v>
      </c>
      <c r="P34778">
        <v>16168080</v>
      </c>
      <c r="R34778">
        <v>16168080</v>
      </c>
      <c r="S34778">
        <v>8</v>
      </c>
    </row>
    <row r="34779" spans="1:19" x14ac:dyDescent="0.3">
      <c r="A34779">
        <v>2024</v>
      </c>
      <c r="B34779" t="s">
        <v>461</v>
      </c>
      <c r="C34779" t="s">
        <v>460</v>
      </c>
      <c r="D34779" t="s">
        <v>20</v>
      </c>
      <c r="E34779" t="s">
        <v>19</v>
      </c>
      <c r="F34779">
        <v>4</v>
      </c>
      <c r="G34779">
        <v>5</v>
      </c>
      <c r="H34779" t="s">
        <v>926</v>
      </c>
      <c r="I34779" t="s">
        <v>877</v>
      </c>
      <c r="J34779">
        <v>1</v>
      </c>
      <c r="K34779">
        <v>2</v>
      </c>
      <c r="L34779">
        <v>14160</v>
      </c>
      <c r="M34779">
        <v>12180</v>
      </c>
      <c r="N34779">
        <v>1980</v>
      </c>
      <c r="O34779">
        <v>11716</v>
      </c>
      <c r="P34779">
        <v>165898560</v>
      </c>
      <c r="Q34779">
        <v>142700880</v>
      </c>
      <c r="R34779">
        <v>23197680</v>
      </c>
      <c r="S34779">
        <v>8</v>
      </c>
    </row>
    <row r="34780" spans="1:19" x14ac:dyDescent="0.3">
      <c r="A34780">
        <v>2024</v>
      </c>
      <c r="B34780" t="s">
        <v>772</v>
      </c>
      <c r="C34780" t="s">
        <v>961</v>
      </c>
      <c r="D34780" t="s">
        <v>20</v>
      </c>
      <c r="E34780" t="s">
        <v>19</v>
      </c>
      <c r="F34780">
        <v>4</v>
      </c>
      <c r="G34780">
        <v>14</v>
      </c>
      <c r="H34780" t="s">
        <v>839</v>
      </c>
      <c r="I34780" t="s">
        <v>877</v>
      </c>
      <c r="J34780">
        <v>1</v>
      </c>
      <c r="K34780">
        <v>1</v>
      </c>
      <c r="L34780">
        <v>1380</v>
      </c>
      <c r="N34780">
        <v>1380</v>
      </c>
      <c r="O34780">
        <v>6208</v>
      </c>
      <c r="P34780">
        <v>8567040</v>
      </c>
      <c r="R34780">
        <v>8567040</v>
      </c>
      <c r="S34780">
        <v>8</v>
      </c>
    </row>
    <row r="34781" spans="1:19" x14ac:dyDescent="0.3">
      <c r="A34781">
        <v>2024</v>
      </c>
      <c r="B34781" t="s">
        <v>772</v>
      </c>
      <c r="C34781" t="s">
        <v>961</v>
      </c>
      <c r="D34781" t="s">
        <v>20</v>
      </c>
      <c r="E34781" t="s">
        <v>19</v>
      </c>
      <c r="F34781">
        <v>4</v>
      </c>
      <c r="G34781">
        <v>14</v>
      </c>
      <c r="H34781" t="s">
        <v>839</v>
      </c>
      <c r="I34781" t="s">
        <v>877</v>
      </c>
      <c r="J34781">
        <v>1</v>
      </c>
      <c r="K34781">
        <v>2</v>
      </c>
      <c r="L34781">
        <v>13890</v>
      </c>
      <c r="M34781">
        <v>11910</v>
      </c>
      <c r="N34781">
        <v>1980</v>
      </c>
      <c r="O34781">
        <v>6208</v>
      </c>
      <c r="P34781">
        <v>86229120</v>
      </c>
      <c r="Q34781">
        <v>73937280</v>
      </c>
      <c r="R34781">
        <v>12291840</v>
      </c>
      <c r="S34781">
        <v>8</v>
      </c>
    </row>
    <row r="34782" spans="1:19" x14ac:dyDescent="0.3">
      <c r="A34782">
        <v>2024</v>
      </c>
      <c r="B34782" t="s">
        <v>616</v>
      </c>
      <c r="C34782" t="s">
        <v>615</v>
      </c>
      <c r="D34782" t="s">
        <v>20</v>
      </c>
      <c r="E34782" t="s">
        <v>19</v>
      </c>
      <c r="F34782">
        <v>4</v>
      </c>
      <c r="G34782">
        <v>14</v>
      </c>
      <c r="H34782" t="s">
        <v>839</v>
      </c>
      <c r="I34782" t="s">
        <v>877</v>
      </c>
      <c r="J34782">
        <v>1</v>
      </c>
      <c r="K34782">
        <v>1</v>
      </c>
      <c r="L34782">
        <v>1380</v>
      </c>
      <c r="N34782">
        <v>1380</v>
      </c>
      <c r="O34782">
        <v>8650</v>
      </c>
      <c r="P34782">
        <v>11937000</v>
      </c>
      <c r="R34782">
        <v>11937000</v>
      </c>
      <c r="S34782">
        <v>8</v>
      </c>
    </row>
    <row r="34783" spans="1:19" x14ac:dyDescent="0.3">
      <c r="A34783">
        <v>2024</v>
      </c>
      <c r="B34783" t="s">
        <v>616</v>
      </c>
      <c r="C34783" t="s">
        <v>615</v>
      </c>
      <c r="D34783" t="s">
        <v>20</v>
      </c>
      <c r="E34783" t="s">
        <v>19</v>
      </c>
      <c r="F34783">
        <v>4</v>
      </c>
      <c r="G34783">
        <v>14</v>
      </c>
      <c r="H34783" t="s">
        <v>839</v>
      </c>
      <c r="I34783" t="s">
        <v>877</v>
      </c>
      <c r="J34783">
        <v>1</v>
      </c>
      <c r="K34783">
        <v>2</v>
      </c>
      <c r="L34783">
        <v>11250</v>
      </c>
      <c r="M34783">
        <v>9870</v>
      </c>
      <c r="N34783">
        <v>1380</v>
      </c>
      <c r="O34783">
        <v>8650</v>
      </c>
      <c r="P34783">
        <v>97312500</v>
      </c>
      <c r="Q34783">
        <v>85375500</v>
      </c>
      <c r="R34783">
        <v>11937000</v>
      </c>
      <c r="S34783">
        <v>8</v>
      </c>
    </row>
    <row r="34784" spans="1:19" x14ac:dyDescent="0.3">
      <c r="A34784">
        <v>2024</v>
      </c>
      <c r="B34784" t="s">
        <v>546</v>
      </c>
      <c r="C34784" t="s">
        <v>545</v>
      </c>
      <c r="D34784" t="s">
        <v>20</v>
      </c>
      <c r="E34784" t="s">
        <v>19</v>
      </c>
      <c r="F34784">
        <v>4</v>
      </c>
      <c r="G34784">
        <v>7</v>
      </c>
      <c r="H34784" t="s">
        <v>928</v>
      </c>
      <c r="I34784" t="s">
        <v>877</v>
      </c>
      <c r="J34784">
        <v>1</v>
      </c>
      <c r="K34784">
        <v>1</v>
      </c>
      <c r="L34784">
        <v>1380</v>
      </c>
      <c r="N34784">
        <v>1380</v>
      </c>
      <c r="O34784">
        <v>1611</v>
      </c>
      <c r="P34784">
        <v>2223180</v>
      </c>
      <c r="R34784">
        <v>2223180</v>
      </c>
      <c r="S34784">
        <v>8</v>
      </c>
    </row>
    <row r="34785" spans="1:19" x14ac:dyDescent="0.3">
      <c r="A34785">
        <v>2024</v>
      </c>
      <c r="B34785" t="s">
        <v>546</v>
      </c>
      <c r="C34785" t="s">
        <v>545</v>
      </c>
      <c r="D34785" t="s">
        <v>20</v>
      </c>
      <c r="E34785" t="s">
        <v>19</v>
      </c>
      <c r="F34785">
        <v>4</v>
      </c>
      <c r="G34785">
        <v>7</v>
      </c>
      <c r="H34785" t="s">
        <v>928</v>
      </c>
      <c r="I34785" t="s">
        <v>877</v>
      </c>
      <c r="J34785">
        <v>1</v>
      </c>
      <c r="K34785">
        <v>2</v>
      </c>
      <c r="L34785">
        <v>13560</v>
      </c>
      <c r="M34785">
        <v>12180</v>
      </c>
      <c r="N34785">
        <v>1380</v>
      </c>
      <c r="O34785">
        <v>1611</v>
      </c>
      <c r="P34785">
        <v>21845160</v>
      </c>
      <c r="Q34785">
        <v>19621980</v>
      </c>
      <c r="R34785">
        <v>2223180</v>
      </c>
      <c r="S34785">
        <v>8</v>
      </c>
    </row>
    <row r="34786" spans="1:19" x14ac:dyDescent="0.3">
      <c r="A34786">
        <v>2024</v>
      </c>
      <c r="B34786" t="s">
        <v>330</v>
      </c>
      <c r="C34786" t="s">
        <v>329</v>
      </c>
      <c r="D34786" t="s">
        <v>20</v>
      </c>
      <c r="E34786" t="s">
        <v>19</v>
      </c>
      <c r="F34786">
        <v>4</v>
      </c>
      <c r="G34786">
        <v>7</v>
      </c>
      <c r="H34786" t="s">
        <v>928</v>
      </c>
      <c r="I34786" t="s">
        <v>877</v>
      </c>
      <c r="J34786">
        <v>1</v>
      </c>
      <c r="K34786">
        <v>1</v>
      </c>
      <c r="L34786">
        <v>1380</v>
      </c>
      <c r="N34786">
        <v>1380</v>
      </c>
      <c r="O34786">
        <v>5807</v>
      </c>
      <c r="P34786">
        <v>8013660</v>
      </c>
      <c r="R34786">
        <v>8013660</v>
      </c>
      <c r="S34786">
        <v>8</v>
      </c>
    </row>
    <row r="34787" spans="1:19" x14ac:dyDescent="0.3">
      <c r="A34787">
        <v>2024</v>
      </c>
      <c r="B34787" t="s">
        <v>330</v>
      </c>
      <c r="C34787" t="s">
        <v>329</v>
      </c>
      <c r="D34787" t="s">
        <v>20</v>
      </c>
      <c r="E34787" t="s">
        <v>19</v>
      </c>
      <c r="F34787">
        <v>4</v>
      </c>
      <c r="G34787">
        <v>7</v>
      </c>
      <c r="H34787" t="s">
        <v>928</v>
      </c>
      <c r="I34787" t="s">
        <v>877</v>
      </c>
      <c r="J34787">
        <v>1</v>
      </c>
      <c r="K34787">
        <v>2</v>
      </c>
      <c r="L34787">
        <v>11280</v>
      </c>
      <c r="M34787">
        <v>9900</v>
      </c>
      <c r="N34787">
        <v>1380</v>
      </c>
      <c r="O34787">
        <v>5807</v>
      </c>
      <c r="P34787">
        <v>65502960</v>
      </c>
      <c r="Q34787">
        <v>57489300</v>
      </c>
      <c r="R34787">
        <v>8013660</v>
      </c>
      <c r="S34787">
        <v>8</v>
      </c>
    </row>
    <row r="34788" spans="1:19" x14ac:dyDescent="0.3">
      <c r="A34788">
        <v>2024</v>
      </c>
      <c r="B34788" t="s">
        <v>696</v>
      </c>
      <c r="C34788" t="s">
        <v>695</v>
      </c>
      <c r="D34788" t="s">
        <v>20</v>
      </c>
      <c r="E34788" t="s">
        <v>19</v>
      </c>
      <c r="F34788">
        <v>4</v>
      </c>
      <c r="G34788">
        <v>1</v>
      </c>
      <c r="H34788" t="s">
        <v>845</v>
      </c>
      <c r="I34788" t="s">
        <v>877</v>
      </c>
      <c r="J34788">
        <v>1</v>
      </c>
      <c r="K34788">
        <v>2</v>
      </c>
      <c r="L34788">
        <v>12180</v>
      </c>
      <c r="M34788">
        <v>10740</v>
      </c>
      <c r="N34788">
        <v>1440</v>
      </c>
      <c r="O34788">
        <v>3770</v>
      </c>
      <c r="P34788">
        <v>45918600</v>
      </c>
      <c r="Q34788">
        <v>40489800</v>
      </c>
      <c r="R34788">
        <v>5428800</v>
      </c>
      <c r="S34788">
        <v>8</v>
      </c>
    </row>
    <row r="34789" spans="1:19" x14ac:dyDescent="0.3">
      <c r="A34789">
        <v>2024</v>
      </c>
      <c r="B34789" t="s">
        <v>696</v>
      </c>
      <c r="C34789" t="s">
        <v>695</v>
      </c>
      <c r="D34789" t="s">
        <v>20</v>
      </c>
      <c r="E34789" t="s">
        <v>19</v>
      </c>
      <c r="F34789">
        <v>4</v>
      </c>
      <c r="G34789">
        <v>1</v>
      </c>
      <c r="H34789" t="s">
        <v>845</v>
      </c>
      <c r="I34789" t="s">
        <v>877</v>
      </c>
      <c r="J34789">
        <v>1</v>
      </c>
      <c r="K34789">
        <v>1</v>
      </c>
      <c r="L34789">
        <v>1380</v>
      </c>
      <c r="N34789">
        <v>1380</v>
      </c>
      <c r="O34789">
        <v>3770</v>
      </c>
      <c r="P34789">
        <v>5202600</v>
      </c>
      <c r="R34789">
        <v>5202600</v>
      </c>
      <c r="S34789">
        <v>8</v>
      </c>
    </row>
    <row r="34790" spans="1:19" x14ac:dyDescent="0.3">
      <c r="A34790">
        <v>2024</v>
      </c>
      <c r="B34790" t="s">
        <v>453</v>
      </c>
      <c r="C34790" t="s">
        <v>452</v>
      </c>
      <c r="D34790" t="s">
        <v>20</v>
      </c>
      <c r="E34790" t="s">
        <v>19</v>
      </c>
      <c r="F34790">
        <v>1</v>
      </c>
      <c r="G34790">
        <v>18</v>
      </c>
      <c r="H34790" t="s">
        <v>838</v>
      </c>
      <c r="I34790" t="s">
        <v>875</v>
      </c>
      <c r="J34790">
        <v>1</v>
      </c>
      <c r="K34790">
        <v>2</v>
      </c>
      <c r="L34790">
        <v>24761</v>
      </c>
      <c r="M34790">
        <v>18684</v>
      </c>
      <c r="N34790">
        <v>6077</v>
      </c>
      <c r="O34790">
        <v>20901</v>
      </c>
      <c r="P34790">
        <v>517529661</v>
      </c>
      <c r="Q34790">
        <v>390514284</v>
      </c>
      <c r="R34790">
        <v>127015377</v>
      </c>
      <c r="S34790">
        <v>39</v>
      </c>
    </row>
    <row r="34791" spans="1:19" x14ac:dyDescent="0.3">
      <c r="A34791">
        <v>2024</v>
      </c>
      <c r="B34791" t="s">
        <v>453</v>
      </c>
      <c r="C34791" t="s">
        <v>452</v>
      </c>
      <c r="D34791" t="s">
        <v>20</v>
      </c>
      <c r="E34791" t="s">
        <v>19</v>
      </c>
      <c r="F34791">
        <v>1</v>
      </c>
      <c r="G34791">
        <v>18</v>
      </c>
      <c r="H34791" t="s">
        <v>838</v>
      </c>
      <c r="I34791" t="s">
        <v>875</v>
      </c>
      <c r="J34791">
        <v>1</v>
      </c>
      <c r="K34791">
        <v>1</v>
      </c>
      <c r="L34791">
        <v>12161</v>
      </c>
      <c r="M34791">
        <v>6084</v>
      </c>
      <c r="N34791">
        <v>6077</v>
      </c>
      <c r="O34791">
        <v>20901</v>
      </c>
      <c r="P34791">
        <v>254177061</v>
      </c>
      <c r="Q34791">
        <v>127161684</v>
      </c>
      <c r="R34791">
        <v>127015377</v>
      </c>
      <c r="S34791">
        <v>39</v>
      </c>
    </row>
    <row r="34792" spans="1:19" x14ac:dyDescent="0.3">
      <c r="A34792">
        <v>2024</v>
      </c>
      <c r="B34792" t="s">
        <v>262</v>
      </c>
      <c r="C34792" t="s">
        <v>261</v>
      </c>
      <c r="D34792" t="s">
        <v>20</v>
      </c>
      <c r="E34792" t="s">
        <v>19</v>
      </c>
      <c r="F34792">
        <v>1</v>
      </c>
      <c r="G34792">
        <v>18</v>
      </c>
      <c r="H34792" t="s">
        <v>838</v>
      </c>
      <c r="I34792" t="s">
        <v>875</v>
      </c>
      <c r="J34792">
        <v>1</v>
      </c>
      <c r="K34792">
        <v>1</v>
      </c>
      <c r="L34792">
        <v>8087</v>
      </c>
      <c r="M34792">
        <v>6084</v>
      </c>
      <c r="N34792">
        <v>2003</v>
      </c>
      <c r="O34792">
        <v>7253</v>
      </c>
      <c r="P34792">
        <v>58655011</v>
      </c>
      <c r="Q34792">
        <v>44127252</v>
      </c>
      <c r="R34792">
        <v>14527759</v>
      </c>
      <c r="S34792">
        <v>39</v>
      </c>
    </row>
    <row r="34793" spans="1:19" x14ac:dyDescent="0.3">
      <c r="A34793">
        <v>2024</v>
      </c>
      <c r="B34793" t="s">
        <v>262</v>
      </c>
      <c r="C34793" t="s">
        <v>261</v>
      </c>
      <c r="D34793" t="s">
        <v>20</v>
      </c>
      <c r="E34793" t="s">
        <v>19</v>
      </c>
      <c r="F34793">
        <v>1</v>
      </c>
      <c r="G34793">
        <v>18</v>
      </c>
      <c r="H34793" t="s">
        <v>838</v>
      </c>
      <c r="I34793" t="s">
        <v>875</v>
      </c>
      <c r="J34793">
        <v>1</v>
      </c>
      <c r="K34793">
        <v>2</v>
      </c>
      <c r="L34793">
        <v>20687</v>
      </c>
      <c r="M34793">
        <v>18684</v>
      </c>
      <c r="N34793">
        <v>2003</v>
      </c>
      <c r="O34793">
        <v>7253</v>
      </c>
      <c r="P34793">
        <v>150042811</v>
      </c>
      <c r="Q34793">
        <v>135515052</v>
      </c>
      <c r="R34793">
        <v>14527759</v>
      </c>
      <c r="S34793">
        <v>39</v>
      </c>
    </row>
    <row r="34794" spans="1:19" x14ac:dyDescent="0.3">
      <c r="A34794">
        <v>2024</v>
      </c>
      <c r="B34794" t="s">
        <v>35</v>
      </c>
      <c r="C34794" t="s">
        <v>34</v>
      </c>
      <c r="D34794" t="s">
        <v>20</v>
      </c>
      <c r="E34794" t="s">
        <v>19</v>
      </c>
      <c r="F34794">
        <v>1</v>
      </c>
      <c r="G34794">
        <v>18</v>
      </c>
      <c r="H34794" t="s">
        <v>838</v>
      </c>
      <c r="I34794" t="s">
        <v>875</v>
      </c>
      <c r="J34794">
        <v>1</v>
      </c>
      <c r="K34794">
        <v>2</v>
      </c>
      <c r="L34794">
        <v>20842</v>
      </c>
      <c r="M34794">
        <v>18684</v>
      </c>
      <c r="N34794">
        <v>2158</v>
      </c>
      <c r="O34794">
        <v>7459</v>
      </c>
      <c r="P34794">
        <v>155460478</v>
      </c>
      <c r="Q34794">
        <v>139363956</v>
      </c>
      <c r="R34794">
        <v>16096522</v>
      </c>
      <c r="S34794">
        <v>39</v>
      </c>
    </row>
    <row r="34795" spans="1:19" x14ac:dyDescent="0.3">
      <c r="A34795">
        <v>2024</v>
      </c>
      <c r="B34795" t="s">
        <v>35</v>
      </c>
      <c r="C34795" t="s">
        <v>34</v>
      </c>
      <c r="D34795" t="s">
        <v>20</v>
      </c>
      <c r="E34795" t="s">
        <v>19</v>
      </c>
      <c r="F34795">
        <v>1</v>
      </c>
      <c r="G34795">
        <v>18</v>
      </c>
      <c r="H34795" t="s">
        <v>838</v>
      </c>
      <c r="I34795" t="s">
        <v>875</v>
      </c>
      <c r="J34795">
        <v>1</v>
      </c>
      <c r="K34795">
        <v>1</v>
      </c>
      <c r="L34795">
        <v>8242</v>
      </c>
      <c r="M34795">
        <v>6084</v>
      </c>
      <c r="N34795">
        <v>2158</v>
      </c>
      <c r="O34795">
        <v>7459</v>
      </c>
      <c r="P34795">
        <v>61477078</v>
      </c>
      <c r="Q34795">
        <v>45380556</v>
      </c>
      <c r="R34795">
        <v>16096522</v>
      </c>
      <c r="S34795">
        <v>39</v>
      </c>
    </row>
    <row r="34796" spans="1:19" x14ac:dyDescent="0.3">
      <c r="A34796">
        <v>2024</v>
      </c>
      <c r="B34796" t="s">
        <v>552</v>
      </c>
      <c r="C34796" t="s">
        <v>551</v>
      </c>
      <c r="D34796" t="s">
        <v>20</v>
      </c>
      <c r="E34796" t="s">
        <v>19</v>
      </c>
      <c r="F34796">
        <v>1</v>
      </c>
      <c r="G34796">
        <v>16</v>
      </c>
      <c r="H34796" t="s">
        <v>929</v>
      </c>
      <c r="I34796" t="s">
        <v>876</v>
      </c>
      <c r="J34796">
        <v>1</v>
      </c>
      <c r="K34796">
        <v>1</v>
      </c>
      <c r="L34796">
        <v>8088</v>
      </c>
      <c r="M34796">
        <v>6084</v>
      </c>
      <c r="N34796">
        <v>2004</v>
      </c>
      <c r="O34796">
        <v>13880</v>
      </c>
      <c r="P34796">
        <v>112261440</v>
      </c>
      <c r="Q34796">
        <v>84445920</v>
      </c>
      <c r="R34796">
        <v>27815520</v>
      </c>
      <c r="S34796">
        <v>39</v>
      </c>
    </row>
    <row r="34797" spans="1:19" x14ac:dyDescent="0.3">
      <c r="A34797">
        <v>2024</v>
      </c>
      <c r="B34797" t="s">
        <v>552</v>
      </c>
      <c r="C34797" t="s">
        <v>551</v>
      </c>
      <c r="D34797" t="s">
        <v>20</v>
      </c>
      <c r="E34797" t="s">
        <v>19</v>
      </c>
      <c r="F34797">
        <v>1</v>
      </c>
      <c r="G34797">
        <v>16</v>
      </c>
      <c r="H34797" t="s">
        <v>929</v>
      </c>
      <c r="I34797" t="s">
        <v>876</v>
      </c>
      <c r="J34797">
        <v>1</v>
      </c>
      <c r="K34797">
        <v>2</v>
      </c>
      <c r="L34797">
        <v>20688</v>
      </c>
      <c r="M34797">
        <v>18684</v>
      </c>
      <c r="N34797">
        <v>2004</v>
      </c>
      <c r="O34797">
        <v>13880</v>
      </c>
      <c r="P34797">
        <v>287149440</v>
      </c>
      <c r="Q34797">
        <v>259333920</v>
      </c>
      <c r="R34797">
        <v>27815520</v>
      </c>
      <c r="S34797">
        <v>39</v>
      </c>
    </row>
    <row r="34798" spans="1:19" x14ac:dyDescent="0.3">
      <c r="A34798">
        <v>2024</v>
      </c>
      <c r="B34798" t="s">
        <v>659</v>
      </c>
      <c r="C34798" t="s">
        <v>658</v>
      </c>
      <c r="D34798" t="s">
        <v>20</v>
      </c>
      <c r="E34798" t="s">
        <v>19</v>
      </c>
      <c r="F34798">
        <v>1</v>
      </c>
      <c r="G34798">
        <v>18</v>
      </c>
      <c r="H34798" t="s">
        <v>838</v>
      </c>
      <c r="I34798" t="s">
        <v>875</v>
      </c>
      <c r="J34798">
        <v>1</v>
      </c>
      <c r="K34798">
        <v>2</v>
      </c>
      <c r="L34798">
        <v>20381</v>
      </c>
      <c r="M34798">
        <v>18684</v>
      </c>
      <c r="N34798">
        <v>1697</v>
      </c>
      <c r="O34798">
        <v>22081</v>
      </c>
      <c r="P34798">
        <v>450032861</v>
      </c>
      <c r="Q34798">
        <v>412561404</v>
      </c>
      <c r="R34798">
        <v>37471457</v>
      </c>
      <c r="S34798">
        <v>39</v>
      </c>
    </row>
    <row r="34799" spans="1:19" x14ac:dyDescent="0.3">
      <c r="A34799">
        <v>2024</v>
      </c>
      <c r="B34799" t="s">
        <v>659</v>
      </c>
      <c r="C34799" t="s">
        <v>658</v>
      </c>
      <c r="D34799" t="s">
        <v>20</v>
      </c>
      <c r="E34799" t="s">
        <v>19</v>
      </c>
      <c r="F34799">
        <v>1</v>
      </c>
      <c r="G34799">
        <v>18</v>
      </c>
      <c r="H34799" t="s">
        <v>838</v>
      </c>
      <c r="I34799" t="s">
        <v>875</v>
      </c>
      <c r="J34799">
        <v>1</v>
      </c>
      <c r="K34799">
        <v>1</v>
      </c>
      <c r="L34799">
        <v>7781</v>
      </c>
      <c r="M34799">
        <v>6084</v>
      </c>
      <c r="N34799">
        <v>1697</v>
      </c>
      <c r="O34799">
        <v>22081</v>
      </c>
      <c r="P34799">
        <v>171812261</v>
      </c>
      <c r="Q34799">
        <v>134340804</v>
      </c>
      <c r="R34799">
        <v>37471457</v>
      </c>
      <c r="S34799">
        <v>39</v>
      </c>
    </row>
    <row r="34800" spans="1:19" x14ac:dyDescent="0.3">
      <c r="A34800">
        <v>2024</v>
      </c>
      <c r="B34800" t="s">
        <v>455</v>
      </c>
      <c r="C34800" t="s">
        <v>454</v>
      </c>
      <c r="D34800" t="s">
        <v>20</v>
      </c>
      <c r="E34800" t="s">
        <v>19</v>
      </c>
      <c r="F34800">
        <v>1</v>
      </c>
      <c r="G34800">
        <v>18</v>
      </c>
      <c r="H34800" t="s">
        <v>838</v>
      </c>
      <c r="I34800" t="s">
        <v>875</v>
      </c>
      <c r="J34800">
        <v>1</v>
      </c>
      <c r="K34800">
        <v>1</v>
      </c>
      <c r="L34800">
        <v>8472</v>
      </c>
      <c r="M34800">
        <v>6084</v>
      </c>
      <c r="N34800">
        <v>2388</v>
      </c>
      <c r="O34800">
        <v>12223</v>
      </c>
      <c r="P34800">
        <v>103553256</v>
      </c>
      <c r="Q34800">
        <v>74364732</v>
      </c>
      <c r="R34800">
        <v>29188524</v>
      </c>
      <c r="S34800">
        <v>39</v>
      </c>
    </row>
    <row r="34801" spans="1:19" x14ac:dyDescent="0.3">
      <c r="A34801">
        <v>2024</v>
      </c>
      <c r="B34801" t="s">
        <v>455</v>
      </c>
      <c r="C34801" t="s">
        <v>454</v>
      </c>
      <c r="D34801" t="s">
        <v>20</v>
      </c>
      <c r="E34801" t="s">
        <v>19</v>
      </c>
      <c r="F34801">
        <v>1</v>
      </c>
      <c r="G34801">
        <v>18</v>
      </c>
      <c r="H34801" t="s">
        <v>838</v>
      </c>
      <c r="I34801" t="s">
        <v>875</v>
      </c>
      <c r="J34801">
        <v>1</v>
      </c>
      <c r="K34801">
        <v>2</v>
      </c>
      <c r="L34801">
        <v>21072</v>
      </c>
      <c r="M34801">
        <v>18684</v>
      </c>
      <c r="N34801">
        <v>2388</v>
      </c>
      <c r="O34801">
        <v>12223</v>
      </c>
      <c r="P34801">
        <v>257563056</v>
      </c>
      <c r="Q34801">
        <v>228374532</v>
      </c>
      <c r="R34801">
        <v>29188524</v>
      </c>
      <c r="S34801">
        <v>39</v>
      </c>
    </row>
    <row r="34802" spans="1:19" x14ac:dyDescent="0.3">
      <c r="A34802">
        <v>2024</v>
      </c>
      <c r="B34802" t="s">
        <v>268</v>
      </c>
      <c r="C34802" t="s">
        <v>267</v>
      </c>
      <c r="D34802" t="s">
        <v>20</v>
      </c>
      <c r="E34802" t="s">
        <v>19</v>
      </c>
      <c r="F34802">
        <v>1</v>
      </c>
      <c r="G34802">
        <v>18</v>
      </c>
      <c r="H34802" t="s">
        <v>838</v>
      </c>
      <c r="I34802" t="s">
        <v>875</v>
      </c>
      <c r="J34802">
        <v>1</v>
      </c>
      <c r="K34802">
        <v>1</v>
      </c>
      <c r="L34802">
        <v>7454</v>
      </c>
      <c r="M34802">
        <v>6084</v>
      </c>
      <c r="N34802">
        <v>1370</v>
      </c>
      <c r="O34802">
        <v>10566</v>
      </c>
      <c r="P34802">
        <v>78758964</v>
      </c>
      <c r="Q34802">
        <v>64283544</v>
      </c>
      <c r="R34802">
        <v>14475420</v>
      </c>
      <c r="S34802">
        <v>39</v>
      </c>
    </row>
    <row r="34803" spans="1:19" x14ac:dyDescent="0.3">
      <c r="A34803">
        <v>2024</v>
      </c>
      <c r="B34803" t="s">
        <v>268</v>
      </c>
      <c r="C34803" t="s">
        <v>267</v>
      </c>
      <c r="D34803" t="s">
        <v>20</v>
      </c>
      <c r="E34803" t="s">
        <v>19</v>
      </c>
      <c r="F34803">
        <v>1</v>
      </c>
      <c r="G34803">
        <v>18</v>
      </c>
      <c r="H34803" t="s">
        <v>838</v>
      </c>
      <c r="I34803" t="s">
        <v>875</v>
      </c>
      <c r="J34803">
        <v>1</v>
      </c>
      <c r="K34803">
        <v>2</v>
      </c>
      <c r="L34803">
        <v>20054</v>
      </c>
      <c r="M34803">
        <v>18684</v>
      </c>
      <c r="N34803">
        <v>1370</v>
      </c>
      <c r="O34803">
        <v>10566</v>
      </c>
      <c r="P34803">
        <v>211890564</v>
      </c>
      <c r="Q34803">
        <v>197415144</v>
      </c>
      <c r="R34803">
        <v>14475420</v>
      </c>
      <c r="S34803">
        <v>39</v>
      </c>
    </row>
    <row r="34804" spans="1:19" x14ac:dyDescent="0.3">
      <c r="A34804">
        <v>2024</v>
      </c>
      <c r="B34804" t="s">
        <v>606</v>
      </c>
      <c r="C34804" t="s">
        <v>605</v>
      </c>
      <c r="D34804" t="s">
        <v>20</v>
      </c>
      <c r="E34804" t="s">
        <v>19</v>
      </c>
      <c r="F34804">
        <v>1</v>
      </c>
      <c r="G34804">
        <v>16</v>
      </c>
      <c r="H34804" t="s">
        <v>929</v>
      </c>
      <c r="I34804" t="s">
        <v>876</v>
      </c>
      <c r="J34804">
        <v>1</v>
      </c>
      <c r="K34804">
        <v>1</v>
      </c>
      <c r="L34804">
        <v>7341</v>
      </c>
      <c r="M34804">
        <v>6084</v>
      </c>
      <c r="N34804">
        <v>1257</v>
      </c>
      <c r="O34804">
        <v>18860</v>
      </c>
      <c r="P34804">
        <v>138451260</v>
      </c>
      <c r="Q34804">
        <v>114744240</v>
      </c>
      <c r="R34804">
        <v>23707020</v>
      </c>
      <c r="S34804">
        <v>39</v>
      </c>
    </row>
    <row r="34805" spans="1:19" x14ac:dyDescent="0.3">
      <c r="A34805">
        <v>2024</v>
      </c>
      <c r="B34805" t="s">
        <v>606</v>
      </c>
      <c r="C34805" t="s">
        <v>605</v>
      </c>
      <c r="D34805" t="s">
        <v>20</v>
      </c>
      <c r="E34805" t="s">
        <v>19</v>
      </c>
      <c r="F34805">
        <v>1</v>
      </c>
      <c r="G34805">
        <v>16</v>
      </c>
      <c r="H34805" t="s">
        <v>929</v>
      </c>
      <c r="I34805" t="s">
        <v>876</v>
      </c>
      <c r="J34805">
        <v>1</v>
      </c>
      <c r="K34805">
        <v>2</v>
      </c>
      <c r="L34805">
        <v>19941</v>
      </c>
      <c r="M34805">
        <v>18684</v>
      </c>
      <c r="N34805">
        <v>1257</v>
      </c>
      <c r="O34805">
        <v>18860</v>
      </c>
      <c r="P34805">
        <v>376087260</v>
      </c>
      <c r="Q34805">
        <v>352380240</v>
      </c>
      <c r="R34805">
        <v>23707020</v>
      </c>
      <c r="S34805">
        <v>39</v>
      </c>
    </row>
    <row r="34806" spans="1:19" x14ac:dyDescent="0.3">
      <c r="A34806">
        <v>2024</v>
      </c>
      <c r="B34806" t="s">
        <v>316</v>
      </c>
      <c r="C34806" t="s">
        <v>315</v>
      </c>
      <c r="D34806" t="s">
        <v>20</v>
      </c>
      <c r="E34806" t="s">
        <v>19</v>
      </c>
      <c r="F34806">
        <v>1</v>
      </c>
      <c r="G34806">
        <v>16</v>
      </c>
      <c r="H34806" t="s">
        <v>929</v>
      </c>
      <c r="I34806" t="s">
        <v>876</v>
      </c>
      <c r="J34806">
        <v>1</v>
      </c>
      <c r="K34806">
        <v>2</v>
      </c>
      <c r="L34806">
        <v>20070</v>
      </c>
      <c r="M34806">
        <v>18684</v>
      </c>
      <c r="N34806">
        <v>1386</v>
      </c>
      <c r="O34806">
        <v>32098</v>
      </c>
      <c r="P34806">
        <v>644206860</v>
      </c>
      <c r="Q34806">
        <v>599719032</v>
      </c>
      <c r="R34806">
        <v>44487828</v>
      </c>
      <c r="S34806">
        <v>39</v>
      </c>
    </row>
    <row r="34807" spans="1:19" x14ac:dyDescent="0.3">
      <c r="A34807">
        <v>2024</v>
      </c>
      <c r="B34807" t="s">
        <v>316</v>
      </c>
      <c r="C34807" t="s">
        <v>315</v>
      </c>
      <c r="D34807" t="s">
        <v>20</v>
      </c>
      <c r="E34807" t="s">
        <v>19</v>
      </c>
      <c r="F34807">
        <v>1</v>
      </c>
      <c r="G34807">
        <v>16</v>
      </c>
      <c r="H34807" t="s">
        <v>929</v>
      </c>
      <c r="I34807" t="s">
        <v>876</v>
      </c>
      <c r="J34807">
        <v>1</v>
      </c>
      <c r="K34807">
        <v>1</v>
      </c>
      <c r="L34807">
        <v>7470</v>
      </c>
      <c r="M34807">
        <v>6084</v>
      </c>
      <c r="N34807">
        <v>1386</v>
      </c>
      <c r="O34807">
        <v>32098</v>
      </c>
      <c r="P34807">
        <v>239772060</v>
      </c>
      <c r="Q34807">
        <v>195284232</v>
      </c>
      <c r="R34807">
        <v>44487828</v>
      </c>
      <c r="S34807">
        <v>39</v>
      </c>
    </row>
    <row r="34808" spans="1:19" x14ac:dyDescent="0.3">
      <c r="A34808">
        <v>2024</v>
      </c>
      <c r="B34808" t="s">
        <v>324</v>
      </c>
      <c r="C34808" t="s">
        <v>323</v>
      </c>
      <c r="D34808" t="s">
        <v>20</v>
      </c>
      <c r="E34808" t="s">
        <v>19</v>
      </c>
      <c r="F34808">
        <v>1</v>
      </c>
      <c r="G34808">
        <v>16</v>
      </c>
      <c r="H34808" t="s">
        <v>929</v>
      </c>
      <c r="I34808" t="s">
        <v>876</v>
      </c>
      <c r="J34808">
        <v>1</v>
      </c>
      <c r="K34808">
        <v>1</v>
      </c>
      <c r="L34808">
        <v>7583</v>
      </c>
      <c r="M34808">
        <v>6084</v>
      </c>
      <c r="N34808">
        <v>1499</v>
      </c>
      <c r="O34808">
        <v>8781</v>
      </c>
      <c r="P34808">
        <v>66586323</v>
      </c>
      <c r="Q34808">
        <v>53423604</v>
      </c>
      <c r="R34808">
        <v>13162719</v>
      </c>
      <c r="S34808">
        <v>39</v>
      </c>
    </row>
    <row r="34809" spans="1:19" x14ac:dyDescent="0.3">
      <c r="A34809">
        <v>2024</v>
      </c>
      <c r="B34809" t="s">
        <v>324</v>
      </c>
      <c r="C34809" t="s">
        <v>323</v>
      </c>
      <c r="D34809" t="s">
        <v>20</v>
      </c>
      <c r="E34809" t="s">
        <v>19</v>
      </c>
      <c r="F34809">
        <v>1</v>
      </c>
      <c r="G34809">
        <v>16</v>
      </c>
      <c r="H34809" t="s">
        <v>929</v>
      </c>
      <c r="I34809" t="s">
        <v>876</v>
      </c>
      <c r="J34809">
        <v>1</v>
      </c>
      <c r="K34809">
        <v>2</v>
      </c>
      <c r="L34809">
        <v>20183</v>
      </c>
      <c r="M34809">
        <v>18684</v>
      </c>
      <c r="N34809">
        <v>1499</v>
      </c>
      <c r="O34809">
        <v>8781</v>
      </c>
      <c r="P34809">
        <v>177226923</v>
      </c>
      <c r="Q34809">
        <v>164064204</v>
      </c>
      <c r="R34809">
        <v>13162719</v>
      </c>
      <c r="S34809">
        <v>39</v>
      </c>
    </row>
    <row r="34810" spans="1:19" x14ac:dyDescent="0.3">
      <c r="A34810">
        <v>2024</v>
      </c>
      <c r="B34810" t="s">
        <v>197</v>
      </c>
      <c r="C34810" t="s">
        <v>196</v>
      </c>
      <c r="D34810" t="s">
        <v>20</v>
      </c>
      <c r="E34810" t="s">
        <v>19</v>
      </c>
      <c r="F34810">
        <v>1</v>
      </c>
      <c r="G34810">
        <v>16</v>
      </c>
      <c r="H34810" t="s">
        <v>929</v>
      </c>
      <c r="I34810" t="s">
        <v>876</v>
      </c>
      <c r="J34810">
        <v>1</v>
      </c>
      <c r="K34810">
        <v>2</v>
      </c>
      <c r="L34810">
        <v>19974</v>
      </c>
      <c r="M34810">
        <v>18684</v>
      </c>
      <c r="N34810">
        <v>1290</v>
      </c>
      <c r="O34810">
        <v>30641</v>
      </c>
      <c r="P34810">
        <v>612023334</v>
      </c>
      <c r="Q34810">
        <v>572496444</v>
      </c>
      <c r="R34810">
        <v>39526890</v>
      </c>
      <c r="S34810">
        <v>39</v>
      </c>
    </row>
    <row r="34811" spans="1:19" x14ac:dyDescent="0.3">
      <c r="A34811">
        <v>2024</v>
      </c>
      <c r="B34811" t="s">
        <v>197</v>
      </c>
      <c r="C34811" t="s">
        <v>196</v>
      </c>
      <c r="D34811" t="s">
        <v>20</v>
      </c>
      <c r="E34811" t="s">
        <v>19</v>
      </c>
      <c r="F34811">
        <v>1</v>
      </c>
      <c r="G34811">
        <v>16</v>
      </c>
      <c r="H34811" t="s">
        <v>929</v>
      </c>
      <c r="I34811" t="s">
        <v>876</v>
      </c>
      <c r="J34811">
        <v>1</v>
      </c>
      <c r="K34811">
        <v>1</v>
      </c>
      <c r="L34811">
        <v>7374</v>
      </c>
      <c r="M34811">
        <v>6084</v>
      </c>
      <c r="N34811">
        <v>1290</v>
      </c>
      <c r="O34811">
        <v>30641</v>
      </c>
      <c r="P34811">
        <v>225946734</v>
      </c>
      <c r="Q34811">
        <v>186419844</v>
      </c>
      <c r="R34811">
        <v>39526890</v>
      </c>
      <c r="S34811">
        <v>39</v>
      </c>
    </row>
    <row r="34812" spans="1:19" x14ac:dyDescent="0.3">
      <c r="A34812">
        <v>2024</v>
      </c>
      <c r="B34812" t="s">
        <v>399</v>
      </c>
      <c r="C34812" t="s">
        <v>398</v>
      </c>
      <c r="D34812" t="s">
        <v>20</v>
      </c>
      <c r="E34812" t="s">
        <v>19</v>
      </c>
      <c r="F34812">
        <v>1</v>
      </c>
      <c r="G34812">
        <v>18</v>
      </c>
      <c r="H34812" t="s">
        <v>838</v>
      </c>
      <c r="I34812" t="s">
        <v>875</v>
      </c>
      <c r="J34812">
        <v>1</v>
      </c>
      <c r="K34812">
        <v>2</v>
      </c>
      <c r="L34812">
        <v>19764</v>
      </c>
      <c r="M34812">
        <v>18684</v>
      </c>
      <c r="N34812">
        <v>1080</v>
      </c>
      <c r="O34812">
        <v>19004</v>
      </c>
      <c r="P34812">
        <v>375595056</v>
      </c>
      <c r="Q34812">
        <v>355070736</v>
      </c>
      <c r="R34812">
        <v>20524320</v>
      </c>
      <c r="S34812">
        <v>39</v>
      </c>
    </row>
    <row r="34813" spans="1:19" x14ac:dyDescent="0.3">
      <c r="A34813">
        <v>2024</v>
      </c>
      <c r="B34813" t="s">
        <v>399</v>
      </c>
      <c r="C34813" t="s">
        <v>398</v>
      </c>
      <c r="D34813" t="s">
        <v>20</v>
      </c>
      <c r="E34813" t="s">
        <v>19</v>
      </c>
      <c r="F34813">
        <v>1</v>
      </c>
      <c r="G34813">
        <v>18</v>
      </c>
      <c r="H34813" t="s">
        <v>838</v>
      </c>
      <c r="I34813" t="s">
        <v>875</v>
      </c>
      <c r="J34813">
        <v>1</v>
      </c>
      <c r="K34813">
        <v>1</v>
      </c>
      <c r="L34813">
        <v>7164</v>
      </c>
      <c r="M34813">
        <v>6084</v>
      </c>
      <c r="N34813">
        <v>1080</v>
      </c>
      <c r="O34813">
        <v>19004</v>
      </c>
      <c r="P34813">
        <v>136144656</v>
      </c>
      <c r="Q34813">
        <v>115620336</v>
      </c>
      <c r="R34813">
        <v>20524320</v>
      </c>
      <c r="S34813">
        <v>39</v>
      </c>
    </row>
    <row r="34814" spans="1:19" x14ac:dyDescent="0.3">
      <c r="A34814">
        <v>2024</v>
      </c>
      <c r="B34814" t="s">
        <v>338</v>
      </c>
      <c r="C34814" t="s">
        <v>337</v>
      </c>
      <c r="D34814" t="s">
        <v>20</v>
      </c>
      <c r="E34814" t="s">
        <v>19</v>
      </c>
      <c r="F34814">
        <v>1</v>
      </c>
      <c r="G34814">
        <v>18</v>
      </c>
      <c r="H34814" t="s">
        <v>838</v>
      </c>
      <c r="I34814" t="s">
        <v>875</v>
      </c>
      <c r="J34814">
        <v>1</v>
      </c>
      <c r="K34814">
        <v>2</v>
      </c>
      <c r="L34814">
        <v>20058</v>
      </c>
      <c r="M34814">
        <v>18684</v>
      </c>
      <c r="N34814">
        <v>1374</v>
      </c>
      <c r="O34814">
        <v>28541</v>
      </c>
      <c r="P34814">
        <v>572475378</v>
      </c>
      <c r="Q34814">
        <v>533260044</v>
      </c>
      <c r="R34814">
        <v>39215334</v>
      </c>
      <c r="S34814">
        <v>39</v>
      </c>
    </row>
    <row r="34815" spans="1:19" x14ac:dyDescent="0.3">
      <c r="A34815">
        <v>2024</v>
      </c>
      <c r="B34815" t="s">
        <v>338</v>
      </c>
      <c r="C34815" t="s">
        <v>337</v>
      </c>
      <c r="D34815" t="s">
        <v>20</v>
      </c>
      <c r="E34815" t="s">
        <v>19</v>
      </c>
      <c r="F34815">
        <v>1</v>
      </c>
      <c r="G34815">
        <v>18</v>
      </c>
      <c r="H34815" t="s">
        <v>838</v>
      </c>
      <c r="I34815" t="s">
        <v>875</v>
      </c>
      <c r="J34815">
        <v>1</v>
      </c>
      <c r="K34815">
        <v>1</v>
      </c>
      <c r="L34815">
        <v>7458</v>
      </c>
      <c r="M34815">
        <v>6084</v>
      </c>
      <c r="N34815">
        <v>1374</v>
      </c>
      <c r="O34815">
        <v>28541</v>
      </c>
      <c r="P34815">
        <v>212858778</v>
      </c>
      <c r="Q34815">
        <v>173643444</v>
      </c>
      <c r="R34815">
        <v>39215334</v>
      </c>
      <c r="S34815">
        <v>39</v>
      </c>
    </row>
    <row r="34816" spans="1:19" x14ac:dyDescent="0.3">
      <c r="A34816">
        <v>2024</v>
      </c>
      <c r="B34816" t="s">
        <v>305</v>
      </c>
      <c r="C34816" t="s">
        <v>304</v>
      </c>
      <c r="D34816" t="s">
        <v>20</v>
      </c>
      <c r="E34816" t="s">
        <v>19</v>
      </c>
      <c r="F34816">
        <v>1</v>
      </c>
      <c r="G34816">
        <v>18</v>
      </c>
      <c r="H34816" t="s">
        <v>838</v>
      </c>
      <c r="I34816" t="s">
        <v>875</v>
      </c>
      <c r="J34816">
        <v>1</v>
      </c>
      <c r="K34816">
        <v>1</v>
      </c>
      <c r="L34816">
        <v>8018</v>
      </c>
      <c r="M34816">
        <v>6084</v>
      </c>
      <c r="N34816">
        <v>1934</v>
      </c>
      <c r="O34816">
        <v>24202</v>
      </c>
      <c r="P34816">
        <v>194051636</v>
      </c>
      <c r="Q34816">
        <v>147244968</v>
      </c>
      <c r="R34816">
        <v>46806668</v>
      </c>
      <c r="S34816">
        <v>39</v>
      </c>
    </row>
    <row r="34817" spans="1:19" x14ac:dyDescent="0.3">
      <c r="A34817">
        <v>2024</v>
      </c>
      <c r="B34817" t="s">
        <v>305</v>
      </c>
      <c r="C34817" t="s">
        <v>304</v>
      </c>
      <c r="D34817" t="s">
        <v>20</v>
      </c>
      <c r="E34817" t="s">
        <v>19</v>
      </c>
      <c r="F34817">
        <v>1</v>
      </c>
      <c r="G34817">
        <v>18</v>
      </c>
      <c r="H34817" t="s">
        <v>838</v>
      </c>
      <c r="I34817" t="s">
        <v>875</v>
      </c>
      <c r="J34817">
        <v>1</v>
      </c>
      <c r="K34817">
        <v>2</v>
      </c>
      <c r="L34817">
        <v>20618</v>
      </c>
      <c r="M34817">
        <v>18684</v>
      </c>
      <c r="N34817">
        <v>1934</v>
      </c>
      <c r="O34817">
        <v>24202</v>
      </c>
      <c r="P34817">
        <v>498996836</v>
      </c>
      <c r="Q34817">
        <v>452190168</v>
      </c>
      <c r="R34817">
        <v>46806668</v>
      </c>
      <c r="S34817">
        <v>39</v>
      </c>
    </row>
    <row r="34818" spans="1:19" x14ac:dyDescent="0.3">
      <c r="A34818">
        <v>2024</v>
      </c>
      <c r="B34818" t="s">
        <v>244</v>
      </c>
      <c r="C34818" t="s">
        <v>243</v>
      </c>
      <c r="D34818" t="s">
        <v>20</v>
      </c>
      <c r="E34818" t="s">
        <v>19</v>
      </c>
      <c r="F34818">
        <v>1</v>
      </c>
      <c r="G34818">
        <v>15</v>
      </c>
      <c r="H34818" t="s">
        <v>930</v>
      </c>
      <c r="I34818" t="s">
        <v>876</v>
      </c>
      <c r="J34818">
        <v>1</v>
      </c>
      <c r="K34818">
        <v>2</v>
      </c>
      <c r="L34818">
        <v>50547</v>
      </c>
      <c r="M34818">
        <v>47346</v>
      </c>
      <c r="N34818">
        <v>3201</v>
      </c>
      <c r="O34818">
        <v>32053</v>
      </c>
      <c r="P34818">
        <v>1620182991</v>
      </c>
      <c r="Q34818">
        <v>1517581338</v>
      </c>
      <c r="R34818">
        <v>102601653</v>
      </c>
      <c r="S34818">
        <v>40</v>
      </c>
    </row>
    <row r="34819" spans="1:19" x14ac:dyDescent="0.3">
      <c r="A34819">
        <v>2024</v>
      </c>
      <c r="B34819" t="s">
        <v>244</v>
      </c>
      <c r="C34819" t="s">
        <v>243</v>
      </c>
      <c r="D34819" t="s">
        <v>20</v>
      </c>
      <c r="E34819" t="s">
        <v>19</v>
      </c>
      <c r="F34819">
        <v>1</v>
      </c>
      <c r="G34819">
        <v>15</v>
      </c>
      <c r="H34819" t="s">
        <v>930</v>
      </c>
      <c r="I34819" t="s">
        <v>876</v>
      </c>
      <c r="J34819">
        <v>1</v>
      </c>
      <c r="K34819">
        <v>1</v>
      </c>
      <c r="L34819">
        <v>16347</v>
      </c>
      <c r="M34819">
        <v>13146</v>
      </c>
      <c r="N34819">
        <v>3201</v>
      </c>
      <c r="O34819">
        <v>32053</v>
      </c>
      <c r="P34819">
        <v>523970391</v>
      </c>
      <c r="Q34819">
        <v>421368738</v>
      </c>
      <c r="R34819">
        <v>102601653</v>
      </c>
      <c r="S34819">
        <v>40</v>
      </c>
    </row>
    <row r="34820" spans="1:19" x14ac:dyDescent="0.3">
      <c r="A34820">
        <v>2024</v>
      </c>
      <c r="B34820" t="s">
        <v>409</v>
      </c>
      <c r="C34820" t="s">
        <v>408</v>
      </c>
      <c r="D34820" t="s">
        <v>20</v>
      </c>
      <c r="E34820" t="s">
        <v>19</v>
      </c>
      <c r="F34820">
        <v>1</v>
      </c>
      <c r="G34820">
        <v>15</v>
      </c>
      <c r="H34820" t="s">
        <v>930</v>
      </c>
      <c r="I34820" t="s">
        <v>876</v>
      </c>
      <c r="J34820">
        <v>1</v>
      </c>
      <c r="K34820">
        <v>1</v>
      </c>
      <c r="L34820">
        <v>16774</v>
      </c>
      <c r="M34820">
        <v>13146</v>
      </c>
      <c r="N34820">
        <v>3628</v>
      </c>
      <c r="O34820">
        <v>31198</v>
      </c>
      <c r="P34820">
        <v>523315252</v>
      </c>
      <c r="Q34820">
        <v>410128908</v>
      </c>
      <c r="R34820">
        <v>113186344</v>
      </c>
      <c r="S34820">
        <v>40</v>
      </c>
    </row>
    <row r="34821" spans="1:19" x14ac:dyDescent="0.3">
      <c r="A34821">
        <v>2024</v>
      </c>
      <c r="B34821" t="s">
        <v>409</v>
      </c>
      <c r="C34821" t="s">
        <v>408</v>
      </c>
      <c r="D34821" t="s">
        <v>20</v>
      </c>
      <c r="E34821" t="s">
        <v>19</v>
      </c>
      <c r="F34821">
        <v>1</v>
      </c>
      <c r="G34821">
        <v>15</v>
      </c>
      <c r="H34821" t="s">
        <v>930</v>
      </c>
      <c r="I34821" t="s">
        <v>876</v>
      </c>
      <c r="J34821">
        <v>1</v>
      </c>
      <c r="K34821">
        <v>2</v>
      </c>
      <c r="L34821">
        <v>50974</v>
      </c>
      <c r="M34821">
        <v>47346</v>
      </c>
      <c r="N34821">
        <v>3628</v>
      </c>
      <c r="O34821">
        <v>31198</v>
      </c>
      <c r="P34821">
        <v>1590286852</v>
      </c>
      <c r="Q34821">
        <v>1477100508</v>
      </c>
      <c r="R34821">
        <v>113186344</v>
      </c>
      <c r="S34821">
        <v>40</v>
      </c>
    </row>
    <row r="34822" spans="1:19" x14ac:dyDescent="0.3">
      <c r="A34822">
        <v>2024</v>
      </c>
      <c r="B34822" t="s">
        <v>193</v>
      </c>
      <c r="C34822" t="s">
        <v>192</v>
      </c>
      <c r="D34822" t="s">
        <v>20</v>
      </c>
      <c r="E34822" t="s">
        <v>19</v>
      </c>
      <c r="F34822">
        <v>1</v>
      </c>
      <c r="G34822">
        <v>15</v>
      </c>
      <c r="H34822" t="s">
        <v>930</v>
      </c>
      <c r="I34822" t="s">
        <v>876</v>
      </c>
      <c r="J34822">
        <v>1</v>
      </c>
      <c r="K34822">
        <v>1</v>
      </c>
      <c r="L34822">
        <v>15722</v>
      </c>
      <c r="M34822">
        <v>13146</v>
      </c>
      <c r="N34822">
        <v>2576</v>
      </c>
      <c r="O34822">
        <v>29081</v>
      </c>
      <c r="P34822">
        <v>457211482</v>
      </c>
      <c r="Q34822">
        <v>382298826</v>
      </c>
      <c r="R34822">
        <v>74912656</v>
      </c>
      <c r="S34822">
        <v>40</v>
      </c>
    </row>
    <row r="34823" spans="1:19" x14ac:dyDescent="0.3">
      <c r="A34823">
        <v>2024</v>
      </c>
      <c r="B34823" t="s">
        <v>193</v>
      </c>
      <c r="C34823" t="s">
        <v>192</v>
      </c>
      <c r="D34823" t="s">
        <v>20</v>
      </c>
      <c r="E34823" t="s">
        <v>19</v>
      </c>
      <c r="F34823">
        <v>1</v>
      </c>
      <c r="G34823">
        <v>15</v>
      </c>
      <c r="H34823" t="s">
        <v>930</v>
      </c>
      <c r="I34823" t="s">
        <v>876</v>
      </c>
      <c r="J34823">
        <v>1</v>
      </c>
      <c r="K34823">
        <v>2</v>
      </c>
      <c r="L34823">
        <v>49922</v>
      </c>
      <c r="M34823">
        <v>47346</v>
      </c>
      <c r="N34823">
        <v>2576</v>
      </c>
      <c r="O34823">
        <v>29081</v>
      </c>
      <c r="P34823">
        <v>1451781682</v>
      </c>
      <c r="Q34823">
        <v>1376869026</v>
      </c>
      <c r="R34823">
        <v>74912656</v>
      </c>
      <c r="S34823">
        <v>40</v>
      </c>
    </row>
    <row r="34824" spans="1:19" x14ac:dyDescent="0.3">
      <c r="A34824">
        <v>2024</v>
      </c>
      <c r="B34824" t="s">
        <v>534</v>
      </c>
      <c r="C34824" t="s">
        <v>533</v>
      </c>
      <c r="D34824" t="s">
        <v>20</v>
      </c>
      <c r="E34824" t="s">
        <v>19</v>
      </c>
      <c r="F34824">
        <v>1</v>
      </c>
      <c r="G34824">
        <v>15</v>
      </c>
      <c r="H34824" t="s">
        <v>930</v>
      </c>
      <c r="I34824" t="s">
        <v>876</v>
      </c>
      <c r="J34824">
        <v>1</v>
      </c>
      <c r="K34824">
        <v>1</v>
      </c>
      <c r="L34824">
        <v>15203</v>
      </c>
      <c r="M34824">
        <v>13146</v>
      </c>
      <c r="N34824">
        <v>2057</v>
      </c>
      <c r="O34824">
        <v>32661</v>
      </c>
      <c r="P34824">
        <v>496545183</v>
      </c>
      <c r="Q34824">
        <v>429361506</v>
      </c>
      <c r="R34824">
        <v>67183677</v>
      </c>
      <c r="S34824">
        <v>40</v>
      </c>
    </row>
    <row r="34825" spans="1:19" x14ac:dyDescent="0.3">
      <c r="A34825">
        <v>2024</v>
      </c>
      <c r="B34825" t="s">
        <v>534</v>
      </c>
      <c r="C34825" t="s">
        <v>533</v>
      </c>
      <c r="D34825" t="s">
        <v>20</v>
      </c>
      <c r="E34825" t="s">
        <v>19</v>
      </c>
      <c r="F34825">
        <v>1</v>
      </c>
      <c r="G34825">
        <v>15</v>
      </c>
      <c r="H34825" t="s">
        <v>930</v>
      </c>
      <c r="I34825" t="s">
        <v>876</v>
      </c>
      <c r="J34825">
        <v>1</v>
      </c>
      <c r="K34825">
        <v>2</v>
      </c>
      <c r="L34825">
        <v>49403</v>
      </c>
      <c r="M34825">
        <v>47346</v>
      </c>
      <c r="N34825">
        <v>2057</v>
      </c>
      <c r="O34825">
        <v>32661</v>
      </c>
      <c r="P34825">
        <v>1613551383</v>
      </c>
      <c r="Q34825">
        <v>1546367706</v>
      </c>
      <c r="R34825">
        <v>67183677</v>
      </c>
      <c r="S34825">
        <v>40</v>
      </c>
    </row>
    <row r="34826" spans="1:19" x14ac:dyDescent="0.3">
      <c r="A34826">
        <v>2024</v>
      </c>
      <c r="B34826" t="s">
        <v>184</v>
      </c>
      <c r="C34826" t="s">
        <v>183</v>
      </c>
      <c r="D34826" t="s">
        <v>20</v>
      </c>
      <c r="E34826" t="s">
        <v>19</v>
      </c>
      <c r="F34826">
        <v>1</v>
      </c>
      <c r="G34826">
        <v>15</v>
      </c>
      <c r="H34826" t="s">
        <v>930</v>
      </c>
      <c r="I34826" t="s">
        <v>876</v>
      </c>
      <c r="J34826">
        <v>1</v>
      </c>
      <c r="K34826">
        <v>2</v>
      </c>
      <c r="L34826">
        <v>49805</v>
      </c>
      <c r="M34826">
        <v>47346</v>
      </c>
      <c r="N34826">
        <v>2459</v>
      </c>
      <c r="O34826">
        <v>22200</v>
      </c>
      <c r="P34826">
        <v>1105671000</v>
      </c>
      <c r="Q34826">
        <v>1051081200</v>
      </c>
      <c r="R34826">
        <v>54589800</v>
      </c>
      <c r="S34826">
        <v>40</v>
      </c>
    </row>
    <row r="34827" spans="1:19" x14ac:dyDescent="0.3">
      <c r="A34827">
        <v>2024</v>
      </c>
      <c r="B34827" t="s">
        <v>184</v>
      </c>
      <c r="C34827" t="s">
        <v>183</v>
      </c>
      <c r="D34827" t="s">
        <v>20</v>
      </c>
      <c r="E34827" t="s">
        <v>19</v>
      </c>
      <c r="F34827">
        <v>1</v>
      </c>
      <c r="G34827">
        <v>15</v>
      </c>
      <c r="H34827" t="s">
        <v>930</v>
      </c>
      <c r="I34827" t="s">
        <v>876</v>
      </c>
      <c r="J34827">
        <v>1</v>
      </c>
      <c r="K34827">
        <v>1</v>
      </c>
      <c r="L34827">
        <v>15605</v>
      </c>
      <c r="M34827">
        <v>13146</v>
      </c>
      <c r="N34827">
        <v>2459</v>
      </c>
      <c r="O34827">
        <v>22200</v>
      </c>
      <c r="P34827">
        <v>346431000</v>
      </c>
      <c r="Q34827">
        <v>291841200</v>
      </c>
      <c r="R34827">
        <v>54589800</v>
      </c>
      <c r="S34827">
        <v>40</v>
      </c>
    </row>
    <row r="34828" spans="1:19" x14ac:dyDescent="0.3">
      <c r="A34828">
        <v>2024</v>
      </c>
      <c r="B34828" t="s">
        <v>174</v>
      </c>
      <c r="C34828" t="s">
        <v>173</v>
      </c>
      <c r="D34828" t="s">
        <v>20</v>
      </c>
      <c r="E34828" t="s">
        <v>19</v>
      </c>
      <c r="F34828">
        <v>1</v>
      </c>
      <c r="G34828">
        <v>15</v>
      </c>
      <c r="H34828" t="s">
        <v>930</v>
      </c>
      <c r="I34828" t="s">
        <v>876</v>
      </c>
      <c r="J34828">
        <v>1</v>
      </c>
      <c r="K34828">
        <v>2</v>
      </c>
      <c r="L34828">
        <v>50958</v>
      </c>
      <c r="M34828">
        <v>47346</v>
      </c>
      <c r="N34828">
        <v>3612</v>
      </c>
      <c r="O34828">
        <v>33163</v>
      </c>
      <c r="P34828">
        <v>1689920154</v>
      </c>
      <c r="Q34828">
        <v>1570135398</v>
      </c>
      <c r="R34828">
        <v>119784756</v>
      </c>
      <c r="S34828">
        <v>40</v>
      </c>
    </row>
    <row r="34829" spans="1:19" x14ac:dyDescent="0.3">
      <c r="A34829">
        <v>2024</v>
      </c>
      <c r="B34829" t="s">
        <v>174</v>
      </c>
      <c r="C34829" t="s">
        <v>173</v>
      </c>
      <c r="D34829" t="s">
        <v>20</v>
      </c>
      <c r="E34829" t="s">
        <v>19</v>
      </c>
      <c r="F34829">
        <v>1</v>
      </c>
      <c r="G34829">
        <v>15</v>
      </c>
      <c r="H34829" t="s">
        <v>930</v>
      </c>
      <c r="I34829" t="s">
        <v>876</v>
      </c>
      <c r="J34829">
        <v>1</v>
      </c>
      <c r="K34829">
        <v>1</v>
      </c>
      <c r="L34829">
        <v>16758</v>
      </c>
      <c r="M34829">
        <v>13146</v>
      </c>
      <c r="N34829">
        <v>3612</v>
      </c>
      <c r="O34829">
        <v>33163</v>
      </c>
      <c r="P34829">
        <v>555745554</v>
      </c>
      <c r="Q34829">
        <v>435960798</v>
      </c>
      <c r="R34829">
        <v>119784756</v>
      </c>
      <c r="S34829">
        <v>40</v>
      </c>
    </row>
    <row r="34830" spans="1:19" x14ac:dyDescent="0.3">
      <c r="A34830">
        <v>2024</v>
      </c>
      <c r="B34830" t="s">
        <v>520</v>
      </c>
      <c r="C34830" t="s">
        <v>519</v>
      </c>
      <c r="D34830" t="s">
        <v>20</v>
      </c>
      <c r="E34830" t="s">
        <v>19</v>
      </c>
      <c r="F34830">
        <v>1</v>
      </c>
      <c r="G34830">
        <v>15</v>
      </c>
      <c r="H34830" t="s">
        <v>930</v>
      </c>
      <c r="I34830" t="s">
        <v>876</v>
      </c>
      <c r="J34830">
        <v>1</v>
      </c>
      <c r="K34830">
        <v>2</v>
      </c>
      <c r="L34830">
        <v>50614</v>
      </c>
      <c r="M34830">
        <v>47346</v>
      </c>
      <c r="N34830">
        <v>3268</v>
      </c>
      <c r="O34830">
        <v>22841</v>
      </c>
      <c r="P34830">
        <v>1156074374</v>
      </c>
      <c r="Q34830">
        <v>1081429986</v>
      </c>
      <c r="R34830">
        <v>74644388</v>
      </c>
      <c r="S34830">
        <v>40</v>
      </c>
    </row>
    <row r="34831" spans="1:19" x14ac:dyDescent="0.3">
      <c r="A34831">
        <v>2024</v>
      </c>
      <c r="B34831" t="s">
        <v>520</v>
      </c>
      <c r="C34831" t="s">
        <v>519</v>
      </c>
      <c r="D34831" t="s">
        <v>20</v>
      </c>
      <c r="E34831" t="s">
        <v>19</v>
      </c>
      <c r="F34831">
        <v>1</v>
      </c>
      <c r="G34831">
        <v>15</v>
      </c>
      <c r="H34831" t="s">
        <v>930</v>
      </c>
      <c r="I34831" t="s">
        <v>876</v>
      </c>
      <c r="J34831">
        <v>1</v>
      </c>
      <c r="K34831">
        <v>1</v>
      </c>
      <c r="L34831">
        <v>16414</v>
      </c>
      <c r="M34831">
        <v>13146</v>
      </c>
      <c r="N34831">
        <v>3268</v>
      </c>
      <c r="O34831">
        <v>22841</v>
      </c>
      <c r="P34831">
        <v>374912174</v>
      </c>
      <c r="Q34831">
        <v>300267786</v>
      </c>
      <c r="R34831">
        <v>74644388</v>
      </c>
      <c r="S34831">
        <v>40</v>
      </c>
    </row>
    <row r="34832" spans="1:19" x14ac:dyDescent="0.3">
      <c r="A34832">
        <v>2024</v>
      </c>
      <c r="B34832" t="s">
        <v>220</v>
      </c>
      <c r="C34832" t="s">
        <v>219</v>
      </c>
      <c r="D34832" t="s">
        <v>20</v>
      </c>
      <c r="E34832" t="s">
        <v>19</v>
      </c>
      <c r="F34832">
        <v>1</v>
      </c>
      <c r="G34832">
        <v>15</v>
      </c>
      <c r="H34832" t="s">
        <v>930</v>
      </c>
      <c r="I34832" t="s">
        <v>876</v>
      </c>
      <c r="J34832">
        <v>1</v>
      </c>
      <c r="K34832">
        <v>1</v>
      </c>
      <c r="L34832">
        <v>16005</v>
      </c>
      <c r="M34832">
        <v>13146</v>
      </c>
      <c r="N34832">
        <v>2859</v>
      </c>
      <c r="O34832">
        <v>17422</v>
      </c>
      <c r="P34832">
        <v>278839110</v>
      </c>
      <c r="Q34832">
        <v>229029612</v>
      </c>
      <c r="R34832">
        <v>49809498</v>
      </c>
      <c r="S34832">
        <v>40</v>
      </c>
    </row>
    <row r="34833" spans="1:19" x14ac:dyDescent="0.3">
      <c r="A34833">
        <v>2024</v>
      </c>
      <c r="B34833" t="s">
        <v>220</v>
      </c>
      <c r="C34833" t="s">
        <v>219</v>
      </c>
      <c r="D34833" t="s">
        <v>20</v>
      </c>
      <c r="E34833" t="s">
        <v>19</v>
      </c>
      <c r="F34833">
        <v>1</v>
      </c>
      <c r="G34833">
        <v>15</v>
      </c>
      <c r="H34833" t="s">
        <v>930</v>
      </c>
      <c r="I34833" t="s">
        <v>876</v>
      </c>
      <c r="J34833">
        <v>1</v>
      </c>
      <c r="K34833">
        <v>2</v>
      </c>
      <c r="L34833">
        <v>50205</v>
      </c>
      <c r="M34833">
        <v>47346</v>
      </c>
      <c r="N34833">
        <v>2859</v>
      </c>
      <c r="O34833">
        <v>17422</v>
      </c>
      <c r="P34833">
        <v>874671510</v>
      </c>
      <c r="Q34833">
        <v>824862012</v>
      </c>
      <c r="R34833">
        <v>49809498</v>
      </c>
      <c r="S34833">
        <v>40</v>
      </c>
    </row>
    <row r="34834" spans="1:19" x14ac:dyDescent="0.3">
      <c r="A34834">
        <v>2024</v>
      </c>
      <c r="B34834" t="s">
        <v>463</v>
      </c>
      <c r="C34834" t="s">
        <v>462</v>
      </c>
      <c r="D34834" t="s">
        <v>20</v>
      </c>
      <c r="E34834" t="s">
        <v>19</v>
      </c>
      <c r="F34834">
        <v>1</v>
      </c>
      <c r="G34834">
        <v>22</v>
      </c>
      <c r="H34834" t="s">
        <v>841</v>
      </c>
      <c r="I34834" t="s">
        <v>875</v>
      </c>
      <c r="J34834">
        <v>1</v>
      </c>
      <c r="K34834">
        <v>1</v>
      </c>
      <c r="L34834">
        <v>8369</v>
      </c>
      <c r="M34834">
        <v>6084</v>
      </c>
      <c r="N34834">
        <v>2285</v>
      </c>
      <c r="O34834">
        <v>737</v>
      </c>
      <c r="P34834">
        <v>6167953</v>
      </c>
      <c r="Q34834">
        <v>4483908</v>
      </c>
      <c r="R34834">
        <v>1684045</v>
      </c>
      <c r="S34834">
        <v>39</v>
      </c>
    </row>
    <row r="34835" spans="1:19" x14ac:dyDescent="0.3">
      <c r="A34835">
        <v>2024</v>
      </c>
      <c r="B34835" t="s">
        <v>463</v>
      </c>
      <c r="C34835" t="s">
        <v>462</v>
      </c>
      <c r="D34835" t="s">
        <v>20</v>
      </c>
      <c r="E34835" t="s">
        <v>19</v>
      </c>
      <c r="F34835">
        <v>1</v>
      </c>
      <c r="G34835">
        <v>22</v>
      </c>
      <c r="H34835" t="s">
        <v>841</v>
      </c>
      <c r="I34835" t="s">
        <v>875</v>
      </c>
      <c r="J34835">
        <v>1</v>
      </c>
      <c r="K34835">
        <v>2</v>
      </c>
      <c r="L34835">
        <v>20969</v>
      </c>
      <c r="M34835">
        <v>18684</v>
      </c>
      <c r="N34835">
        <v>2285</v>
      </c>
      <c r="O34835">
        <v>737</v>
      </c>
      <c r="P34835">
        <v>15454153</v>
      </c>
      <c r="Q34835">
        <v>13770108</v>
      </c>
      <c r="R34835">
        <v>1684045</v>
      </c>
      <c r="S34835">
        <v>39</v>
      </c>
    </row>
    <row r="34836" spans="1:19" x14ac:dyDescent="0.3">
      <c r="A34836">
        <v>2024</v>
      </c>
      <c r="B34836" t="s">
        <v>511</v>
      </c>
      <c r="C34836" t="s">
        <v>510</v>
      </c>
      <c r="D34836" t="s">
        <v>20</v>
      </c>
      <c r="E34836" t="s">
        <v>19</v>
      </c>
      <c r="F34836">
        <v>4</v>
      </c>
      <c r="G34836">
        <v>3</v>
      </c>
      <c r="H34836" t="s">
        <v>837</v>
      </c>
      <c r="I34836" t="s">
        <v>877</v>
      </c>
      <c r="J34836">
        <v>1</v>
      </c>
      <c r="K34836">
        <v>2</v>
      </c>
      <c r="L34836">
        <v>12390</v>
      </c>
      <c r="M34836">
        <v>11010</v>
      </c>
      <c r="N34836">
        <v>1380</v>
      </c>
      <c r="O34836">
        <v>2128</v>
      </c>
      <c r="P34836">
        <v>26365920</v>
      </c>
      <c r="Q34836">
        <v>23429280</v>
      </c>
      <c r="R34836">
        <v>2936640</v>
      </c>
      <c r="S34836">
        <v>8</v>
      </c>
    </row>
    <row r="34837" spans="1:19" x14ac:dyDescent="0.3">
      <c r="A34837">
        <v>2024</v>
      </c>
      <c r="B34837" t="s">
        <v>511</v>
      </c>
      <c r="C34837" t="s">
        <v>510</v>
      </c>
      <c r="D34837" t="s">
        <v>20</v>
      </c>
      <c r="E34837" t="s">
        <v>19</v>
      </c>
      <c r="F34837">
        <v>4</v>
      </c>
      <c r="G34837">
        <v>3</v>
      </c>
      <c r="H34837" t="s">
        <v>837</v>
      </c>
      <c r="I34837" t="s">
        <v>877</v>
      </c>
      <c r="J34837">
        <v>1</v>
      </c>
      <c r="K34837">
        <v>1</v>
      </c>
      <c r="L34837">
        <v>1380</v>
      </c>
      <c r="N34837">
        <v>1380</v>
      </c>
      <c r="O34837">
        <v>2128</v>
      </c>
      <c r="P34837">
        <v>2936640</v>
      </c>
      <c r="R34837">
        <v>2936640</v>
      </c>
      <c r="S34837">
        <v>8</v>
      </c>
    </row>
    <row r="34838" spans="1:19" x14ac:dyDescent="0.3">
      <c r="A34838">
        <v>2024</v>
      </c>
      <c r="B34838" t="s">
        <v>582</v>
      </c>
      <c r="C34838" t="s">
        <v>581</v>
      </c>
      <c r="D34838" t="s">
        <v>20</v>
      </c>
      <c r="E34838" t="s">
        <v>19</v>
      </c>
      <c r="F34838">
        <v>4</v>
      </c>
      <c r="G34838">
        <v>2</v>
      </c>
      <c r="H34838" t="s">
        <v>842</v>
      </c>
      <c r="I34838" t="s">
        <v>877</v>
      </c>
      <c r="J34838">
        <v>1</v>
      </c>
      <c r="K34838">
        <v>2</v>
      </c>
      <c r="L34838">
        <v>13620</v>
      </c>
      <c r="M34838">
        <v>12180</v>
      </c>
      <c r="N34838">
        <v>1440</v>
      </c>
      <c r="O34838">
        <v>8513</v>
      </c>
      <c r="P34838">
        <v>115947060</v>
      </c>
      <c r="Q34838">
        <v>103688340</v>
      </c>
      <c r="R34838">
        <v>12258720</v>
      </c>
      <c r="S34838">
        <v>8</v>
      </c>
    </row>
    <row r="34839" spans="1:19" x14ac:dyDescent="0.3">
      <c r="A34839">
        <v>2024</v>
      </c>
      <c r="B34839" t="s">
        <v>582</v>
      </c>
      <c r="C34839" t="s">
        <v>581</v>
      </c>
      <c r="D34839" t="s">
        <v>20</v>
      </c>
      <c r="E34839" t="s">
        <v>19</v>
      </c>
      <c r="F34839">
        <v>4</v>
      </c>
      <c r="G34839">
        <v>2</v>
      </c>
      <c r="H34839" t="s">
        <v>842</v>
      </c>
      <c r="I34839" t="s">
        <v>877</v>
      </c>
      <c r="J34839">
        <v>1</v>
      </c>
      <c r="K34839">
        <v>1</v>
      </c>
      <c r="L34839">
        <v>1380</v>
      </c>
      <c r="N34839">
        <v>1380</v>
      </c>
      <c r="O34839">
        <v>8513</v>
      </c>
      <c r="P34839">
        <v>11747940</v>
      </c>
      <c r="R34839">
        <v>11747940</v>
      </c>
      <c r="S34839">
        <v>8</v>
      </c>
    </row>
    <row r="34840" spans="1:19" x14ac:dyDescent="0.3">
      <c r="A34840">
        <v>2024</v>
      </c>
      <c r="B34840" t="s">
        <v>570</v>
      </c>
      <c r="C34840" t="s">
        <v>569</v>
      </c>
      <c r="D34840" t="s">
        <v>20</v>
      </c>
      <c r="E34840" t="s">
        <v>19</v>
      </c>
      <c r="F34840">
        <v>4</v>
      </c>
      <c r="G34840">
        <v>1</v>
      </c>
      <c r="H34840" t="s">
        <v>845</v>
      </c>
      <c r="I34840" t="s">
        <v>877</v>
      </c>
      <c r="J34840">
        <v>1</v>
      </c>
      <c r="K34840">
        <v>2</v>
      </c>
      <c r="L34840">
        <v>13290</v>
      </c>
      <c r="M34840">
        <v>10770</v>
      </c>
      <c r="N34840">
        <v>2520</v>
      </c>
      <c r="O34840">
        <v>11904</v>
      </c>
      <c r="P34840">
        <v>158204160</v>
      </c>
      <c r="Q34840">
        <v>128206080</v>
      </c>
      <c r="R34840">
        <v>29998080</v>
      </c>
      <c r="S34840">
        <v>8</v>
      </c>
    </row>
    <row r="34841" spans="1:19" x14ac:dyDescent="0.3">
      <c r="A34841">
        <v>2024</v>
      </c>
      <c r="B34841" t="s">
        <v>570</v>
      </c>
      <c r="C34841" t="s">
        <v>569</v>
      </c>
      <c r="D34841" t="s">
        <v>20</v>
      </c>
      <c r="E34841" t="s">
        <v>19</v>
      </c>
      <c r="F34841">
        <v>4</v>
      </c>
      <c r="G34841">
        <v>1</v>
      </c>
      <c r="H34841" t="s">
        <v>845</v>
      </c>
      <c r="I34841" t="s">
        <v>877</v>
      </c>
      <c r="J34841">
        <v>1</v>
      </c>
      <c r="K34841">
        <v>1</v>
      </c>
      <c r="L34841">
        <v>1380</v>
      </c>
      <c r="N34841">
        <v>1380</v>
      </c>
      <c r="O34841">
        <v>11904</v>
      </c>
      <c r="P34841">
        <v>16427520</v>
      </c>
      <c r="R34841">
        <v>16427520</v>
      </c>
      <c r="S34841">
        <v>8</v>
      </c>
    </row>
    <row r="34842" spans="1:19" x14ac:dyDescent="0.3">
      <c r="A34842">
        <v>2024</v>
      </c>
      <c r="B34842" t="s">
        <v>555</v>
      </c>
      <c r="C34842" t="s">
        <v>554</v>
      </c>
      <c r="D34842" t="s">
        <v>20</v>
      </c>
      <c r="E34842" t="s">
        <v>19</v>
      </c>
      <c r="F34842">
        <v>4</v>
      </c>
      <c r="G34842">
        <v>3</v>
      </c>
      <c r="H34842" t="s">
        <v>837</v>
      </c>
      <c r="I34842" t="s">
        <v>877</v>
      </c>
      <c r="J34842">
        <v>1</v>
      </c>
      <c r="K34842">
        <v>2</v>
      </c>
      <c r="L34842">
        <v>11250</v>
      </c>
      <c r="M34842">
        <v>9870</v>
      </c>
      <c r="N34842">
        <v>1380</v>
      </c>
      <c r="O34842">
        <v>1587</v>
      </c>
      <c r="P34842">
        <v>17853750</v>
      </c>
      <c r="Q34842">
        <v>15663690</v>
      </c>
      <c r="R34842">
        <v>2190060</v>
      </c>
      <c r="S34842">
        <v>8</v>
      </c>
    </row>
    <row r="34843" spans="1:19" x14ac:dyDescent="0.3">
      <c r="A34843">
        <v>2024</v>
      </c>
      <c r="B34843" t="s">
        <v>555</v>
      </c>
      <c r="C34843" t="s">
        <v>554</v>
      </c>
      <c r="D34843" t="s">
        <v>20</v>
      </c>
      <c r="E34843" t="s">
        <v>19</v>
      </c>
      <c r="F34843">
        <v>4</v>
      </c>
      <c r="G34843">
        <v>3</v>
      </c>
      <c r="H34843" t="s">
        <v>837</v>
      </c>
      <c r="I34843" t="s">
        <v>877</v>
      </c>
      <c r="J34843">
        <v>1</v>
      </c>
      <c r="K34843">
        <v>1</v>
      </c>
      <c r="L34843">
        <v>1380</v>
      </c>
      <c r="N34843">
        <v>1380</v>
      </c>
      <c r="O34843">
        <v>1587</v>
      </c>
      <c r="P34843">
        <v>2190060</v>
      </c>
      <c r="R34843">
        <v>2190060</v>
      </c>
      <c r="S34843">
        <v>8</v>
      </c>
    </row>
    <row r="34844" spans="1:19" x14ac:dyDescent="0.3">
      <c r="A34844">
        <v>2024</v>
      </c>
      <c r="B34844" t="s">
        <v>336</v>
      </c>
      <c r="C34844" t="s">
        <v>335</v>
      </c>
      <c r="D34844" t="s">
        <v>20</v>
      </c>
      <c r="E34844" t="s">
        <v>19</v>
      </c>
      <c r="F34844">
        <v>4</v>
      </c>
      <c r="G34844">
        <v>1</v>
      </c>
      <c r="H34844" t="s">
        <v>845</v>
      </c>
      <c r="I34844" t="s">
        <v>877</v>
      </c>
      <c r="J34844">
        <v>1</v>
      </c>
      <c r="K34844">
        <v>1</v>
      </c>
      <c r="L34844">
        <v>1380</v>
      </c>
      <c r="N34844">
        <v>1380</v>
      </c>
      <c r="O34844">
        <v>5813</v>
      </c>
      <c r="P34844">
        <v>8021940</v>
      </c>
      <c r="R34844">
        <v>8021940</v>
      </c>
      <c r="S34844">
        <v>8</v>
      </c>
    </row>
    <row r="34845" spans="1:19" x14ac:dyDescent="0.3">
      <c r="A34845">
        <v>2024</v>
      </c>
      <c r="B34845" t="s">
        <v>336</v>
      </c>
      <c r="C34845" t="s">
        <v>335</v>
      </c>
      <c r="D34845" t="s">
        <v>20</v>
      </c>
      <c r="E34845" t="s">
        <v>19</v>
      </c>
      <c r="F34845">
        <v>4</v>
      </c>
      <c r="G34845">
        <v>1</v>
      </c>
      <c r="H34845" t="s">
        <v>845</v>
      </c>
      <c r="I34845" t="s">
        <v>877</v>
      </c>
      <c r="J34845">
        <v>1</v>
      </c>
      <c r="K34845">
        <v>2</v>
      </c>
      <c r="L34845">
        <v>12180</v>
      </c>
      <c r="M34845">
        <v>10740</v>
      </c>
      <c r="N34845">
        <v>1440</v>
      </c>
      <c r="O34845">
        <v>5813</v>
      </c>
      <c r="P34845">
        <v>70802340</v>
      </c>
      <c r="Q34845">
        <v>62431620</v>
      </c>
      <c r="R34845">
        <v>8370720</v>
      </c>
      <c r="S34845">
        <v>8</v>
      </c>
    </row>
    <row r="34846" spans="1:19" x14ac:dyDescent="0.3">
      <c r="A34846">
        <v>2024</v>
      </c>
      <c r="B34846" t="s">
        <v>63</v>
      </c>
      <c r="C34846" t="s">
        <v>62</v>
      </c>
      <c r="D34846" t="s">
        <v>20</v>
      </c>
      <c r="E34846" t="s">
        <v>19</v>
      </c>
      <c r="F34846">
        <v>4</v>
      </c>
      <c r="G34846">
        <v>1</v>
      </c>
      <c r="H34846" t="s">
        <v>845</v>
      </c>
      <c r="I34846" t="s">
        <v>877</v>
      </c>
      <c r="J34846">
        <v>1</v>
      </c>
      <c r="K34846">
        <v>2</v>
      </c>
      <c r="L34846">
        <v>13800</v>
      </c>
      <c r="M34846">
        <v>12180</v>
      </c>
      <c r="N34846">
        <v>1620</v>
      </c>
      <c r="O34846">
        <v>7621</v>
      </c>
      <c r="P34846">
        <v>105169800</v>
      </c>
      <c r="Q34846">
        <v>92823780</v>
      </c>
      <c r="R34846">
        <v>12346020</v>
      </c>
      <c r="S34846">
        <v>8</v>
      </c>
    </row>
    <row r="34847" spans="1:19" x14ac:dyDescent="0.3">
      <c r="A34847">
        <v>2024</v>
      </c>
      <c r="B34847" t="s">
        <v>63</v>
      </c>
      <c r="C34847" t="s">
        <v>62</v>
      </c>
      <c r="D34847" t="s">
        <v>20</v>
      </c>
      <c r="E34847" t="s">
        <v>19</v>
      </c>
      <c r="F34847">
        <v>4</v>
      </c>
      <c r="G34847">
        <v>1</v>
      </c>
      <c r="H34847" t="s">
        <v>845</v>
      </c>
      <c r="I34847" t="s">
        <v>877</v>
      </c>
      <c r="J34847">
        <v>1</v>
      </c>
      <c r="K34847">
        <v>1</v>
      </c>
      <c r="L34847">
        <v>1380</v>
      </c>
      <c r="N34847">
        <v>1380</v>
      </c>
      <c r="O34847">
        <v>7621</v>
      </c>
      <c r="P34847">
        <v>10516980</v>
      </c>
      <c r="R34847">
        <v>10516980</v>
      </c>
      <c r="S34847">
        <v>8</v>
      </c>
    </row>
    <row r="34848" spans="1:19" x14ac:dyDescent="0.3">
      <c r="A34848">
        <v>2024</v>
      </c>
      <c r="B34848" t="s">
        <v>699</v>
      </c>
      <c r="C34848" t="s">
        <v>698</v>
      </c>
      <c r="D34848" t="s">
        <v>20</v>
      </c>
      <c r="E34848" t="s">
        <v>19</v>
      </c>
      <c r="F34848">
        <v>4</v>
      </c>
      <c r="G34848">
        <v>1</v>
      </c>
      <c r="H34848" t="s">
        <v>845</v>
      </c>
      <c r="I34848" t="s">
        <v>877</v>
      </c>
      <c r="J34848">
        <v>1</v>
      </c>
      <c r="K34848">
        <v>2</v>
      </c>
      <c r="L34848">
        <v>13170</v>
      </c>
      <c r="M34848">
        <v>10590</v>
      </c>
      <c r="N34848">
        <v>2580</v>
      </c>
      <c r="O34848">
        <v>5338</v>
      </c>
      <c r="P34848">
        <v>70301460</v>
      </c>
      <c r="Q34848">
        <v>56529420</v>
      </c>
      <c r="R34848">
        <v>13772040</v>
      </c>
      <c r="S34848">
        <v>8</v>
      </c>
    </row>
    <row r="34849" spans="1:19" x14ac:dyDescent="0.3">
      <c r="A34849">
        <v>2024</v>
      </c>
      <c r="B34849" t="s">
        <v>699</v>
      </c>
      <c r="C34849" t="s">
        <v>698</v>
      </c>
      <c r="D34849" t="s">
        <v>20</v>
      </c>
      <c r="E34849" t="s">
        <v>19</v>
      </c>
      <c r="F34849">
        <v>4</v>
      </c>
      <c r="G34849">
        <v>1</v>
      </c>
      <c r="H34849" t="s">
        <v>845</v>
      </c>
      <c r="I34849" t="s">
        <v>877</v>
      </c>
      <c r="J34849">
        <v>1</v>
      </c>
      <c r="K34849">
        <v>1</v>
      </c>
      <c r="L34849">
        <v>1380</v>
      </c>
      <c r="N34849">
        <v>1380</v>
      </c>
      <c r="O34849">
        <v>5338</v>
      </c>
      <c r="P34849">
        <v>7366440</v>
      </c>
      <c r="R34849">
        <v>7366440</v>
      </c>
      <c r="S34849">
        <v>8</v>
      </c>
    </row>
    <row r="34850" spans="1:19" x14ac:dyDescent="0.3">
      <c r="A34850">
        <v>2024</v>
      </c>
      <c r="B34850" t="s">
        <v>171</v>
      </c>
      <c r="C34850" t="s">
        <v>170</v>
      </c>
      <c r="D34850" t="s">
        <v>20</v>
      </c>
      <c r="E34850" t="s">
        <v>19</v>
      </c>
      <c r="F34850">
        <v>4</v>
      </c>
      <c r="G34850">
        <v>4</v>
      </c>
      <c r="H34850" t="s">
        <v>932</v>
      </c>
      <c r="I34850" t="s">
        <v>877</v>
      </c>
      <c r="J34850">
        <v>1</v>
      </c>
      <c r="K34850">
        <v>1</v>
      </c>
      <c r="L34850">
        <v>1380</v>
      </c>
      <c r="N34850">
        <v>1380</v>
      </c>
      <c r="O34850">
        <v>8831</v>
      </c>
      <c r="P34850">
        <v>12186780</v>
      </c>
      <c r="R34850">
        <v>12186780</v>
      </c>
      <c r="S34850">
        <v>8</v>
      </c>
    </row>
    <row r="34851" spans="1:19" x14ac:dyDescent="0.3">
      <c r="A34851">
        <v>2024</v>
      </c>
      <c r="B34851" t="s">
        <v>171</v>
      </c>
      <c r="C34851" t="s">
        <v>170</v>
      </c>
      <c r="D34851" t="s">
        <v>20</v>
      </c>
      <c r="E34851" t="s">
        <v>19</v>
      </c>
      <c r="F34851">
        <v>4</v>
      </c>
      <c r="G34851">
        <v>4</v>
      </c>
      <c r="H34851" t="s">
        <v>932</v>
      </c>
      <c r="I34851" t="s">
        <v>877</v>
      </c>
      <c r="J34851">
        <v>1</v>
      </c>
      <c r="K34851">
        <v>2</v>
      </c>
      <c r="L34851">
        <v>13560</v>
      </c>
      <c r="M34851">
        <v>12180</v>
      </c>
      <c r="N34851">
        <v>1380</v>
      </c>
      <c r="O34851">
        <v>8831</v>
      </c>
      <c r="P34851">
        <v>119748360</v>
      </c>
      <c r="Q34851">
        <v>107561580</v>
      </c>
      <c r="R34851">
        <v>12186780</v>
      </c>
      <c r="S34851">
        <v>8</v>
      </c>
    </row>
    <row r="34852" spans="1:19" x14ac:dyDescent="0.3">
      <c r="A34852">
        <v>2024</v>
      </c>
      <c r="B34852" t="s">
        <v>739</v>
      </c>
      <c r="C34852" t="s">
        <v>738</v>
      </c>
      <c r="D34852" t="s">
        <v>20</v>
      </c>
      <c r="E34852" t="s">
        <v>19</v>
      </c>
      <c r="F34852">
        <v>4</v>
      </c>
      <c r="G34852">
        <v>3</v>
      </c>
      <c r="H34852" t="s">
        <v>837</v>
      </c>
      <c r="I34852" t="s">
        <v>877</v>
      </c>
      <c r="J34852">
        <v>1</v>
      </c>
      <c r="K34852">
        <v>1</v>
      </c>
      <c r="L34852">
        <v>1380</v>
      </c>
      <c r="N34852">
        <v>1380</v>
      </c>
      <c r="O34852">
        <v>2740</v>
      </c>
      <c r="P34852">
        <v>3781200</v>
      </c>
      <c r="R34852">
        <v>3781200</v>
      </c>
      <c r="S34852">
        <v>8</v>
      </c>
    </row>
    <row r="34853" spans="1:19" x14ac:dyDescent="0.3">
      <c r="A34853">
        <v>2024</v>
      </c>
      <c r="B34853" t="s">
        <v>739</v>
      </c>
      <c r="C34853" t="s">
        <v>738</v>
      </c>
      <c r="D34853" t="s">
        <v>20</v>
      </c>
      <c r="E34853" t="s">
        <v>19</v>
      </c>
      <c r="F34853">
        <v>4</v>
      </c>
      <c r="G34853">
        <v>3</v>
      </c>
      <c r="H34853" t="s">
        <v>837</v>
      </c>
      <c r="I34853" t="s">
        <v>877</v>
      </c>
      <c r="J34853">
        <v>1</v>
      </c>
      <c r="K34853">
        <v>2</v>
      </c>
      <c r="L34853">
        <v>14550</v>
      </c>
      <c r="M34853">
        <v>11640</v>
      </c>
      <c r="N34853">
        <v>2910</v>
      </c>
      <c r="O34853">
        <v>2740</v>
      </c>
      <c r="P34853">
        <v>39867000</v>
      </c>
      <c r="Q34853">
        <v>31893600</v>
      </c>
      <c r="R34853">
        <v>7973400</v>
      </c>
      <c r="S34853">
        <v>8</v>
      </c>
    </row>
    <row r="34854" spans="1:19" x14ac:dyDescent="0.3">
      <c r="A34854">
        <v>2024</v>
      </c>
      <c r="B34854" t="s">
        <v>320</v>
      </c>
      <c r="C34854" t="s">
        <v>319</v>
      </c>
      <c r="D34854" t="s">
        <v>20</v>
      </c>
      <c r="E34854" t="s">
        <v>19</v>
      </c>
      <c r="F34854">
        <v>4</v>
      </c>
      <c r="G34854">
        <v>1</v>
      </c>
      <c r="H34854" t="s">
        <v>845</v>
      </c>
      <c r="I34854" t="s">
        <v>877</v>
      </c>
      <c r="J34854">
        <v>1</v>
      </c>
      <c r="K34854">
        <v>1</v>
      </c>
      <c r="L34854">
        <v>1380</v>
      </c>
      <c r="N34854">
        <v>1380</v>
      </c>
      <c r="O34854">
        <v>1115</v>
      </c>
      <c r="P34854">
        <v>1538700</v>
      </c>
      <c r="R34854">
        <v>1538700</v>
      </c>
      <c r="S34854">
        <v>8</v>
      </c>
    </row>
    <row r="34855" spans="1:19" x14ac:dyDescent="0.3">
      <c r="A34855">
        <v>2024</v>
      </c>
      <c r="B34855" t="s">
        <v>320</v>
      </c>
      <c r="C34855" t="s">
        <v>319</v>
      </c>
      <c r="D34855" t="s">
        <v>20</v>
      </c>
      <c r="E34855" t="s">
        <v>19</v>
      </c>
      <c r="F34855">
        <v>4</v>
      </c>
      <c r="G34855">
        <v>1</v>
      </c>
      <c r="H34855" t="s">
        <v>845</v>
      </c>
      <c r="I34855" t="s">
        <v>877</v>
      </c>
      <c r="J34855">
        <v>1</v>
      </c>
      <c r="K34855">
        <v>2</v>
      </c>
      <c r="L34855">
        <v>10590</v>
      </c>
      <c r="M34855">
        <v>9210</v>
      </c>
      <c r="N34855">
        <v>1380</v>
      </c>
      <c r="O34855">
        <v>1115</v>
      </c>
      <c r="P34855">
        <v>11807850</v>
      </c>
      <c r="Q34855">
        <v>10269150</v>
      </c>
      <c r="R34855">
        <v>1538700</v>
      </c>
      <c r="S34855">
        <v>8</v>
      </c>
    </row>
    <row r="34856" spans="1:19" x14ac:dyDescent="0.3">
      <c r="A34856">
        <v>2024</v>
      </c>
      <c r="B34856" t="s">
        <v>774</v>
      </c>
      <c r="C34856" t="s">
        <v>773</v>
      </c>
      <c r="D34856" t="s">
        <v>20</v>
      </c>
      <c r="E34856" t="s">
        <v>19</v>
      </c>
      <c r="F34856">
        <v>4</v>
      </c>
      <c r="G34856">
        <v>6</v>
      </c>
      <c r="H34856" t="s">
        <v>934</v>
      </c>
      <c r="I34856" t="s">
        <v>877</v>
      </c>
      <c r="J34856">
        <v>1</v>
      </c>
      <c r="K34856">
        <v>1</v>
      </c>
      <c r="L34856">
        <v>1380</v>
      </c>
      <c r="N34856">
        <v>1380</v>
      </c>
      <c r="O34856">
        <v>1605</v>
      </c>
      <c r="P34856">
        <v>2214900</v>
      </c>
      <c r="R34856">
        <v>2214900</v>
      </c>
      <c r="S34856">
        <v>8</v>
      </c>
    </row>
    <row r="34857" spans="1:19" x14ac:dyDescent="0.3">
      <c r="A34857">
        <v>2024</v>
      </c>
      <c r="B34857" t="s">
        <v>774</v>
      </c>
      <c r="C34857" t="s">
        <v>773</v>
      </c>
      <c r="D34857" t="s">
        <v>20</v>
      </c>
      <c r="E34857" t="s">
        <v>19</v>
      </c>
      <c r="F34857">
        <v>4</v>
      </c>
      <c r="G34857">
        <v>6</v>
      </c>
      <c r="H34857" t="s">
        <v>934</v>
      </c>
      <c r="I34857" t="s">
        <v>877</v>
      </c>
      <c r="J34857">
        <v>1</v>
      </c>
      <c r="K34857">
        <v>2</v>
      </c>
      <c r="L34857">
        <v>11820</v>
      </c>
      <c r="M34857">
        <v>9300</v>
      </c>
      <c r="N34857">
        <v>2520</v>
      </c>
      <c r="O34857">
        <v>1605</v>
      </c>
      <c r="P34857">
        <v>18971100</v>
      </c>
      <c r="Q34857">
        <v>14926500</v>
      </c>
      <c r="R34857">
        <v>4044600</v>
      </c>
      <c r="S34857">
        <v>8</v>
      </c>
    </row>
    <row r="34858" spans="1:19" x14ac:dyDescent="0.3">
      <c r="A34858">
        <v>2024</v>
      </c>
      <c r="B34858" t="s">
        <v>767</v>
      </c>
      <c r="C34858" t="s">
        <v>766</v>
      </c>
      <c r="D34858" t="s">
        <v>20</v>
      </c>
      <c r="E34858" t="s">
        <v>19</v>
      </c>
      <c r="F34858">
        <v>4</v>
      </c>
      <c r="G34858">
        <v>2</v>
      </c>
      <c r="H34858" t="s">
        <v>842</v>
      </c>
      <c r="I34858" t="s">
        <v>877</v>
      </c>
      <c r="J34858">
        <v>1</v>
      </c>
      <c r="K34858">
        <v>1</v>
      </c>
      <c r="L34858">
        <v>1380</v>
      </c>
      <c r="N34858">
        <v>1380</v>
      </c>
      <c r="O34858">
        <v>2607</v>
      </c>
      <c r="P34858">
        <v>3597660</v>
      </c>
      <c r="R34858">
        <v>3597660</v>
      </c>
      <c r="S34858">
        <v>8</v>
      </c>
    </row>
    <row r="34859" spans="1:19" x14ac:dyDescent="0.3">
      <c r="A34859">
        <v>2024</v>
      </c>
      <c r="B34859" t="s">
        <v>767</v>
      </c>
      <c r="C34859" t="s">
        <v>766</v>
      </c>
      <c r="D34859" t="s">
        <v>20</v>
      </c>
      <c r="E34859" t="s">
        <v>19</v>
      </c>
      <c r="F34859">
        <v>4</v>
      </c>
      <c r="G34859">
        <v>2</v>
      </c>
      <c r="H34859" t="s">
        <v>842</v>
      </c>
      <c r="I34859" t="s">
        <v>877</v>
      </c>
      <c r="J34859">
        <v>1</v>
      </c>
      <c r="K34859">
        <v>2</v>
      </c>
      <c r="L34859">
        <v>12870</v>
      </c>
      <c r="M34859">
        <v>11190</v>
      </c>
      <c r="N34859">
        <v>1680</v>
      </c>
      <c r="O34859">
        <v>2607</v>
      </c>
      <c r="P34859">
        <v>33552090</v>
      </c>
      <c r="Q34859">
        <v>29172330</v>
      </c>
      <c r="R34859">
        <v>4379760</v>
      </c>
      <c r="S34859">
        <v>8</v>
      </c>
    </row>
    <row r="34860" spans="1:19" x14ac:dyDescent="0.3">
      <c r="A34860">
        <v>2024</v>
      </c>
      <c r="B34860" t="s">
        <v>438</v>
      </c>
      <c r="C34860" t="s">
        <v>437</v>
      </c>
      <c r="D34860" t="s">
        <v>20</v>
      </c>
      <c r="E34860" t="s">
        <v>19</v>
      </c>
      <c r="F34860">
        <v>4</v>
      </c>
      <c r="G34860">
        <v>5</v>
      </c>
      <c r="H34860" t="s">
        <v>926</v>
      </c>
      <c r="I34860" t="s">
        <v>877</v>
      </c>
      <c r="J34860">
        <v>1</v>
      </c>
      <c r="K34860">
        <v>1</v>
      </c>
      <c r="L34860">
        <v>1380</v>
      </c>
      <c r="N34860">
        <v>1380</v>
      </c>
      <c r="O34860">
        <v>6827</v>
      </c>
      <c r="P34860">
        <v>9421260</v>
      </c>
      <c r="R34860">
        <v>9421260</v>
      </c>
      <c r="S34860">
        <v>8</v>
      </c>
    </row>
    <row r="34861" spans="1:19" x14ac:dyDescent="0.3">
      <c r="A34861">
        <v>2024</v>
      </c>
      <c r="B34861" t="s">
        <v>438</v>
      </c>
      <c r="C34861" t="s">
        <v>437</v>
      </c>
      <c r="D34861" t="s">
        <v>20</v>
      </c>
      <c r="E34861" t="s">
        <v>19</v>
      </c>
      <c r="F34861">
        <v>4</v>
      </c>
      <c r="G34861">
        <v>5</v>
      </c>
      <c r="H34861" t="s">
        <v>926</v>
      </c>
      <c r="I34861" t="s">
        <v>877</v>
      </c>
      <c r="J34861">
        <v>1</v>
      </c>
      <c r="K34861">
        <v>2</v>
      </c>
      <c r="L34861">
        <v>14160</v>
      </c>
      <c r="M34861">
        <v>12180</v>
      </c>
      <c r="N34861">
        <v>1980</v>
      </c>
      <c r="O34861">
        <v>6827</v>
      </c>
      <c r="P34861">
        <v>96670320</v>
      </c>
      <c r="Q34861">
        <v>83152860</v>
      </c>
      <c r="R34861">
        <v>13517460</v>
      </c>
      <c r="S34861">
        <v>8</v>
      </c>
    </row>
    <row r="34862" spans="1:19" x14ac:dyDescent="0.3">
      <c r="A34862">
        <v>2024</v>
      </c>
      <c r="B34862" t="s">
        <v>610</v>
      </c>
      <c r="C34862" t="s">
        <v>609</v>
      </c>
      <c r="D34862" t="s">
        <v>20</v>
      </c>
      <c r="E34862" t="s">
        <v>19</v>
      </c>
      <c r="F34862">
        <v>4</v>
      </c>
      <c r="G34862">
        <v>1</v>
      </c>
      <c r="H34862" t="s">
        <v>845</v>
      </c>
      <c r="I34862" t="s">
        <v>877</v>
      </c>
      <c r="J34862">
        <v>1</v>
      </c>
      <c r="K34862">
        <v>1</v>
      </c>
      <c r="L34862">
        <v>1380</v>
      </c>
      <c r="N34862">
        <v>1380</v>
      </c>
      <c r="O34862">
        <v>2739</v>
      </c>
      <c r="P34862">
        <v>3779820</v>
      </c>
      <c r="R34862">
        <v>3779820</v>
      </c>
      <c r="S34862">
        <v>8</v>
      </c>
    </row>
    <row r="34863" spans="1:19" x14ac:dyDescent="0.3">
      <c r="A34863">
        <v>2024</v>
      </c>
      <c r="B34863" t="s">
        <v>610</v>
      </c>
      <c r="C34863" t="s">
        <v>609</v>
      </c>
      <c r="D34863" t="s">
        <v>20</v>
      </c>
      <c r="E34863" t="s">
        <v>19</v>
      </c>
      <c r="F34863">
        <v>4</v>
      </c>
      <c r="G34863">
        <v>1</v>
      </c>
      <c r="H34863" t="s">
        <v>845</v>
      </c>
      <c r="I34863" t="s">
        <v>877</v>
      </c>
      <c r="J34863">
        <v>1</v>
      </c>
      <c r="K34863">
        <v>2</v>
      </c>
      <c r="L34863">
        <v>18090</v>
      </c>
      <c r="M34863">
        <v>12180</v>
      </c>
      <c r="N34863">
        <v>5910</v>
      </c>
      <c r="O34863">
        <v>2739</v>
      </c>
      <c r="P34863">
        <v>49548510</v>
      </c>
      <c r="Q34863">
        <v>33361020</v>
      </c>
      <c r="R34863">
        <v>16187490</v>
      </c>
      <c r="S34863">
        <v>8</v>
      </c>
    </row>
    <row r="34864" spans="1:19" x14ac:dyDescent="0.3">
      <c r="A34864">
        <v>2024</v>
      </c>
      <c r="B34864" t="s">
        <v>526</v>
      </c>
      <c r="C34864" t="s">
        <v>525</v>
      </c>
      <c r="D34864" t="s">
        <v>20</v>
      </c>
      <c r="E34864" t="s">
        <v>19</v>
      </c>
      <c r="F34864">
        <v>4</v>
      </c>
      <c r="G34864">
        <v>2</v>
      </c>
      <c r="H34864" t="s">
        <v>842</v>
      </c>
      <c r="I34864" t="s">
        <v>877</v>
      </c>
      <c r="J34864">
        <v>1</v>
      </c>
      <c r="K34864">
        <v>1</v>
      </c>
      <c r="L34864">
        <v>1380</v>
      </c>
      <c r="N34864">
        <v>1380</v>
      </c>
      <c r="O34864">
        <v>4168</v>
      </c>
      <c r="P34864">
        <v>5751840</v>
      </c>
      <c r="R34864">
        <v>5751840</v>
      </c>
      <c r="S34864">
        <v>8</v>
      </c>
    </row>
    <row r="34865" spans="1:19" x14ac:dyDescent="0.3">
      <c r="A34865">
        <v>2024</v>
      </c>
      <c r="B34865" t="s">
        <v>526</v>
      </c>
      <c r="C34865" t="s">
        <v>525</v>
      </c>
      <c r="D34865" t="s">
        <v>20</v>
      </c>
      <c r="E34865" t="s">
        <v>19</v>
      </c>
      <c r="F34865">
        <v>4</v>
      </c>
      <c r="G34865">
        <v>2</v>
      </c>
      <c r="H34865" t="s">
        <v>842</v>
      </c>
      <c r="I34865" t="s">
        <v>877</v>
      </c>
      <c r="J34865">
        <v>1</v>
      </c>
      <c r="K34865">
        <v>2</v>
      </c>
      <c r="L34865">
        <v>13110</v>
      </c>
      <c r="M34865">
        <v>11730</v>
      </c>
      <c r="N34865">
        <v>1380</v>
      </c>
      <c r="O34865">
        <v>4168</v>
      </c>
      <c r="P34865">
        <v>54642480</v>
      </c>
      <c r="Q34865">
        <v>48890640</v>
      </c>
      <c r="R34865">
        <v>5751840</v>
      </c>
      <c r="S34865">
        <v>8</v>
      </c>
    </row>
    <row r="34866" spans="1:19" x14ac:dyDescent="0.3">
      <c r="A34866">
        <v>2024</v>
      </c>
      <c r="B34866" t="s">
        <v>253</v>
      </c>
      <c r="C34866" t="s">
        <v>252</v>
      </c>
      <c r="D34866" t="s">
        <v>20</v>
      </c>
      <c r="E34866" t="s">
        <v>19</v>
      </c>
      <c r="F34866">
        <v>4</v>
      </c>
      <c r="G34866">
        <v>2</v>
      </c>
      <c r="H34866" t="s">
        <v>842</v>
      </c>
      <c r="I34866" t="s">
        <v>877</v>
      </c>
      <c r="J34866">
        <v>1</v>
      </c>
      <c r="K34866">
        <v>2</v>
      </c>
      <c r="L34866">
        <v>12060</v>
      </c>
      <c r="M34866">
        <v>10680</v>
      </c>
      <c r="N34866">
        <v>1380</v>
      </c>
      <c r="O34866">
        <v>3531</v>
      </c>
      <c r="P34866">
        <v>42583860</v>
      </c>
      <c r="Q34866">
        <v>37711080</v>
      </c>
      <c r="R34866">
        <v>4872780</v>
      </c>
      <c r="S34866">
        <v>8</v>
      </c>
    </row>
    <row r="34867" spans="1:19" x14ac:dyDescent="0.3">
      <c r="A34867">
        <v>2024</v>
      </c>
      <c r="B34867" t="s">
        <v>253</v>
      </c>
      <c r="C34867" t="s">
        <v>252</v>
      </c>
      <c r="D34867" t="s">
        <v>20</v>
      </c>
      <c r="E34867" t="s">
        <v>19</v>
      </c>
      <c r="F34867">
        <v>4</v>
      </c>
      <c r="G34867">
        <v>2</v>
      </c>
      <c r="H34867" t="s">
        <v>842</v>
      </c>
      <c r="I34867" t="s">
        <v>877</v>
      </c>
      <c r="J34867">
        <v>1</v>
      </c>
      <c r="K34867">
        <v>1</v>
      </c>
      <c r="L34867">
        <v>1380</v>
      </c>
      <c r="N34867">
        <v>1380</v>
      </c>
      <c r="O34867">
        <v>3531</v>
      </c>
      <c r="P34867">
        <v>4872780</v>
      </c>
      <c r="R34867">
        <v>4872780</v>
      </c>
      <c r="S34867">
        <v>8</v>
      </c>
    </row>
    <row r="34868" spans="1:19" x14ac:dyDescent="0.3">
      <c r="A34868">
        <v>2024</v>
      </c>
      <c r="B34868" t="s">
        <v>544</v>
      </c>
      <c r="C34868" t="s">
        <v>543</v>
      </c>
      <c r="D34868" t="s">
        <v>20</v>
      </c>
      <c r="E34868" t="s">
        <v>19</v>
      </c>
      <c r="F34868">
        <v>4</v>
      </c>
      <c r="G34868">
        <v>14</v>
      </c>
      <c r="H34868" t="s">
        <v>839</v>
      </c>
      <c r="I34868" t="s">
        <v>877</v>
      </c>
      <c r="J34868">
        <v>1</v>
      </c>
      <c r="K34868">
        <v>2</v>
      </c>
      <c r="L34868">
        <v>13140</v>
      </c>
      <c r="M34868">
        <v>11160</v>
      </c>
      <c r="N34868">
        <v>1980</v>
      </c>
      <c r="O34868">
        <v>7531</v>
      </c>
      <c r="P34868">
        <v>98957340</v>
      </c>
      <c r="Q34868">
        <v>84045960</v>
      </c>
      <c r="R34868">
        <v>14911380</v>
      </c>
      <c r="S34868">
        <v>8</v>
      </c>
    </row>
    <row r="34869" spans="1:19" x14ac:dyDescent="0.3">
      <c r="A34869">
        <v>2024</v>
      </c>
      <c r="B34869" t="s">
        <v>544</v>
      </c>
      <c r="C34869" t="s">
        <v>543</v>
      </c>
      <c r="D34869" t="s">
        <v>20</v>
      </c>
      <c r="E34869" t="s">
        <v>19</v>
      </c>
      <c r="F34869">
        <v>4</v>
      </c>
      <c r="G34869">
        <v>14</v>
      </c>
      <c r="H34869" t="s">
        <v>839</v>
      </c>
      <c r="I34869" t="s">
        <v>877</v>
      </c>
      <c r="J34869">
        <v>1</v>
      </c>
      <c r="K34869">
        <v>1</v>
      </c>
      <c r="L34869">
        <v>1380</v>
      </c>
      <c r="N34869">
        <v>1380</v>
      </c>
      <c r="O34869">
        <v>7531</v>
      </c>
      <c r="P34869">
        <v>10392780</v>
      </c>
      <c r="R34869">
        <v>10392780</v>
      </c>
      <c r="S34869">
        <v>8</v>
      </c>
    </row>
    <row r="34870" spans="1:19" x14ac:dyDescent="0.3">
      <c r="A34870">
        <v>2024</v>
      </c>
      <c r="B34870" t="s">
        <v>503</v>
      </c>
      <c r="C34870" t="s">
        <v>502</v>
      </c>
      <c r="D34870" t="s">
        <v>20</v>
      </c>
      <c r="E34870" t="s">
        <v>19</v>
      </c>
      <c r="F34870">
        <v>4</v>
      </c>
      <c r="G34870">
        <v>5</v>
      </c>
      <c r="H34870" t="s">
        <v>926</v>
      </c>
      <c r="I34870" t="s">
        <v>877</v>
      </c>
      <c r="J34870">
        <v>1</v>
      </c>
      <c r="K34870">
        <v>2</v>
      </c>
      <c r="L34870">
        <v>13095</v>
      </c>
      <c r="M34870">
        <v>11715</v>
      </c>
      <c r="N34870">
        <v>1380</v>
      </c>
      <c r="O34870">
        <v>9069</v>
      </c>
      <c r="P34870">
        <v>118758555</v>
      </c>
      <c r="Q34870">
        <v>106243335</v>
      </c>
      <c r="R34870">
        <v>12515220</v>
      </c>
      <c r="S34870">
        <v>8</v>
      </c>
    </row>
    <row r="34871" spans="1:19" x14ac:dyDescent="0.3">
      <c r="A34871">
        <v>2024</v>
      </c>
      <c r="B34871" t="s">
        <v>503</v>
      </c>
      <c r="C34871" t="s">
        <v>502</v>
      </c>
      <c r="D34871" t="s">
        <v>20</v>
      </c>
      <c r="E34871" t="s">
        <v>19</v>
      </c>
      <c r="F34871">
        <v>4</v>
      </c>
      <c r="G34871">
        <v>5</v>
      </c>
      <c r="H34871" t="s">
        <v>926</v>
      </c>
      <c r="I34871" t="s">
        <v>877</v>
      </c>
      <c r="J34871">
        <v>1</v>
      </c>
      <c r="K34871">
        <v>1</v>
      </c>
      <c r="L34871">
        <v>1380</v>
      </c>
      <c r="N34871">
        <v>1380</v>
      </c>
      <c r="O34871">
        <v>9069</v>
      </c>
      <c r="P34871">
        <v>12515220</v>
      </c>
      <c r="R34871">
        <v>12515220</v>
      </c>
      <c r="S34871">
        <v>8</v>
      </c>
    </row>
    <row r="34872" spans="1:19" x14ac:dyDescent="0.3">
      <c r="A34872">
        <v>2024</v>
      </c>
      <c r="B34872" t="s">
        <v>540</v>
      </c>
      <c r="C34872" t="s">
        <v>539</v>
      </c>
      <c r="D34872" t="s">
        <v>20</v>
      </c>
      <c r="E34872" t="s">
        <v>19</v>
      </c>
      <c r="F34872">
        <v>4</v>
      </c>
      <c r="G34872">
        <v>1</v>
      </c>
      <c r="H34872" t="s">
        <v>845</v>
      </c>
      <c r="I34872" t="s">
        <v>877</v>
      </c>
      <c r="J34872">
        <v>1</v>
      </c>
      <c r="K34872">
        <v>2</v>
      </c>
      <c r="L34872">
        <v>12240</v>
      </c>
      <c r="M34872">
        <v>10560</v>
      </c>
      <c r="N34872">
        <v>1680</v>
      </c>
      <c r="O34872">
        <v>5354</v>
      </c>
      <c r="P34872">
        <v>65532960</v>
      </c>
      <c r="Q34872">
        <v>56538240</v>
      </c>
      <c r="R34872">
        <v>8994720</v>
      </c>
      <c r="S34872">
        <v>8</v>
      </c>
    </row>
    <row r="34873" spans="1:19" x14ac:dyDescent="0.3">
      <c r="A34873">
        <v>2024</v>
      </c>
      <c r="B34873" t="s">
        <v>540</v>
      </c>
      <c r="C34873" t="s">
        <v>539</v>
      </c>
      <c r="D34873" t="s">
        <v>20</v>
      </c>
      <c r="E34873" t="s">
        <v>19</v>
      </c>
      <c r="F34873">
        <v>4</v>
      </c>
      <c r="G34873">
        <v>1</v>
      </c>
      <c r="H34873" t="s">
        <v>845</v>
      </c>
      <c r="I34873" t="s">
        <v>877</v>
      </c>
      <c r="J34873">
        <v>1</v>
      </c>
      <c r="K34873">
        <v>1</v>
      </c>
      <c r="L34873">
        <v>1380</v>
      </c>
      <c r="N34873">
        <v>1380</v>
      </c>
      <c r="O34873">
        <v>5354</v>
      </c>
      <c r="P34873">
        <v>7388520</v>
      </c>
      <c r="R34873">
        <v>7388520</v>
      </c>
      <c r="S34873">
        <v>8</v>
      </c>
    </row>
    <row r="34874" spans="1:19" x14ac:dyDescent="0.3">
      <c r="A34874">
        <v>2024</v>
      </c>
      <c r="B34874" t="s">
        <v>230</v>
      </c>
      <c r="C34874" t="s">
        <v>229</v>
      </c>
      <c r="D34874" t="s">
        <v>20</v>
      </c>
      <c r="E34874" t="s">
        <v>19</v>
      </c>
      <c r="F34874">
        <v>4</v>
      </c>
      <c r="G34874">
        <v>1</v>
      </c>
      <c r="H34874" t="s">
        <v>845</v>
      </c>
      <c r="I34874" t="s">
        <v>877</v>
      </c>
      <c r="J34874">
        <v>1</v>
      </c>
      <c r="K34874">
        <v>1</v>
      </c>
      <c r="L34874">
        <v>1380</v>
      </c>
      <c r="N34874">
        <v>1380</v>
      </c>
      <c r="O34874">
        <v>9024</v>
      </c>
      <c r="P34874">
        <v>12453120</v>
      </c>
      <c r="R34874">
        <v>12453120</v>
      </c>
      <c r="S34874">
        <v>8</v>
      </c>
    </row>
    <row r="34875" spans="1:19" x14ac:dyDescent="0.3">
      <c r="A34875">
        <v>2024</v>
      </c>
      <c r="B34875" t="s">
        <v>230</v>
      </c>
      <c r="C34875" t="s">
        <v>229</v>
      </c>
      <c r="D34875" t="s">
        <v>20</v>
      </c>
      <c r="E34875" t="s">
        <v>19</v>
      </c>
      <c r="F34875">
        <v>4</v>
      </c>
      <c r="G34875">
        <v>1</v>
      </c>
      <c r="H34875" t="s">
        <v>845</v>
      </c>
      <c r="I34875" t="s">
        <v>877</v>
      </c>
      <c r="J34875">
        <v>1</v>
      </c>
      <c r="K34875">
        <v>2</v>
      </c>
      <c r="L34875">
        <v>12870</v>
      </c>
      <c r="M34875">
        <v>11190</v>
      </c>
      <c r="N34875">
        <v>1680</v>
      </c>
      <c r="O34875">
        <v>9024</v>
      </c>
      <c r="P34875">
        <v>116138880</v>
      </c>
      <c r="Q34875">
        <v>100978560</v>
      </c>
      <c r="R34875">
        <v>15160320</v>
      </c>
      <c r="S34875">
        <v>8</v>
      </c>
    </row>
    <row r="34876" spans="1:19" x14ac:dyDescent="0.3">
      <c r="A34876">
        <v>2024</v>
      </c>
      <c r="B34876" t="s">
        <v>784</v>
      </c>
      <c r="C34876" t="s">
        <v>783</v>
      </c>
      <c r="D34876" t="s">
        <v>20</v>
      </c>
      <c r="E34876" t="s">
        <v>19</v>
      </c>
      <c r="F34876">
        <v>4</v>
      </c>
      <c r="G34876">
        <v>2</v>
      </c>
      <c r="H34876" t="s">
        <v>842</v>
      </c>
      <c r="I34876" t="s">
        <v>877</v>
      </c>
      <c r="J34876">
        <v>1</v>
      </c>
      <c r="K34876">
        <v>1</v>
      </c>
      <c r="L34876">
        <v>1380</v>
      </c>
      <c r="N34876">
        <v>1380</v>
      </c>
      <c r="O34876">
        <v>11478</v>
      </c>
      <c r="P34876">
        <v>15839640</v>
      </c>
      <c r="R34876">
        <v>15839640</v>
      </c>
      <c r="S34876">
        <v>8</v>
      </c>
    </row>
    <row r="34877" spans="1:19" x14ac:dyDescent="0.3">
      <c r="A34877">
        <v>2024</v>
      </c>
      <c r="B34877" t="s">
        <v>784</v>
      </c>
      <c r="C34877" t="s">
        <v>783</v>
      </c>
      <c r="D34877" t="s">
        <v>20</v>
      </c>
      <c r="E34877" t="s">
        <v>19</v>
      </c>
      <c r="F34877">
        <v>4</v>
      </c>
      <c r="G34877">
        <v>2</v>
      </c>
      <c r="H34877" t="s">
        <v>842</v>
      </c>
      <c r="I34877" t="s">
        <v>877</v>
      </c>
      <c r="J34877">
        <v>1</v>
      </c>
      <c r="K34877">
        <v>2</v>
      </c>
      <c r="L34877">
        <v>12150</v>
      </c>
      <c r="M34877">
        <v>10770</v>
      </c>
      <c r="N34877">
        <v>1380</v>
      </c>
      <c r="O34877">
        <v>11478</v>
      </c>
      <c r="P34877">
        <v>139457700</v>
      </c>
      <c r="Q34877">
        <v>123618060</v>
      </c>
      <c r="R34877">
        <v>15839640</v>
      </c>
      <c r="S34877">
        <v>8</v>
      </c>
    </row>
    <row r="34878" spans="1:19" x14ac:dyDescent="0.3">
      <c r="A34878">
        <v>2024</v>
      </c>
      <c r="B34878" t="s">
        <v>651</v>
      </c>
      <c r="C34878" t="s">
        <v>650</v>
      </c>
      <c r="D34878" t="s">
        <v>20</v>
      </c>
      <c r="E34878" t="s">
        <v>19</v>
      </c>
      <c r="F34878">
        <v>4</v>
      </c>
      <c r="G34878">
        <v>1</v>
      </c>
      <c r="H34878" t="s">
        <v>845</v>
      </c>
      <c r="I34878" t="s">
        <v>877</v>
      </c>
      <c r="J34878">
        <v>1</v>
      </c>
      <c r="K34878">
        <v>2</v>
      </c>
      <c r="L34878">
        <v>10980</v>
      </c>
      <c r="M34878">
        <v>9000</v>
      </c>
      <c r="N34878">
        <v>1980</v>
      </c>
      <c r="O34878">
        <v>10954</v>
      </c>
      <c r="P34878">
        <v>120274920</v>
      </c>
      <c r="Q34878">
        <v>98586000</v>
      </c>
      <c r="R34878">
        <v>21688920</v>
      </c>
      <c r="S34878">
        <v>8</v>
      </c>
    </row>
    <row r="34879" spans="1:19" x14ac:dyDescent="0.3">
      <c r="A34879">
        <v>2024</v>
      </c>
      <c r="B34879" t="s">
        <v>651</v>
      </c>
      <c r="C34879" t="s">
        <v>650</v>
      </c>
      <c r="D34879" t="s">
        <v>20</v>
      </c>
      <c r="E34879" t="s">
        <v>19</v>
      </c>
      <c r="F34879">
        <v>4</v>
      </c>
      <c r="G34879">
        <v>1</v>
      </c>
      <c r="H34879" t="s">
        <v>845</v>
      </c>
      <c r="I34879" t="s">
        <v>877</v>
      </c>
      <c r="J34879">
        <v>1</v>
      </c>
      <c r="K34879">
        <v>1</v>
      </c>
      <c r="L34879">
        <v>1380</v>
      </c>
      <c r="N34879">
        <v>1380</v>
      </c>
      <c r="O34879">
        <v>10954</v>
      </c>
      <c r="P34879">
        <v>15116520</v>
      </c>
      <c r="R34879">
        <v>15116520</v>
      </c>
      <c r="S34879">
        <v>8</v>
      </c>
    </row>
    <row r="34880" spans="1:19" x14ac:dyDescent="0.3">
      <c r="A34880">
        <v>2024</v>
      </c>
      <c r="B34880" t="s">
        <v>228</v>
      </c>
      <c r="C34880" t="s">
        <v>227</v>
      </c>
      <c r="D34880" t="s">
        <v>20</v>
      </c>
      <c r="E34880" t="s">
        <v>19</v>
      </c>
      <c r="F34880">
        <v>4</v>
      </c>
      <c r="G34880">
        <v>2</v>
      </c>
      <c r="H34880" t="s">
        <v>842</v>
      </c>
      <c r="I34880" t="s">
        <v>877</v>
      </c>
      <c r="J34880">
        <v>1</v>
      </c>
      <c r="K34880">
        <v>2</v>
      </c>
      <c r="L34880">
        <v>12690</v>
      </c>
      <c r="M34880">
        <v>11310</v>
      </c>
      <c r="N34880">
        <v>1380</v>
      </c>
      <c r="O34880">
        <v>3910</v>
      </c>
      <c r="P34880">
        <v>49617900</v>
      </c>
      <c r="Q34880">
        <v>44222100</v>
      </c>
      <c r="R34880">
        <v>5395800</v>
      </c>
      <c r="S34880">
        <v>8</v>
      </c>
    </row>
    <row r="34881" spans="1:19" x14ac:dyDescent="0.3">
      <c r="A34881">
        <v>2024</v>
      </c>
      <c r="B34881" t="s">
        <v>228</v>
      </c>
      <c r="C34881" t="s">
        <v>227</v>
      </c>
      <c r="D34881" t="s">
        <v>20</v>
      </c>
      <c r="E34881" t="s">
        <v>19</v>
      </c>
      <c r="F34881">
        <v>4</v>
      </c>
      <c r="G34881">
        <v>2</v>
      </c>
      <c r="H34881" t="s">
        <v>842</v>
      </c>
      <c r="I34881" t="s">
        <v>877</v>
      </c>
      <c r="J34881">
        <v>1</v>
      </c>
      <c r="K34881">
        <v>1</v>
      </c>
      <c r="L34881">
        <v>1380</v>
      </c>
      <c r="N34881">
        <v>1380</v>
      </c>
      <c r="O34881">
        <v>3910</v>
      </c>
      <c r="P34881">
        <v>5395800</v>
      </c>
      <c r="R34881">
        <v>5395800</v>
      </c>
      <c r="S34881">
        <v>8</v>
      </c>
    </row>
    <row r="34882" spans="1:19" x14ac:dyDescent="0.3">
      <c r="A34882">
        <v>2024</v>
      </c>
      <c r="B34882" t="s">
        <v>523</v>
      </c>
      <c r="C34882" t="s">
        <v>522</v>
      </c>
      <c r="D34882" t="s">
        <v>20</v>
      </c>
      <c r="E34882" t="s">
        <v>19</v>
      </c>
      <c r="F34882">
        <v>4</v>
      </c>
      <c r="G34882">
        <v>14</v>
      </c>
      <c r="H34882" t="s">
        <v>839</v>
      </c>
      <c r="I34882" t="s">
        <v>877</v>
      </c>
      <c r="J34882">
        <v>1</v>
      </c>
      <c r="K34882">
        <v>2</v>
      </c>
      <c r="L34882">
        <v>10350</v>
      </c>
      <c r="M34882">
        <v>8970</v>
      </c>
      <c r="N34882">
        <v>1380</v>
      </c>
      <c r="O34882">
        <v>822</v>
      </c>
      <c r="P34882">
        <v>8507700</v>
      </c>
      <c r="Q34882">
        <v>7373340</v>
      </c>
      <c r="R34882">
        <v>1134360</v>
      </c>
      <c r="S34882">
        <v>8</v>
      </c>
    </row>
    <row r="34883" spans="1:19" x14ac:dyDescent="0.3">
      <c r="A34883">
        <v>2024</v>
      </c>
      <c r="B34883" t="s">
        <v>523</v>
      </c>
      <c r="C34883" t="s">
        <v>522</v>
      </c>
      <c r="D34883" t="s">
        <v>20</v>
      </c>
      <c r="E34883" t="s">
        <v>19</v>
      </c>
      <c r="F34883">
        <v>4</v>
      </c>
      <c r="G34883">
        <v>14</v>
      </c>
      <c r="H34883" t="s">
        <v>839</v>
      </c>
      <c r="I34883" t="s">
        <v>877</v>
      </c>
      <c r="J34883">
        <v>1</v>
      </c>
      <c r="K34883">
        <v>1</v>
      </c>
      <c r="L34883">
        <v>1380</v>
      </c>
      <c r="N34883">
        <v>1380</v>
      </c>
      <c r="O34883">
        <v>822</v>
      </c>
      <c r="P34883">
        <v>1134360</v>
      </c>
      <c r="R34883">
        <v>1134360</v>
      </c>
      <c r="S34883">
        <v>8</v>
      </c>
    </row>
    <row r="34884" spans="1:19" x14ac:dyDescent="0.3">
      <c r="A34884">
        <v>2024</v>
      </c>
      <c r="B34884" t="s">
        <v>580</v>
      </c>
      <c r="C34884" t="s">
        <v>579</v>
      </c>
      <c r="D34884" t="s">
        <v>20</v>
      </c>
      <c r="E34884" t="s">
        <v>19</v>
      </c>
      <c r="F34884">
        <v>4</v>
      </c>
      <c r="G34884">
        <v>14</v>
      </c>
      <c r="H34884" t="s">
        <v>839</v>
      </c>
      <c r="I34884" t="s">
        <v>877</v>
      </c>
      <c r="J34884">
        <v>1</v>
      </c>
      <c r="K34884">
        <v>1</v>
      </c>
      <c r="L34884">
        <v>1380</v>
      </c>
      <c r="N34884">
        <v>1380</v>
      </c>
      <c r="O34884">
        <v>5382</v>
      </c>
      <c r="P34884">
        <v>7427160</v>
      </c>
      <c r="R34884">
        <v>7427160</v>
      </c>
      <c r="S34884">
        <v>8</v>
      </c>
    </row>
    <row r="34885" spans="1:19" x14ac:dyDescent="0.3">
      <c r="A34885">
        <v>2024</v>
      </c>
      <c r="B34885" t="s">
        <v>580</v>
      </c>
      <c r="C34885" t="s">
        <v>579</v>
      </c>
      <c r="D34885" t="s">
        <v>20</v>
      </c>
      <c r="E34885" t="s">
        <v>19</v>
      </c>
      <c r="F34885">
        <v>4</v>
      </c>
      <c r="G34885">
        <v>14</v>
      </c>
      <c r="H34885" t="s">
        <v>839</v>
      </c>
      <c r="I34885" t="s">
        <v>877</v>
      </c>
      <c r="J34885">
        <v>1</v>
      </c>
      <c r="K34885">
        <v>2</v>
      </c>
      <c r="L34885">
        <v>13095</v>
      </c>
      <c r="M34885">
        <v>11715</v>
      </c>
      <c r="N34885">
        <v>1380</v>
      </c>
      <c r="O34885">
        <v>5382</v>
      </c>
      <c r="P34885">
        <v>70477290</v>
      </c>
      <c r="Q34885">
        <v>63050130</v>
      </c>
      <c r="R34885">
        <v>7427160</v>
      </c>
      <c r="S34885">
        <v>8</v>
      </c>
    </row>
    <row r="34886" spans="1:19" x14ac:dyDescent="0.3">
      <c r="A34886">
        <v>2024</v>
      </c>
      <c r="B34886" t="s">
        <v>675</v>
      </c>
      <c r="C34886" t="s">
        <v>674</v>
      </c>
      <c r="D34886" t="s">
        <v>20</v>
      </c>
      <c r="E34886" t="s">
        <v>19</v>
      </c>
      <c r="F34886">
        <v>4</v>
      </c>
      <c r="G34886">
        <v>5</v>
      </c>
      <c r="H34886" t="s">
        <v>926</v>
      </c>
      <c r="I34886" t="s">
        <v>877</v>
      </c>
      <c r="J34886">
        <v>1</v>
      </c>
      <c r="K34886">
        <v>1</v>
      </c>
      <c r="L34886">
        <v>1380</v>
      </c>
      <c r="N34886">
        <v>1380</v>
      </c>
      <c r="O34886">
        <v>9905</v>
      </c>
      <c r="P34886">
        <v>13668900</v>
      </c>
      <c r="R34886">
        <v>13668900</v>
      </c>
      <c r="S34886">
        <v>8</v>
      </c>
    </row>
    <row r="34887" spans="1:19" x14ac:dyDescent="0.3">
      <c r="A34887">
        <v>2024</v>
      </c>
      <c r="B34887" t="s">
        <v>675</v>
      </c>
      <c r="C34887" t="s">
        <v>674</v>
      </c>
      <c r="D34887" t="s">
        <v>20</v>
      </c>
      <c r="E34887" t="s">
        <v>19</v>
      </c>
      <c r="F34887">
        <v>4</v>
      </c>
      <c r="G34887">
        <v>5</v>
      </c>
      <c r="H34887" t="s">
        <v>926</v>
      </c>
      <c r="I34887" t="s">
        <v>877</v>
      </c>
      <c r="J34887">
        <v>1</v>
      </c>
      <c r="K34887">
        <v>2</v>
      </c>
      <c r="L34887">
        <v>10740</v>
      </c>
      <c r="M34887">
        <v>9360</v>
      </c>
      <c r="N34887">
        <v>1380</v>
      </c>
      <c r="O34887">
        <v>9905</v>
      </c>
      <c r="P34887">
        <v>106379700</v>
      </c>
      <c r="Q34887">
        <v>92710800</v>
      </c>
      <c r="R34887">
        <v>13668900</v>
      </c>
      <c r="S34887">
        <v>8</v>
      </c>
    </row>
    <row r="34888" spans="1:19" x14ac:dyDescent="0.3">
      <c r="A34888">
        <v>2024</v>
      </c>
      <c r="B34888" t="s">
        <v>472</v>
      </c>
      <c r="C34888" t="s">
        <v>471</v>
      </c>
      <c r="D34888" t="s">
        <v>20</v>
      </c>
      <c r="E34888" t="s">
        <v>19</v>
      </c>
      <c r="F34888">
        <v>4</v>
      </c>
      <c r="G34888">
        <v>1</v>
      </c>
      <c r="H34888" t="s">
        <v>845</v>
      </c>
      <c r="I34888" t="s">
        <v>877</v>
      </c>
      <c r="J34888">
        <v>1</v>
      </c>
      <c r="K34888">
        <v>1</v>
      </c>
      <c r="L34888">
        <v>1380</v>
      </c>
      <c r="N34888">
        <v>1380</v>
      </c>
      <c r="O34888">
        <v>10349</v>
      </c>
      <c r="P34888">
        <v>14281620</v>
      </c>
      <c r="R34888">
        <v>14281620</v>
      </c>
      <c r="S34888">
        <v>8</v>
      </c>
    </row>
    <row r="34889" spans="1:19" x14ac:dyDescent="0.3">
      <c r="A34889">
        <v>2024</v>
      </c>
      <c r="B34889" t="s">
        <v>472</v>
      </c>
      <c r="C34889" t="s">
        <v>471</v>
      </c>
      <c r="D34889" t="s">
        <v>20</v>
      </c>
      <c r="E34889" t="s">
        <v>19</v>
      </c>
      <c r="F34889">
        <v>4</v>
      </c>
      <c r="G34889">
        <v>1</v>
      </c>
      <c r="H34889" t="s">
        <v>845</v>
      </c>
      <c r="I34889" t="s">
        <v>877</v>
      </c>
      <c r="J34889">
        <v>1</v>
      </c>
      <c r="K34889">
        <v>2</v>
      </c>
      <c r="L34889">
        <v>13140</v>
      </c>
      <c r="M34889">
        <v>11160</v>
      </c>
      <c r="N34889">
        <v>1980</v>
      </c>
      <c r="O34889">
        <v>10349</v>
      </c>
      <c r="P34889">
        <v>135985860</v>
      </c>
      <c r="Q34889">
        <v>115494840</v>
      </c>
      <c r="R34889">
        <v>20491020</v>
      </c>
      <c r="S34889">
        <v>8</v>
      </c>
    </row>
    <row r="34890" spans="1:19" x14ac:dyDescent="0.3">
      <c r="A34890">
        <v>2024</v>
      </c>
      <c r="B34890" t="s">
        <v>234</v>
      </c>
      <c r="C34890" t="s">
        <v>233</v>
      </c>
      <c r="D34890" t="s">
        <v>20</v>
      </c>
      <c r="E34890" t="s">
        <v>19</v>
      </c>
      <c r="F34890">
        <v>4</v>
      </c>
      <c r="G34890">
        <v>1</v>
      </c>
      <c r="H34890" t="s">
        <v>845</v>
      </c>
      <c r="I34890" t="s">
        <v>877</v>
      </c>
      <c r="J34890">
        <v>1</v>
      </c>
      <c r="K34890">
        <v>2</v>
      </c>
      <c r="L34890">
        <v>12480</v>
      </c>
      <c r="M34890">
        <v>10770</v>
      </c>
      <c r="N34890">
        <v>1710</v>
      </c>
      <c r="O34890">
        <v>2602</v>
      </c>
      <c r="P34890">
        <v>32472960</v>
      </c>
      <c r="Q34890">
        <v>28023540</v>
      </c>
      <c r="R34890">
        <v>4449420</v>
      </c>
      <c r="S34890">
        <v>8</v>
      </c>
    </row>
    <row r="34891" spans="1:19" x14ac:dyDescent="0.3">
      <c r="A34891">
        <v>2024</v>
      </c>
      <c r="B34891" t="s">
        <v>234</v>
      </c>
      <c r="C34891" t="s">
        <v>233</v>
      </c>
      <c r="D34891" t="s">
        <v>20</v>
      </c>
      <c r="E34891" t="s">
        <v>19</v>
      </c>
      <c r="F34891">
        <v>4</v>
      </c>
      <c r="G34891">
        <v>1</v>
      </c>
      <c r="H34891" t="s">
        <v>845</v>
      </c>
      <c r="I34891" t="s">
        <v>877</v>
      </c>
      <c r="J34891">
        <v>1</v>
      </c>
      <c r="K34891">
        <v>1</v>
      </c>
      <c r="L34891">
        <v>1380</v>
      </c>
      <c r="N34891">
        <v>1380</v>
      </c>
      <c r="O34891">
        <v>2602</v>
      </c>
      <c r="P34891">
        <v>3590760</v>
      </c>
      <c r="R34891">
        <v>3590760</v>
      </c>
      <c r="S34891">
        <v>8</v>
      </c>
    </row>
    <row r="34892" spans="1:19" x14ac:dyDescent="0.3">
      <c r="A34892">
        <v>2024</v>
      </c>
      <c r="B34892" t="s">
        <v>191</v>
      </c>
      <c r="C34892" t="s">
        <v>1007</v>
      </c>
      <c r="D34892" t="s">
        <v>20</v>
      </c>
      <c r="E34892" t="s">
        <v>19</v>
      </c>
      <c r="F34892">
        <v>4</v>
      </c>
      <c r="G34892">
        <v>1</v>
      </c>
      <c r="H34892" t="s">
        <v>845</v>
      </c>
      <c r="I34892" t="s">
        <v>877</v>
      </c>
      <c r="J34892">
        <v>1</v>
      </c>
      <c r="K34892">
        <v>2</v>
      </c>
      <c r="L34892">
        <v>13560</v>
      </c>
      <c r="M34892">
        <v>12180</v>
      </c>
      <c r="N34892">
        <v>1380</v>
      </c>
      <c r="O34892">
        <v>7002</v>
      </c>
      <c r="P34892">
        <v>94947120</v>
      </c>
      <c r="Q34892">
        <v>85284360</v>
      </c>
      <c r="R34892">
        <v>9662760</v>
      </c>
      <c r="S34892">
        <v>8</v>
      </c>
    </row>
    <row r="34893" spans="1:19" x14ac:dyDescent="0.3">
      <c r="A34893">
        <v>2024</v>
      </c>
      <c r="B34893" t="s">
        <v>191</v>
      </c>
      <c r="C34893" t="s">
        <v>1007</v>
      </c>
      <c r="D34893" t="s">
        <v>20</v>
      </c>
      <c r="E34893" t="s">
        <v>19</v>
      </c>
      <c r="F34893">
        <v>4</v>
      </c>
      <c r="G34893">
        <v>1</v>
      </c>
      <c r="H34893" t="s">
        <v>845</v>
      </c>
      <c r="I34893" t="s">
        <v>877</v>
      </c>
      <c r="J34893">
        <v>1</v>
      </c>
      <c r="K34893">
        <v>1</v>
      </c>
      <c r="L34893">
        <v>1380</v>
      </c>
      <c r="N34893">
        <v>1380</v>
      </c>
      <c r="O34893">
        <v>7002</v>
      </c>
      <c r="P34893">
        <v>9662760</v>
      </c>
      <c r="R34893">
        <v>9662760</v>
      </c>
      <c r="S34893">
        <v>8</v>
      </c>
    </row>
    <row r="34894" spans="1:19" x14ac:dyDescent="0.3">
      <c r="A34894">
        <v>2024</v>
      </c>
      <c r="B34894" t="s">
        <v>645</v>
      </c>
      <c r="C34894" t="s">
        <v>644</v>
      </c>
      <c r="D34894" t="s">
        <v>20</v>
      </c>
      <c r="E34894" t="s">
        <v>19</v>
      </c>
      <c r="F34894">
        <v>4</v>
      </c>
      <c r="G34894">
        <v>2</v>
      </c>
      <c r="H34894" t="s">
        <v>842</v>
      </c>
      <c r="I34894" t="s">
        <v>877</v>
      </c>
      <c r="J34894">
        <v>1</v>
      </c>
      <c r="K34894">
        <v>1</v>
      </c>
      <c r="L34894">
        <v>1380</v>
      </c>
      <c r="N34894">
        <v>1380</v>
      </c>
      <c r="O34894">
        <v>4847</v>
      </c>
      <c r="P34894">
        <v>6688860</v>
      </c>
      <c r="R34894">
        <v>6688860</v>
      </c>
      <c r="S34894">
        <v>8</v>
      </c>
    </row>
    <row r="34895" spans="1:19" x14ac:dyDescent="0.3">
      <c r="A34895">
        <v>2024</v>
      </c>
      <c r="B34895" t="s">
        <v>645</v>
      </c>
      <c r="C34895" t="s">
        <v>644</v>
      </c>
      <c r="D34895" t="s">
        <v>20</v>
      </c>
      <c r="E34895" t="s">
        <v>19</v>
      </c>
      <c r="F34895">
        <v>4</v>
      </c>
      <c r="G34895">
        <v>2</v>
      </c>
      <c r="H34895" t="s">
        <v>842</v>
      </c>
      <c r="I34895" t="s">
        <v>877</v>
      </c>
      <c r="J34895">
        <v>1</v>
      </c>
      <c r="K34895">
        <v>2</v>
      </c>
      <c r="L34895">
        <v>14550</v>
      </c>
      <c r="M34895">
        <v>11640</v>
      </c>
      <c r="N34895">
        <v>2910</v>
      </c>
      <c r="O34895">
        <v>4847</v>
      </c>
      <c r="P34895">
        <v>70523850</v>
      </c>
      <c r="Q34895">
        <v>56419080</v>
      </c>
      <c r="R34895">
        <v>14104770</v>
      </c>
      <c r="S34895">
        <v>8</v>
      </c>
    </row>
    <row r="34896" spans="1:19" x14ac:dyDescent="0.3">
      <c r="A34896">
        <v>2024</v>
      </c>
      <c r="B34896" t="s">
        <v>215</v>
      </c>
      <c r="C34896" t="s">
        <v>214</v>
      </c>
      <c r="D34896" t="s">
        <v>20</v>
      </c>
      <c r="E34896" t="s">
        <v>19</v>
      </c>
      <c r="F34896">
        <v>4</v>
      </c>
      <c r="G34896">
        <v>1</v>
      </c>
      <c r="H34896" t="s">
        <v>845</v>
      </c>
      <c r="I34896" t="s">
        <v>877</v>
      </c>
      <c r="J34896">
        <v>1</v>
      </c>
      <c r="K34896">
        <v>2</v>
      </c>
      <c r="L34896">
        <v>12060</v>
      </c>
      <c r="M34896">
        <v>10680</v>
      </c>
      <c r="N34896">
        <v>1380</v>
      </c>
      <c r="O34896">
        <v>6674</v>
      </c>
      <c r="P34896">
        <v>80488440</v>
      </c>
      <c r="Q34896">
        <v>71278320</v>
      </c>
      <c r="R34896">
        <v>9210120</v>
      </c>
      <c r="S34896">
        <v>8</v>
      </c>
    </row>
    <row r="34897" spans="1:19" x14ac:dyDescent="0.3">
      <c r="A34897">
        <v>2024</v>
      </c>
      <c r="B34897" t="s">
        <v>215</v>
      </c>
      <c r="C34897" t="s">
        <v>214</v>
      </c>
      <c r="D34897" t="s">
        <v>20</v>
      </c>
      <c r="E34897" t="s">
        <v>19</v>
      </c>
      <c r="F34897">
        <v>4</v>
      </c>
      <c r="G34897">
        <v>1</v>
      </c>
      <c r="H34897" t="s">
        <v>845</v>
      </c>
      <c r="I34897" t="s">
        <v>877</v>
      </c>
      <c r="J34897">
        <v>1</v>
      </c>
      <c r="K34897">
        <v>1</v>
      </c>
      <c r="L34897">
        <v>1380</v>
      </c>
      <c r="N34897">
        <v>1380</v>
      </c>
      <c r="O34897">
        <v>6674</v>
      </c>
      <c r="P34897">
        <v>9210120</v>
      </c>
      <c r="R34897">
        <v>9210120</v>
      </c>
      <c r="S34897">
        <v>8</v>
      </c>
    </row>
    <row r="34898" spans="1:19" x14ac:dyDescent="0.3">
      <c r="A34898">
        <v>2024</v>
      </c>
      <c r="B34898" t="s">
        <v>694</v>
      </c>
      <c r="C34898" t="s">
        <v>693</v>
      </c>
      <c r="D34898" t="s">
        <v>20</v>
      </c>
      <c r="E34898" t="s">
        <v>19</v>
      </c>
      <c r="F34898">
        <v>4</v>
      </c>
      <c r="G34898">
        <v>1</v>
      </c>
      <c r="H34898" t="s">
        <v>845</v>
      </c>
      <c r="I34898" t="s">
        <v>877</v>
      </c>
      <c r="J34898">
        <v>1</v>
      </c>
      <c r="K34898">
        <v>2</v>
      </c>
      <c r="L34898">
        <v>12570</v>
      </c>
      <c r="M34898">
        <v>11190</v>
      </c>
      <c r="N34898">
        <v>1380</v>
      </c>
      <c r="O34898">
        <v>4268</v>
      </c>
      <c r="P34898">
        <v>53648760</v>
      </c>
      <c r="Q34898">
        <v>47758920</v>
      </c>
      <c r="R34898">
        <v>5889840</v>
      </c>
      <c r="S34898">
        <v>8</v>
      </c>
    </row>
    <row r="34899" spans="1:19" x14ac:dyDescent="0.3">
      <c r="A34899">
        <v>2024</v>
      </c>
      <c r="B34899" t="s">
        <v>694</v>
      </c>
      <c r="C34899" t="s">
        <v>693</v>
      </c>
      <c r="D34899" t="s">
        <v>20</v>
      </c>
      <c r="E34899" t="s">
        <v>19</v>
      </c>
      <c r="F34899">
        <v>4</v>
      </c>
      <c r="G34899">
        <v>1</v>
      </c>
      <c r="H34899" t="s">
        <v>845</v>
      </c>
      <c r="I34899" t="s">
        <v>877</v>
      </c>
      <c r="J34899">
        <v>1</v>
      </c>
      <c r="K34899">
        <v>1</v>
      </c>
      <c r="L34899">
        <v>1380</v>
      </c>
      <c r="N34899">
        <v>1380</v>
      </c>
      <c r="O34899">
        <v>4268</v>
      </c>
      <c r="P34899">
        <v>5889840</v>
      </c>
      <c r="R34899">
        <v>5889840</v>
      </c>
      <c r="S34899">
        <v>8</v>
      </c>
    </row>
    <row r="34900" spans="1:19" x14ac:dyDescent="0.3">
      <c r="A34900">
        <v>2024</v>
      </c>
      <c r="B34900" t="s">
        <v>451</v>
      </c>
      <c r="C34900" t="s">
        <v>962</v>
      </c>
      <c r="D34900" t="s">
        <v>20</v>
      </c>
      <c r="E34900" t="s">
        <v>19</v>
      </c>
      <c r="F34900">
        <v>1</v>
      </c>
      <c r="G34900">
        <v>18</v>
      </c>
      <c r="H34900" t="s">
        <v>838</v>
      </c>
      <c r="I34900" t="s">
        <v>875</v>
      </c>
      <c r="J34900">
        <v>1</v>
      </c>
      <c r="K34900">
        <v>2</v>
      </c>
      <c r="L34900">
        <v>20997</v>
      </c>
      <c r="M34900">
        <v>18684</v>
      </c>
      <c r="N34900">
        <v>2313</v>
      </c>
      <c r="O34900">
        <v>5089</v>
      </c>
      <c r="P34900">
        <v>106853733</v>
      </c>
      <c r="Q34900">
        <v>95082876</v>
      </c>
      <c r="R34900">
        <v>11770857</v>
      </c>
      <c r="S34900">
        <v>39</v>
      </c>
    </row>
    <row r="34901" spans="1:19" x14ac:dyDescent="0.3">
      <c r="A34901">
        <v>2024</v>
      </c>
      <c r="B34901" t="s">
        <v>451</v>
      </c>
      <c r="C34901" t="s">
        <v>962</v>
      </c>
      <c r="D34901" t="s">
        <v>20</v>
      </c>
      <c r="E34901" t="s">
        <v>19</v>
      </c>
      <c r="F34901">
        <v>1</v>
      </c>
      <c r="G34901">
        <v>18</v>
      </c>
      <c r="H34901" t="s">
        <v>838</v>
      </c>
      <c r="I34901" t="s">
        <v>875</v>
      </c>
      <c r="J34901">
        <v>1</v>
      </c>
      <c r="K34901">
        <v>1</v>
      </c>
      <c r="L34901">
        <v>8397</v>
      </c>
      <c r="M34901">
        <v>6084</v>
      </c>
      <c r="N34901">
        <v>2313</v>
      </c>
      <c r="O34901">
        <v>5089</v>
      </c>
      <c r="P34901">
        <v>42732333</v>
      </c>
      <c r="Q34901">
        <v>30961476</v>
      </c>
      <c r="R34901">
        <v>11770857</v>
      </c>
      <c r="S34901">
        <v>39</v>
      </c>
    </row>
    <row r="34902" spans="1:19" x14ac:dyDescent="0.3">
      <c r="A34902">
        <v>2024</v>
      </c>
      <c r="B34902" t="s">
        <v>365</v>
      </c>
      <c r="C34902" t="s">
        <v>364</v>
      </c>
      <c r="D34902" t="s">
        <v>20</v>
      </c>
      <c r="E34902" t="s">
        <v>19</v>
      </c>
      <c r="F34902">
        <v>4</v>
      </c>
      <c r="G34902">
        <v>1</v>
      </c>
      <c r="H34902" t="s">
        <v>845</v>
      </c>
      <c r="I34902" t="s">
        <v>877</v>
      </c>
      <c r="J34902">
        <v>1</v>
      </c>
      <c r="K34902">
        <v>2</v>
      </c>
      <c r="L34902">
        <v>12390</v>
      </c>
      <c r="M34902">
        <v>11010</v>
      </c>
      <c r="N34902">
        <v>1380</v>
      </c>
      <c r="O34902">
        <v>4578</v>
      </c>
      <c r="P34902">
        <v>56721420</v>
      </c>
      <c r="Q34902">
        <v>50403780</v>
      </c>
      <c r="R34902">
        <v>6317640</v>
      </c>
      <c r="S34902">
        <v>8</v>
      </c>
    </row>
    <row r="34903" spans="1:19" x14ac:dyDescent="0.3">
      <c r="A34903">
        <v>2024</v>
      </c>
      <c r="B34903" t="s">
        <v>365</v>
      </c>
      <c r="C34903" t="s">
        <v>364</v>
      </c>
      <c r="D34903" t="s">
        <v>20</v>
      </c>
      <c r="E34903" t="s">
        <v>19</v>
      </c>
      <c r="F34903">
        <v>4</v>
      </c>
      <c r="G34903">
        <v>1</v>
      </c>
      <c r="H34903" t="s">
        <v>845</v>
      </c>
      <c r="I34903" t="s">
        <v>877</v>
      </c>
      <c r="J34903">
        <v>1</v>
      </c>
      <c r="K34903">
        <v>1</v>
      </c>
      <c r="L34903">
        <v>1380</v>
      </c>
      <c r="N34903">
        <v>1380</v>
      </c>
      <c r="O34903">
        <v>4578</v>
      </c>
      <c r="P34903">
        <v>6317640</v>
      </c>
      <c r="R34903">
        <v>6317640</v>
      </c>
      <c r="S34903">
        <v>8</v>
      </c>
    </row>
    <row r="34904" spans="1:19" x14ac:dyDescent="0.3">
      <c r="A34904">
        <v>2024</v>
      </c>
      <c r="B34904" t="s">
        <v>355</v>
      </c>
      <c r="C34904" t="s">
        <v>354</v>
      </c>
      <c r="D34904" t="s">
        <v>20</v>
      </c>
      <c r="E34904" t="s">
        <v>19</v>
      </c>
      <c r="F34904">
        <v>4</v>
      </c>
      <c r="G34904">
        <v>2</v>
      </c>
      <c r="H34904" t="s">
        <v>842</v>
      </c>
      <c r="I34904" t="s">
        <v>877</v>
      </c>
      <c r="J34904">
        <v>1</v>
      </c>
      <c r="K34904">
        <v>1</v>
      </c>
      <c r="L34904">
        <v>1380</v>
      </c>
      <c r="N34904">
        <v>1380</v>
      </c>
      <c r="O34904">
        <v>6137</v>
      </c>
      <c r="P34904">
        <v>8469060</v>
      </c>
      <c r="R34904">
        <v>8469060</v>
      </c>
      <c r="S34904">
        <v>8</v>
      </c>
    </row>
    <row r="34905" spans="1:19" x14ac:dyDescent="0.3">
      <c r="A34905">
        <v>2024</v>
      </c>
      <c r="B34905" t="s">
        <v>355</v>
      </c>
      <c r="C34905" t="s">
        <v>354</v>
      </c>
      <c r="D34905" t="s">
        <v>20</v>
      </c>
      <c r="E34905" t="s">
        <v>19</v>
      </c>
      <c r="F34905">
        <v>4</v>
      </c>
      <c r="G34905">
        <v>2</v>
      </c>
      <c r="H34905" t="s">
        <v>842</v>
      </c>
      <c r="I34905" t="s">
        <v>877</v>
      </c>
      <c r="J34905">
        <v>1</v>
      </c>
      <c r="K34905">
        <v>2</v>
      </c>
      <c r="L34905">
        <v>14760</v>
      </c>
      <c r="M34905">
        <v>11280</v>
      </c>
      <c r="N34905">
        <v>3480</v>
      </c>
      <c r="O34905">
        <v>6137</v>
      </c>
      <c r="P34905">
        <v>90582120</v>
      </c>
      <c r="Q34905">
        <v>69225360</v>
      </c>
      <c r="R34905">
        <v>21356760</v>
      </c>
      <c r="S34905">
        <v>8</v>
      </c>
    </row>
    <row r="34906" spans="1:19" x14ac:dyDescent="0.3">
      <c r="A34906">
        <v>2024</v>
      </c>
      <c r="B34906" t="s">
        <v>436</v>
      </c>
      <c r="C34906" t="s">
        <v>435</v>
      </c>
      <c r="D34906" t="s">
        <v>20</v>
      </c>
      <c r="E34906" t="s">
        <v>19</v>
      </c>
      <c r="F34906">
        <v>4</v>
      </c>
      <c r="G34906">
        <v>3</v>
      </c>
      <c r="H34906" t="s">
        <v>837</v>
      </c>
      <c r="I34906" t="s">
        <v>877</v>
      </c>
      <c r="J34906">
        <v>1</v>
      </c>
      <c r="K34906">
        <v>1</v>
      </c>
      <c r="L34906">
        <v>1380</v>
      </c>
      <c r="N34906">
        <v>1380</v>
      </c>
      <c r="O34906">
        <v>2573</v>
      </c>
      <c r="P34906">
        <v>3550740</v>
      </c>
      <c r="R34906">
        <v>3550740</v>
      </c>
      <c r="S34906">
        <v>8</v>
      </c>
    </row>
    <row r="34907" spans="1:19" x14ac:dyDescent="0.3">
      <c r="A34907">
        <v>2024</v>
      </c>
      <c r="B34907" t="s">
        <v>436</v>
      </c>
      <c r="C34907" t="s">
        <v>435</v>
      </c>
      <c r="D34907" t="s">
        <v>20</v>
      </c>
      <c r="E34907" t="s">
        <v>19</v>
      </c>
      <c r="F34907">
        <v>4</v>
      </c>
      <c r="G34907">
        <v>3</v>
      </c>
      <c r="H34907" t="s">
        <v>837</v>
      </c>
      <c r="I34907" t="s">
        <v>877</v>
      </c>
      <c r="J34907">
        <v>1</v>
      </c>
      <c r="K34907">
        <v>2</v>
      </c>
      <c r="L34907">
        <v>10740</v>
      </c>
      <c r="M34907">
        <v>9360</v>
      </c>
      <c r="N34907">
        <v>1380</v>
      </c>
      <c r="O34907">
        <v>2573</v>
      </c>
      <c r="P34907">
        <v>27634020</v>
      </c>
      <c r="Q34907">
        <v>24083280</v>
      </c>
      <c r="R34907">
        <v>3550740</v>
      </c>
      <c r="S34907">
        <v>8</v>
      </c>
    </row>
    <row r="34908" spans="1:19" x14ac:dyDescent="0.3">
      <c r="A34908">
        <v>2024</v>
      </c>
      <c r="B34908" t="s">
        <v>195</v>
      </c>
      <c r="C34908" t="s">
        <v>194</v>
      </c>
      <c r="D34908" t="s">
        <v>20</v>
      </c>
      <c r="E34908" t="s">
        <v>19</v>
      </c>
      <c r="F34908">
        <v>4</v>
      </c>
      <c r="G34908">
        <v>6</v>
      </c>
      <c r="H34908" t="s">
        <v>934</v>
      </c>
      <c r="I34908" t="s">
        <v>877</v>
      </c>
      <c r="J34908">
        <v>1</v>
      </c>
      <c r="K34908">
        <v>1</v>
      </c>
      <c r="L34908">
        <v>1380</v>
      </c>
      <c r="N34908">
        <v>1380</v>
      </c>
      <c r="O34908">
        <v>1421</v>
      </c>
      <c r="P34908">
        <v>1960980</v>
      </c>
      <c r="R34908">
        <v>1960980</v>
      </c>
      <c r="S34908">
        <v>8</v>
      </c>
    </row>
    <row r="34909" spans="1:19" x14ac:dyDescent="0.3">
      <c r="A34909">
        <v>2024</v>
      </c>
      <c r="B34909" t="s">
        <v>195</v>
      </c>
      <c r="C34909" t="s">
        <v>194</v>
      </c>
      <c r="D34909" t="s">
        <v>20</v>
      </c>
      <c r="E34909" t="s">
        <v>19</v>
      </c>
      <c r="F34909">
        <v>4</v>
      </c>
      <c r="G34909">
        <v>6</v>
      </c>
      <c r="H34909" t="s">
        <v>934</v>
      </c>
      <c r="I34909" t="s">
        <v>877</v>
      </c>
      <c r="J34909">
        <v>1</v>
      </c>
      <c r="K34909">
        <v>2</v>
      </c>
      <c r="L34909">
        <v>14265</v>
      </c>
      <c r="M34909">
        <v>12885</v>
      </c>
      <c r="N34909">
        <v>1380</v>
      </c>
      <c r="O34909">
        <v>1421</v>
      </c>
      <c r="P34909">
        <v>20270565</v>
      </c>
      <c r="Q34909">
        <v>18309585</v>
      </c>
      <c r="R34909">
        <v>1960980</v>
      </c>
      <c r="S34909">
        <v>8</v>
      </c>
    </row>
    <row r="34910" spans="1:19" x14ac:dyDescent="0.3">
      <c r="A34910">
        <v>2024</v>
      </c>
      <c r="B34910" t="s">
        <v>387</v>
      </c>
      <c r="C34910" t="s">
        <v>386</v>
      </c>
      <c r="D34910" t="s">
        <v>20</v>
      </c>
      <c r="E34910" t="s">
        <v>19</v>
      </c>
      <c r="F34910">
        <v>4</v>
      </c>
      <c r="G34910">
        <v>6</v>
      </c>
      <c r="H34910" t="s">
        <v>934</v>
      </c>
      <c r="I34910" t="s">
        <v>877</v>
      </c>
      <c r="J34910">
        <v>1</v>
      </c>
      <c r="K34910">
        <v>2</v>
      </c>
      <c r="L34910">
        <v>13560</v>
      </c>
      <c r="M34910">
        <v>12180</v>
      </c>
      <c r="N34910">
        <v>1380</v>
      </c>
      <c r="O34910">
        <v>3422</v>
      </c>
      <c r="P34910">
        <v>46402320</v>
      </c>
      <c r="Q34910">
        <v>41679960</v>
      </c>
      <c r="R34910">
        <v>4722360</v>
      </c>
      <c r="S34910">
        <v>8</v>
      </c>
    </row>
    <row r="34911" spans="1:19" x14ac:dyDescent="0.3">
      <c r="A34911">
        <v>2024</v>
      </c>
      <c r="B34911" t="s">
        <v>387</v>
      </c>
      <c r="C34911" t="s">
        <v>386</v>
      </c>
      <c r="D34911" t="s">
        <v>20</v>
      </c>
      <c r="E34911" t="s">
        <v>19</v>
      </c>
      <c r="F34911">
        <v>4</v>
      </c>
      <c r="G34911">
        <v>6</v>
      </c>
      <c r="H34911" t="s">
        <v>934</v>
      </c>
      <c r="I34911" t="s">
        <v>877</v>
      </c>
      <c r="J34911">
        <v>1</v>
      </c>
      <c r="K34911">
        <v>1</v>
      </c>
      <c r="L34911">
        <v>1380</v>
      </c>
      <c r="N34911">
        <v>1380</v>
      </c>
      <c r="O34911">
        <v>3422</v>
      </c>
      <c r="P34911">
        <v>4722360</v>
      </c>
      <c r="R34911">
        <v>4722360</v>
      </c>
      <c r="S34911">
        <v>8</v>
      </c>
    </row>
    <row r="34912" spans="1:19" x14ac:dyDescent="0.3">
      <c r="A34912">
        <v>2024</v>
      </c>
      <c r="B34912" t="s">
        <v>690</v>
      </c>
      <c r="C34912" t="s">
        <v>689</v>
      </c>
      <c r="D34912" t="s">
        <v>20</v>
      </c>
      <c r="E34912" t="s">
        <v>19</v>
      </c>
      <c r="F34912">
        <v>4</v>
      </c>
      <c r="G34912">
        <v>2</v>
      </c>
      <c r="H34912" t="s">
        <v>842</v>
      </c>
      <c r="I34912" t="s">
        <v>877</v>
      </c>
      <c r="J34912">
        <v>1</v>
      </c>
      <c r="K34912">
        <v>2</v>
      </c>
      <c r="L34912">
        <v>11550</v>
      </c>
      <c r="M34912">
        <v>10170</v>
      </c>
      <c r="N34912">
        <v>1380</v>
      </c>
      <c r="O34912">
        <v>806</v>
      </c>
      <c r="P34912">
        <v>9309300</v>
      </c>
      <c r="Q34912">
        <v>8197020</v>
      </c>
      <c r="R34912">
        <v>1112280</v>
      </c>
      <c r="S34912">
        <v>8</v>
      </c>
    </row>
    <row r="34913" spans="1:19" x14ac:dyDescent="0.3">
      <c r="A34913">
        <v>2024</v>
      </c>
      <c r="B34913" t="s">
        <v>690</v>
      </c>
      <c r="C34913" t="s">
        <v>689</v>
      </c>
      <c r="D34913" t="s">
        <v>20</v>
      </c>
      <c r="E34913" t="s">
        <v>19</v>
      </c>
      <c r="F34913">
        <v>4</v>
      </c>
      <c r="G34913">
        <v>2</v>
      </c>
      <c r="H34913" t="s">
        <v>842</v>
      </c>
      <c r="I34913" t="s">
        <v>877</v>
      </c>
      <c r="J34913">
        <v>1</v>
      </c>
      <c r="K34913">
        <v>1</v>
      </c>
      <c r="L34913">
        <v>1380</v>
      </c>
      <c r="N34913">
        <v>1380</v>
      </c>
      <c r="O34913">
        <v>806</v>
      </c>
      <c r="P34913">
        <v>1112280</v>
      </c>
      <c r="R34913">
        <v>1112280</v>
      </c>
      <c r="S34913">
        <v>8</v>
      </c>
    </row>
    <row r="34914" spans="1:19" x14ac:dyDescent="0.3">
      <c r="A34914">
        <v>2024</v>
      </c>
      <c r="B34914" t="s">
        <v>280</v>
      </c>
      <c r="C34914" t="s">
        <v>279</v>
      </c>
      <c r="D34914" t="s">
        <v>20</v>
      </c>
      <c r="E34914" t="s">
        <v>19</v>
      </c>
      <c r="F34914">
        <v>4</v>
      </c>
      <c r="G34914">
        <v>1</v>
      </c>
      <c r="H34914" t="s">
        <v>845</v>
      </c>
      <c r="I34914" t="s">
        <v>877</v>
      </c>
      <c r="J34914">
        <v>1</v>
      </c>
      <c r="K34914">
        <v>1</v>
      </c>
      <c r="L34914">
        <v>1380</v>
      </c>
      <c r="N34914">
        <v>1380</v>
      </c>
      <c r="O34914">
        <v>13477</v>
      </c>
      <c r="P34914">
        <v>18598260</v>
      </c>
      <c r="R34914">
        <v>18598260</v>
      </c>
      <c r="S34914">
        <v>8</v>
      </c>
    </row>
    <row r="34915" spans="1:19" x14ac:dyDescent="0.3">
      <c r="A34915">
        <v>2024</v>
      </c>
      <c r="B34915" t="s">
        <v>280</v>
      </c>
      <c r="C34915" t="s">
        <v>279</v>
      </c>
      <c r="D34915" t="s">
        <v>20</v>
      </c>
      <c r="E34915" t="s">
        <v>19</v>
      </c>
      <c r="F34915">
        <v>4</v>
      </c>
      <c r="G34915">
        <v>1</v>
      </c>
      <c r="H34915" t="s">
        <v>845</v>
      </c>
      <c r="I34915" t="s">
        <v>877</v>
      </c>
      <c r="J34915">
        <v>1</v>
      </c>
      <c r="K34915">
        <v>2</v>
      </c>
      <c r="L34915">
        <v>11760</v>
      </c>
      <c r="M34915">
        <v>9090</v>
      </c>
      <c r="N34915">
        <v>2670</v>
      </c>
      <c r="O34915">
        <v>13477</v>
      </c>
      <c r="P34915">
        <v>158489520</v>
      </c>
      <c r="Q34915">
        <v>122505930</v>
      </c>
      <c r="R34915">
        <v>35983590</v>
      </c>
      <c r="S34915">
        <v>8</v>
      </c>
    </row>
    <row r="34916" spans="1:19" x14ac:dyDescent="0.3">
      <c r="A34916">
        <v>2024</v>
      </c>
      <c r="B34916" t="s">
        <v>514</v>
      </c>
      <c r="C34916" t="s">
        <v>513</v>
      </c>
      <c r="D34916" t="s">
        <v>20</v>
      </c>
      <c r="E34916" t="s">
        <v>19</v>
      </c>
      <c r="F34916">
        <v>4</v>
      </c>
      <c r="G34916">
        <v>2</v>
      </c>
      <c r="H34916" t="s">
        <v>842</v>
      </c>
      <c r="I34916" t="s">
        <v>877</v>
      </c>
      <c r="J34916">
        <v>1</v>
      </c>
      <c r="K34916">
        <v>2</v>
      </c>
      <c r="L34916">
        <v>12150</v>
      </c>
      <c r="M34916">
        <v>10770</v>
      </c>
      <c r="N34916">
        <v>1380</v>
      </c>
      <c r="O34916">
        <v>3134</v>
      </c>
      <c r="P34916">
        <v>38078100</v>
      </c>
      <c r="Q34916">
        <v>33753180</v>
      </c>
      <c r="R34916">
        <v>4324920</v>
      </c>
      <c r="S34916">
        <v>8</v>
      </c>
    </row>
    <row r="34917" spans="1:19" x14ac:dyDescent="0.3">
      <c r="A34917">
        <v>2024</v>
      </c>
      <c r="B34917" t="s">
        <v>514</v>
      </c>
      <c r="C34917" t="s">
        <v>513</v>
      </c>
      <c r="D34917" t="s">
        <v>20</v>
      </c>
      <c r="E34917" t="s">
        <v>19</v>
      </c>
      <c r="F34917">
        <v>4</v>
      </c>
      <c r="G34917">
        <v>2</v>
      </c>
      <c r="H34917" t="s">
        <v>842</v>
      </c>
      <c r="I34917" t="s">
        <v>877</v>
      </c>
      <c r="J34917">
        <v>1</v>
      </c>
      <c r="K34917">
        <v>1</v>
      </c>
      <c r="L34917">
        <v>1380</v>
      </c>
      <c r="N34917">
        <v>1380</v>
      </c>
      <c r="O34917">
        <v>3134</v>
      </c>
      <c r="P34917">
        <v>4324920</v>
      </c>
      <c r="R34917">
        <v>4324920</v>
      </c>
      <c r="S34917">
        <v>8</v>
      </c>
    </row>
    <row r="34918" spans="1:19" x14ac:dyDescent="0.3">
      <c r="A34918">
        <v>2024</v>
      </c>
      <c r="B34918" t="s">
        <v>395</v>
      </c>
      <c r="C34918" t="s">
        <v>394</v>
      </c>
      <c r="D34918" t="s">
        <v>20</v>
      </c>
      <c r="E34918" t="s">
        <v>19</v>
      </c>
      <c r="F34918">
        <v>4</v>
      </c>
      <c r="G34918">
        <v>2</v>
      </c>
      <c r="H34918" t="s">
        <v>842</v>
      </c>
      <c r="I34918" t="s">
        <v>877</v>
      </c>
      <c r="J34918">
        <v>1</v>
      </c>
      <c r="K34918">
        <v>2</v>
      </c>
      <c r="L34918">
        <v>12150</v>
      </c>
      <c r="M34918">
        <v>10770</v>
      </c>
      <c r="N34918">
        <v>1380</v>
      </c>
      <c r="O34918">
        <v>7097</v>
      </c>
      <c r="P34918">
        <v>86228550</v>
      </c>
      <c r="Q34918">
        <v>76434690</v>
      </c>
      <c r="R34918">
        <v>9793860</v>
      </c>
      <c r="S34918">
        <v>8</v>
      </c>
    </row>
    <row r="34919" spans="1:19" x14ac:dyDescent="0.3">
      <c r="A34919">
        <v>2024</v>
      </c>
      <c r="B34919" t="s">
        <v>395</v>
      </c>
      <c r="C34919" t="s">
        <v>394</v>
      </c>
      <c r="D34919" t="s">
        <v>20</v>
      </c>
      <c r="E34919" t="s">
        <v>19</v>
      </c>
      <c r="F34919">
        <v>4</v>
      </c>
      <c r="G34919">
        <v>2</v>
      </c>
      <c r="H34919" t="s">
        <v>842</v>
      </c>
      <c r="I34919" t="s">
        <v>877</v>
      </c>
      <c r="J34919">
        <v>1</v>
      </c>
      <c r="K34919">
        <v>1</v>
      </c>
      <c r="L34919">
        <v>1380</v>
      </c>
      <c r="N34919">
        <v>1380</v>
      </c>
      <c r="O34919">
        <v>7097</v>
      </c>
      <c r="P34919">
        <v>9793860</v>
      </c>
      <c r="R34919">
        <v>9793860</v>
      </c>
      <c r="S34919">
        <v>8</v>
      </c>
    </row>
    <row r="34920" spans="1:19" x14ac:dyDescent="0.3">
      <c r="A34920">
        <v>2024</v>
      </c>
      <c r="B34920" t="s">
        <v>715</v>
      </c>
      <c r="C34920" t="s">
        <v>714</v>
      </c>
      <c r="D34920" t="s">
        <v>20</v>
      </c>
      <c r="E34920" t="s">
        <v>19</v>
      </c>
      <c r="F34920">
        <v>4</v>
      </c>
      <c r="G34920">
        <v>3</v>
      </c>
      <c r="H34920" t="s">
        <v>837</v>
      </c>
      <c r="I34920" t="s">
        <v>877</v>
      </c>
      <c r="J34920">
        <v>1</v>
      </c>
      <c r="K34920">
        <v>1</v>
      </c>
      <c r="L34920">
        <v>1380</v>
      </c>
      <c r="N34920">
        <v>1380</v>
      </c>
      <c r="O34920">
        <v>1576</v>
      </c>
      <c r="P34920">
        <v>2174880</v>
      </c>
      <c r="R34920">
        <v>2174880</v>
      </c>
      <c r="S34920">
        <v>8</v>
      </c>
    </row>
    <row r="34921" spans="1:19" x14ac:dyDescent="0.3">
      <c r="A34921">
        <v>2024</v>
      </c>
      <c r="B34921" t="s">
        <v>715</v>
      </c>
      <c r="C34921" t="s">
        <v>714</v>
      </c>
      <c r="D34921" t="s">
        <v>20</v>
      </c>
      <c r="E34921" t="s">
        <v>19</v>
      </c>
      <c r="F34921">
        <v>4</v>
      </c>
      <c r="G34921">
        <v>3</v>
      </c>
      <c r="H34921" t="s">
        <v>837</v>
      </c>
      <c r="I34921" t="s">
        <v>877</v>
      </c>
      <c r="J34921">
        <v>1</v>
      </c>
      <c r="K34921">
        <v>2</v>
      </c>
      <c r="L34921">
        <v>12150</v>
      </c>
      <c r="M34921">
        <v>10770</v>
      </c>
      <c r="N34921">
        <v>1380</v>
      </c>
      <c r="O34921">
        <v>1576</v>
      </c>
      <c r="P34921">
        <v>19148400</v>
      </c>
      <c r="Q34921">
        <v>16973520</v>
      </c>
      <c r="R34921">
        <v>2174880</v>
      </c>
      <c r="S34921">
        <v>8</v>
      </c>
    </row>
    <row r="34922" spans="1:19" x14ac:dyDescent="0.3">
      <c r="A34922">
        <v>2024</v>
      </c>
      <c r="B34922" t="s">
        <v>665</v>
      </c>
      <c r="C34922" t="s">
        <v>664</v>
      </c>
      <c r="D34922" t="s">
        <v>20</v>
      </c>
      <c r="E34922" t="s">
        <v>19</v>
      </c>
      <c r="F34922">
        <v>4</v>
      </c>
      <c r="G34922">
        <v>9</v>
      </c>
      <c r="H34922" t="s">
        <v>927</v>
      </c>
      <c r="I34922" t="s">
        <v>877</v>
      </c>
      <c r="J34922">
        <v>1</v>
      </c>
      <c r="K34922">
        <v>2</v>
      </c>
      <c r="L34922">
        <v>12150</v>
      </c>
      <c r="M34922">
        <v>10770</v>
      </c>
      <c r="N34922">
        <v>1380</v>
      </c>
      <c r="O34922">
        <v>5193</v>
      </c>
      <c r="P34922">
        <v>63094950</v>
      </c>
      <c r="Q34922">
        <v>55928610</v>
      </c>
      <c r="R34922">
        <v>7166340</v>
      </c>
      <c r="S34922">
        <v>8</v>
      </c>
    </row>
    <row r="34923" spans="1:19" x14ac:dyDescent="0.3">
      <c r="A34923">
        <v>2024</v>
      </c>
      <c r="B34923" t="s">
        <v>665</v>
      </c>
      <c r="C34923" t="s">
        <v>664</v>
      </c>
      <c r="D34923" t="s">
        <v>20</v>
      </c>
      <c r="E34923" t="s">
        <v>19</v>
      </c>
      <c r="F34923">
        <v>4</v>
      </c>
      <c r="G34923">
        <v>9</v>
      </c>
      <c r="H34923" t="s">
        <v>927</v>
      </c>
      <c r="I34923" t="s">
        <v>877</v>
      </c>
      <c r="J34923">
        <v>1</v>
      </c>
      <c r="K34923">
        <v>1</v>
      </c>
      <c r="L34923">
        <v>1380</v>
      </c>
      <c r="N34923">
        <v>1380</v>
      </c>
      <c r="O34923">
        <v>5193</v>
      </c>
      <c r="P34923">
        <v>7166340</v>
      </c>
      <c r="R34923">
        <v>7166340</v>
      </c>
      <c r="S34923">
        <v>8</v>
      </c>
    </row>
    <row r="34924" spans="1:19" x14ac:dyDescent="0.3">
      <c r="A34924">
        <v>2024</v>
      </c>
      <c r="B34924" t="s">
        <v>163</v>
      </c>
      <c r="C34924" t="s">
        <v>162</v>
      </c>
      <c r="D34924" t="s">
        <v>20</v>
      </c>
      <c r="E34924" t="s">
        <v>19</v>
      </c>
      <c r="F34924">
        <v>4</v>
      </c>
      <c r="G34924">
        <v>2</v>
      </c>
      <c r="H34924" t="s">
        <v>842</v>
      </c>
      <c r="I34924" t="s">
        <v>877</v>
      </c>
      <c r="J34924">
        <v>1</v>
      </c>
      <c r="K34924">
        <v>1</v>
      </c>
      <c r="L34924">
        <v>1380</v>
      </c>
      <c r="N34924">
        <v>1380</v>
      </c>
      <c r="O34924">
        <v>6176</v>
      </c>
      <c r="P34924">
        <v>8522880</v>
      </c>
      <c r="R34924">
        <v>8522880</v>
      </c>
      <c r="S34924">
        <v>8</v>
      </c>
    </row>
    <row r="34925" spans="1:19" x14ac:dyDescent="0.3">
      <c r="A34925">
        <v>2024</v>
      </c>
      <c r="B34925" t="s">
        <v>163</v>
      </c>
      <c r="C34925" t="s">
        <v>162</v>
      </c>
      <c r="D34925" t="s">
        <v>20</v>
      </c>
      <c r="E34925" t="s">
        <v>19</v>
      </c>
      <c r="F34925">
        <v>4</v>
      </c>
      <c r="G34925">
        <v>2</v>
      </c>
      <c r="H34925" t="s">
        <v>842</v>
      </c>
      <c r="I34925" t="s">
        <v>877</v>
      </c>
      <c r="J34925">
        <v>1</v>
      </c>
      <c r="K34925">
        <v>2</v>
      </c>
      <c r="L34925">
        <v>12150</v>
      </c>
      <c r="M34925">
        <v>10770</v>
      </c>
      <c r="N34925">
        <v>1380</v>
      </c>
      <c r="O34925">
        <v>6176</v>
      </c>
      <c r="P34925">
        <v>75038400</v>
      </c>
      <c r="Q34925">
        <v>66515520</v>
      </c>
      <c r="R34925">
        <v>8522880</v>
      </c>
      <c r="S34925">
        <v>8</v>
      </c>
    </row>
    <row r="34926" spans="1:19" x14ac:dyDescent="0.3">
      <c r="A34926">
        <v>2024</v>
      </c>
      <c r="B34926" t="s">
        <v>745</v>
      </c>
      <c r="C34926" t="s">
        <v>744</v>
      </c>
      <c r="D34926" t="s">
        <v>20</v>
      </c>
      <c r="E34926" t="s">
        <v>19</v>
      </c>
      <c r="F34926">
        <v>4</v>
      </c>
      <c r="G34926">
        <v>3</v>
      </c>
      <c r="H34926" t="s">
        <v>837</v>
      </c>
      <c r="I34926" t="s">
        <v>877</v>
      </c>
      <c r="J34926">
        <v>1</v>
      </c>
      <c r="K34926">
        <v>1</v>
      </c>
      <c r="L34926">
        <v>1380</v>
      </c>
      <c r="N34926">
        <v>1380</v>
      </c>
      <c r="O34926">
        <v>5412</v>
      </c>
      <c r="P34926">
        <v>7468560</v>
      </c>
      <c r="R34926">
        <v>7468560</v>
      </c>
      <c r="S34926">
        <v>8</v>
      </c>
    </row>
    <row r="34927" spans="1:19" x14ac:dyDescent="0.3">
      <c r="A34927">
        <v>2024</v>
      </c>
      <c r="B34927" t="s">
        <v>745</v>
      </c>
      <c r="C34927" t="s">
        <v>744</v>
      </c>
      <c r="D34927" t="s">
        <v>20</v>
      </c>
      <c r="E34927" t="s">
        <v>19</v>
      </c>
      <c r="F34927">
        <v>4</v>
      </c>
      <c r="G34927">
        <v>3</v>
      </c>
      <c r="H34927" t="s">
        <v>837</v>
      </c>
      <c r="I34927" t="s">
        <v>877</v>
      </c>
      <c r="J34927">
        <v>1</v>
      </c>
      <c r="K34927">
        <v>2</v>
      </c>
      <c r="L34927">
        <v>12150</v>
      </c>
      <c r="M34927">
        <v>10770</v>
      </c>
      <c r="N34927">
        <v>1380</v>
      </c>
      <c r="O34927">
        <v>5412</v>
      </c>
      <c r="P34927">
        <v>65755800</v>
      </c>
      <c r="Q34927">
        <v>58287240</v>
      </c>
      <c r="R34927">
        <v>7468560</v>
      </c>
      <c r="S34927">
        <v>8</v>
      </c>
    </row>
    <row r="34928" spans="1:19" x14ac:dyDescent="0.3">
      <c r="A34928">
        <v>2024</v>
      </c>
      <c r="B34928" t="s">
        <v>709</v>
      </c>
      <c r="C34928" t="s">
        <v>708</v>
      </c>
      <c r="D34928" t="s">
        <v>20</v>
      </c>
      <c r="E34928" t="s">
        <v>19</v>
      </c>
      <c r="F34928">
        <v>4</v>
      </c>
      <c r="G34928">
        <v>3</v>
      </c>
      <c r="H34928" t="s">
        <v>837</v>
      </c>
      <c r="I34928" t="s">
        <v>877</v>
      </c>
      <c r="J34928">
        <v>1</v>
      </c>
      <c r="K34928">
        <v>2</v>
      </c>
      <c r="L34928">
        <v>12150</v>
      </c>
      <c r="M34928">
        <v>10770</v>
      </c>
      <c r="N34928">
        <v>1380</v>
      </c>
      <c r="O34928">
        <v>3809</v>
      </c>
      <c r="P34928">
        <v>46279350</v>
      </c>
      <c r="Q34928">
        <v>41022930</v>
      </c>
      <c r="R34928">
        <v>5256420</v>
      </c>
      <c r="S34928">
        <v>8</v>
      </c>
    </row>
    <row r="34929" spans="1:19" x14ac:dyDescent="0.3">
      <c r="A34929">
        <v>2024</v>
      </c>
      <c r="B34929" t="s">
        <v>709</v>
      </c>
      <c r="C34929" t="s">
        <v>708</v>
      </c>
      <c r="D34929" t="s">
        <v>20</v>
      </c>
      <c r="E34929" t="s">
        <v>19</v>
      </c>
      <c r="F34929">
        <v>4</v>
      </c>
      <c r="G34929">
        <v>3</v>
      </c>
      <c r="H34929" t="s">
        <v>837</v>
      </c>
      <c r="I34929" t="s">
        <v>877</v>
      </c>
      <c r="J34929">
        <v>1</v>
      </c>
      <c r="K34929">
        <v>1</v>
      </c>
      <c r="L34929">
        <v>1380</v>
      </c>
      <c r="N34929">
        <v>1380</v>
      </c>
      <c r="O34929">
        <v>3809</v>
      </c>
      <c r="P34929">
        <v>5256420</v>
      </c>
      <c r="R34929">
        <v>5256420</v>
      </c>
      <c r="S34929">
        <v>8</v>
      </c>
    </row>
    <row r="34930" spans="1:19" x14ac:dyDescent="0.3">
      <c r="A34930">
        <v>2024</v>
      </c>
      <c r="B34930" t="s">
        <v>732</v>
      </c>
      <c r="C34930" t="s">
        <v>731</v>
      </c>
      <c r="D34930" t="s">
        <v>20</v>
      </c>
      <c r="E34930" t="s">
        <v>19</v>
      </c>
      <c r="F34930">
        <v>4</v>
      </c>
      <c r="G34930">
        <v>1</v>
      </c>
      <c r="H34930" t="s">
        <v>845</v>
      </c>
      <c r="I34930" t="s">
        <v>877</v>
      </c>
      <c r="J34930">
        <v>1</v>
      </c>
      <c r="K34930">
        <v>2</v>
      </c>
      <c r="L34930">
        <v>12870</v>
      </c>
      <c r="M34930">
        <v>11190</v>
      </c>
      <c r="N34930">
        <v>1680</v>
      </c>
      <c r="O34930">
        <v>4261</v>
      </c>
      <c r="P34930">
        <v>54839070</v>
      </c>
      <c r="Q34930">
        <v>47680590</v>
      </c>
      <c r="R34930">
        <v>7158480</v>
      </c>
      <c r="S34930">
        <v>8</v>
      </c>
    </row>
    <row r="34931" spans="1:19" x14ac:dyDescent="0.3">
      <c r="A34931">
        <v>2024</v>
      </c>
      <c r="B34931" t="s">
        <v>732</v>
      </c>
      <c r="C34931" t="s">
        <v>731</v>
      </c>
      <c r="D34931" t="s">
        <v>20</v>
      </c>
      <c r="E34931" t="s">
        <v>19</v>
      </c>
      <c r="F34931">
        <v>4</v>
      </c>
      <c r="G34931">
        <v>1</v>
      </c>
      <c r="H34931" t="s">
        <v>845</v>
      </c>
      <c r="I34931" t="s">
        <v>877</v>
      </c>
      <c r="J34931">
        <v>1</v>
      </c>
      <c r="K34931">
        <v>1</v>
      </c>
      <c r="L34931">
        <v>1380</v>
      </c>
      <c r="N34931">
        <v>1380</v>
      </c>
      <c r="O34931">
        <v>4261</v>
      </c>
      <c r="P34931">
        <v>5880180</v>
      </c>
      <c r="R34931">
        <v>5880180</v>
      </c>
      <c r="S34931">
        <v>8</v>
      </c>
    </row>
    <row r="34932" spans="1:19" x14ac:dyDescent="0.3">
      <c r="A34932">
        <v>2024</v>
      </c>
      <c r="B34932" t="s">
        <v>598</v>
      </c>
      <c r="C34932" t="s">
        <v>597</v>
      </c>
      <c r="D34932" t="s">
        <v>20</v>
      </c>
      <c r="E34932" t="s">
        <v>19</v>
      </c>
      <c r="F34932">
        <v>4</v>
      </c>
      <c r="G34932">
        <v>6</v>
      </c>
      <c r="H34932" t="s">
        <v>934</v>
      </c>
      <c r="I34932" t="s">
        <v>877</v>
      </c>
      <c r="J34932">
        <v>1</v>
      </c>
      <c r="K34932">
        <v>1</v>
      </c>
      <c r="L34932">
        <v>1380</v>
      </c>
      <c r="N34932">
        <v>1380</v>
      </c>
      <c r="O34932">
        <v>2098</v>
      </c>
      <c r="P34932">
        <v>2895240</v>
      </c>
      <c r="R34932">
        <v>2895240</v>
      </c>
      <c r="S34932">
        <v>8</v>
      </c>
    </row>
    <row r="34933" spans="1:19" x14ac:dyDescent="0.3">
      <c r="A34933">
        <v>2024</v>
      </c>
      <c r="B34933" t="s">
        <v>598</v>
      </c>
      <c r="C34933" t="s">
        <v>597</v>
      </c>
      <c r="D34933" t="s">
        <v>20</v>
      </c>
      <c r="E34933" t="s">
        <v>19</v>
      </c>
      <c r="F34933">
        <v>4</v>
      </c>
      <c r="G34933">
        <v>6</v>
      </c>
      <c r="H34933" t="s">
        <v>934</v>
      </c>
      <c r="I34933" t="s">
        <v>877</v>
      </c>
      <c r="J34933">
        <v>1</v>
      </c>
      <c r="K34933">
        <v>2</v>
      </c>
      <c r="L34933">
        <v>12570</v>
      </c>
      <c r="M34933">
        <v>8820</v>
      </c>
      <c r="N34933">
        <v>3750</v>
      </c>
      <c r="O34933">
        <v>2098</v>
      </c>
      <c r="P34933">
        <v>26371860</v>
      </c>
      <c r="Q34933">
        <v>18504360</v>
      </c>
      <c r="R34933">
        <v>7867500</v>
      </c>
      <c r="S34933">
        <v>8</v>
      </c>
    </row>
    <row r="34934" spans="1:19" x14ac:dyDescent="0.3">
      <c r="A34934">
        <v>2024</v>
      </c>
      <c r="B34934" t="s">
        <v>113</v>
      </c>
      <c r="C34934" t="s">
        <v>112</v>
      </c>
      <c r="D34934" t="s">
        <v>20</v>
      </c>
      <c r="E34934" t="s">
        <v>19</v>
      </c>
      <c r="F34934">
        <v>4</v>
      </c>
      <c r="G34934">
        <v>3</v>
      </c>
      <c r="H34934" t="s">
        <v>837</v>
      </c>
      <c r="I34934" t="s">
        <v>877</v>
      </c>
      <c r="J34934">
        <v>1</v>
      </c>
      <c r="K34934">
        <v>2</v>
      </c>
      <c r="L34934">
        <v>11340</v>
      </c>
      <c r="M34934">
        <v>9960</v>
      </c>
      <c r="N34934">
        <v>1380</v>
      </c>
      <c r="O34934">
        <v>1511</v>
      </c>
      <c r="P34934">
        <v>17134740</v>
      </c>
      <c r="Q34934">
        <v>15049560</v>
      </c>
      <c r="R34934">
        <v>2085180</v>
      </c>
      <c r="S34934">
        <v>8</v>
      </c>
    </row>
    <row r="34935" spans="1:19" x14ac:dyDescent="0.3">
      <c r="A34935">
        <v>2024</v>
      </c>
      <c r="B34935" t="s">
        <v>113</v>
      </c>
      <c r="C34935" t="s">
        <v>112</v>
      </c>
      <c r="D34935" t="s">
        <v>20</v>
      </c>
      <c r="E34935" t="s">
        <v>19</v>
      </c>
      <c r="F34935">
        <v>4</v>
      </c>
      <c r="G34935">
        <v>3</v>
      </c>
      <c r="H34935" t="s">
        <v>837</v>
      </c>
      <c r="I34935" t="s">
        <v>877</v>
      </c>
      <c r="J34935">
        <v>1</v>
      </c>
      <c r="K34935">
        <v>1</v>
      </c>
      <c r="L34935">
        <v>1380</v>
      </c>
      <c r="N34935">
        <v>1380</v>
      </c>
      <c r="O34935">
        <v>1511</v>
      </c>
      <c r="P34935">
        <v>2085180</v>
      </c>
      <c r="R34935">
        <v>2085180</v>
      </c>
      <c r="S34935">
        <v>8</v>
      </c>
    </row>
    <row r="34936" spans="1:19" x14ac:dyDescent="0.3">
      <c r="A34936">
        <v>2024</v>
      </c>
      <c r="B34936" t="s">
        <v>501</v>
      </c>
      <c r="C34936" t="s">
        <v>500</v>
      </c>
      <c r="D34936" t="s">
        <v>20</v>
      </c>
      <c r="E34936" t="s">
        <v>19</v>
      </c>
      <c r="F34936">
        <v>4</v>
      </c>
      <c r="G34936">
        <v>1</v>
      </c>
      <c r="H34936" t="s">
        <v>845</v>
      </c>
      <c r="I34936" t="s">
        <v>877</v>
      </c>
      <c r="J34936">
        <v>1</v>
      </c>
      <c r="K34936">
        <v>1</v>
      </c>
      <c r="L34936">
        <v>1380</v>
      </c>
      <c r="N34936">
        <v>1380</v>
      </c>
      <c r="O34936">
        <v>6392</v>
      </c>
      <c r="P34936">
        <v>8820960</v>
      </c>
      <c r="R34936">
        <v>8820960</v>
      </c>
      <c r="S34936">
        <v>8</v>
      </c>
    </row>
    <row r="34937" spans="1:19" x14ac:dyDescent="0.3">
      <c r="A34937">
        <v>2024</v>
      </c>
      <c r="B34937" t="s">
        <v>501</v>
      </c>
      <c r="C34937" t="s">
        <v>500</v>
      </c>
      <c r="D34937" t="s">
        <v>20</v>
      </c>
      <c r="E34937" t="s">
        <v>19</v>
      </c>
      <c r="F34937">
        <v>4</v>
      </c>
      <c r="G34937">
        <v>1</v>
      </c>
      <c r="H34937" t="s">
        <v>845</v>
      </c>
      <c r="I34937" t="s">
        <v>877</v>
      </c>
      <c r="J34937">
        <v>1</v>
      </c>
      <c r="K34937">
        <v>2</v>
      </c>
      <c r="L34937">
        <v>10530</v>
      </c>
      <c r="M34937">
        <v>9150</v>
      </c>
      <c r="N34937">
        <v>1380</v>
      </c>
      <c r="O34937">
        <v>6392</v>
      </c>
      <c r="P34937">
        <v>67307760</v>
      </c>
      <c r="Q34937">
        <v>58486800</v>
      </c>
      <c r="R34937">
        <v>8820960</v>
      </c>
      <c r="S34937">
        <v>8</v>
      </c>
    </row>
    <row r="34938" spans="1:19" x14ac:dyDescent="0.3">
      <c r="A34938">
        <v>2024</v>
      </c>
      <c r="B34938" t="s">
        <v>37</v>
      </c>
      <c r="C34938" t="s">
        <v>36</v>
      </c>
      <c r="D34938" t="s">
        <v>20</v>
      </c>
      <c r="E34938" t="s">
        <v>19</v>
      </c>
      <c r="F34938">
        <v>4</v>
      </c>
      <c r="G34938">
        <v>6</v>
      </c>
      <c r="H34938" t="s">
        <v>934</v>
      </c>
      <c r="I34938" t="s">
        <v>877</v>
      </c>
      <c r="J34938">
        <v>1</v>
      </c>
      <c r="K34938">
        <v>2</v>
      </c>
      <c r="L34938">
        <v>13560</v>
      </c>
      <c r="M34938">
        <v>12180</v>
      </c>
      <c r="N34938">
        <v>1380</v>
      </c>
      <c r="O34938">
        <v>2342</v>
      </c>
      <c r="P34938">
        <v>31757520</v>
      </c>
      <c r="Q34938">
        <v>28525560</v>
      </c>
      <c r="R34938">
        <v>3231960</v>
      </c>
      <c r="S34938">
        <v>8</v>
      </c>
    </row>
    <row r="34939" spans="1:19" x14ac:dyDescent="0.3">
      <c r="A34939">
        <v>2024</v>
      </c>
      <c r="B34939" t="s">
        <v>37</v>
      </c>
      <c r="C34939" t="s">
        <v>36</v>
      </c>
      <c r="D34939" t="s">
        <v>20</v>
      </c>
      <c r="E34939" t="s">
        <v>19</v>
      </c>
      <c r="F34939">
        <v>4</v>
      </c>
      <c r="G34939">
        <v>6</v>
      </c>
      <c r="H34939" t="s">
        <v>934</v>
      </c>
      <c r="I34939" t="s">
        <v>877</v>
      </c>
      <c r="J34939">
        <v>1</v>
      </c>
      <c r="K34939">
        <v>1</v>
      </c>
      <c r="L34939">
        <v>1380</v>
      </c>
      <c r="N34939">
        <v>1380</v>
      </c>
      <c r="O34939">
        <v>2342</v>
      </c>
      <c r="P34939">
        <v>3231960</v>
      </c>
      <c r="R34939">
        <v>3231960</v>
      </c>
      <c r="S34939">
        <v>8</v>
      </c>
    </row>
    <row r="34940" spans="1:19" x14ac:dyDescent="0.3">
      <c r="A34940">
        <v>2024</v>
      </c>
      <c r="B34940" t="s">
        <v>314</v>
      </c>
      <c r="C34940" t="s">
        <v>313</v>
      </c>
      <c r="D34940" t="s">
        <v>20</v>
      </c>
      <c r="E34940" t="s">
        <v>19</v>
      </c>
      <c r="F34940">
        <v>4</v>
      </c>
      <c r="G34940">
        <v>14</v>
      </c>
      <c r="H34940" t="s">
        <v>839</v>
      </c>
      <c r="I34940" t="s">
        <v>877</v>
      </c>
      <c r="J34940">
        <v>1</v>
      </c>
      <c r="K34940">
        <v>2</v>
      </c>
      <c r="L34940">
        <v>12060</v>
      </c>
      <c r="M34940">
        <v>10680</v>
      </c>
      <c r="N34940">
        <v>1380</v>
      </c>
      <c r="O34940">
        <v>6380</v>
      </c>
      <c r="P34940">
        <v>76942800</v>
      </c>
      <c r="Q34940">
        <v>68138400</v>
      </c>
      <c r="R34940">
        <v>8804400</v>
      </c>
      <c r="S34940">
        <v>8</v>
      </c>
    </row>
    <row r="34941" spans="1:19" x14ac:dyDescent="0.3">
      <c r="A34941">
        <v>2024</v>
      </c>
      <c r="B34941" t="s">
        <v>314</v>
      </c>
      <c r="C34941" t="s">
        <v>313</v>
      </c>
      <c r="D34941" t="s">
        <v>20</v>
      </c>
      <c r="E34941" t="s">
        <v>19</v>
      </c>
      <c r="F34941">
        <v>4</v>
      </c>
      <c r="G34941">
        <v>14</v>
      </c>
      <c r="H34941" t="s">
        <v>839</v>
      </c>
      <c r="I34941" t="s">
        <v>877</v>
      </c>
      <c r="J34941">
        <v>1</v>
      </c>
      <c r="K34941">
        <v>1</v>
      </c>
      <c r="L34941">
        <v>1380</v>
      </c>
      <c r="N34941">
        <v>1380</v>
      </c>
      <c r="O34941">
        <v>6380</v>
      </c>
      <c r="P34941">
        <v>8804400</v>
      </c>
      <c r="R34941">
        <v>8804400</v>
      </c>
      <c r="S34941">
        <v>8</v>
      </c>
    </row>
    <row r="34942" spans="1:19" x14ac:dyDescent="0.3">
      <c r="A34942">
        <v>2024</v>
      </c>
      <c r="B34942" t="s">
        <v>224</v>
      </c>
      <c r="C34942" t="s">
        <v>223</v>
      </c>
      <c r="D34942" t="s">
        <v>20</v>
      </c>
      <c r="E34942" t="s">
        <v>19</v>
      </c>
      <c r="F34942">
        <v>4</v>
      </c>
      <c r="G34942">
        <v>2</v>
      </c>
      <c r="H34942" t="s">
        <v>842</v>
      </c>
      <c r="I34942" t="s">
        <v>877</v>
      </c>
      <c r="J34942">
        <v>1</v>
      </c>
      <c r="K34942">
        <v>1</v>
      </c>
      <c r="L34942">
        <v>1380</v>
      </c>
      <c r="N34942">
        <v>1380</v>
      </c>
      <c r="O34942">
        <v>2845</v>
      </c>
      <c r="P34942">
        <v>3926100</v>
      </c>
      <c r="R34942">
        <v>3926100</v>
      </c>
      <c r="S34942">
        <v>8</v>
      </c>
    </row>
    <row r="34943" spans="1:19" x14ac:dyDescent="0.3">
      <c r="A34943">
        <v>2024</v>
      </c>
      <c r="B34943" t="s">
        <v>224</v>
      </c>
      <c r="C34943" t="s">
        <v>223</v>
      </c>
      <c r="D34943" t="s">
        <v>20</v>
      </c>
      <c r="E34943" t="s">
        <v>19</v>
      </c>
      <c r="F34943">
        <v>4</v>
      </c>
      <c r="G34943">
        <v>2</v>
      </c>
      <c r="H34943" t="s">
        <v>842</v>
      </c>
      <c r="I34943" t="s">
        <v>877</v>
      </c>
      <c r="J34943">
        <v>1</v>
      </c>
      <c r="K34943">
        <v>2</v>
      </c>
      <c r="L34943">
        <v>12390</v>
      </c>
      <c r="M34943">
        <v>11010</v>
      </c>
      <c r="N34943">
        <v>1380</v>
      </c>
      <c r="O34943">
        <v>2845</v>
      </c>
      <c r="P34943">
        <v>35249550</v>
      </c>
      <c r="Q34943">
        <v>31323450</v>
      </c>
      <c r="R34943">
        <v>3926100</v>
      </c>
      <c r="S34943">
        <v>8</v>
      </c>
    </row>
    <row r="34944" spans="1:19" x14ac:dyDescent="0.3">
      <c r="A34944">
        <v>2024</v>
      </c>
      <c r="B34944" t="s">
        <v>632</v>
      </c>
      <c r="C34944" t="s">
        <v>631</v>
      </c>
      <c r="D34944" t="s">
        <v>20</v>
      </c>
      <c r="E34944" t="s">
        <v>19</v>
      </c>
      <c r="F34944">
        <v>4</v>
      </c>
      <c r="G34944">
        <v>14</v>
      </c>
      <c r="H34944" t="s">
        <v>839</v>
      </c>
      <c r="I34944" t="s">
        <v>877</v>
      </c>
      <c r="J34944">
        <v>1</v>
      </c>
      <c r="K34944">
        <v>1</v>
      </c>
      <c r="L34944">
        <v>1380</v>
      </c>
      <c r="N34944">
        <v>1380</v>
      </c>
      <c r="O34944">
        <v>8684</v>
      </c>
      <c r="P34944">
        <v>11983920</v>
      </c>
      <c r="R34944">
        <v>11983920</v>
      </c>
      <c r="S34944">
        <v>8</v>
      </c>
    </row>
    <row r="34945" spans="1:19" x14ac:dyDescent="0.3">
      <c r="A34945">
        <v>2024</v>
      </c>
      <c r="B34945" t="s">
        <v>632</v>
      </c>
      <c r="C34945" t="s">
        <v>631</v>
      </c>
      <c r="D34945" t="s">
        <v>20</v>
      </c>
      <c r="E34945" t="s">
        <v>19</v>
      </c>
      <c r="F34945">
        <v>4</v>
      </c>
      <c r="G34945">
        <v>14</v>
      </c>
      <c r="H34945" t="s">
        <v>839</v>
      </c>
      <c r="I34945" t="s">
        <v>877</v>
      </c>
      <c r="J34945">
        <v>1</v>
      </c>
      <c r="K34945">
        <v>2</v>
      </c>
      <c r="L34945">
        <v>10590</v>
      </c>
      <c r="M34945">
        <v>9210</v>
      </c>
      <c r="N34945">
        <v>1380</v>
      </c>
      <c r="O34945">
        <v>8684</v>
      </c>
      <c r="P34945">
        <v>91963560</v>
      </c>
      <c r="Q34945">
        <v>79979640</v>
      </c>
      <c r="R34945">
        <v>11983920</v>
      </c>
      <c r="S34945">
        <v>8</v>
      </c>
    </row>
    <row r="34946" spans="1:19" x14ac:dyDescent="0.3">
      <c r="A34946">
        <v>2024</v>
      </c>
      <c r="B34946" t="s">
        <v>634</v>
      </c>
      <c r="C34946" t="s">
        <v>633</v>
      </c>
      <c r="D34946" t="s">
        <v>20</v>
      </c>
      <c r="E34946" t="s">
        <v>19</v>
      </c>
      <c r="F34946">
        <v>4</v>
      </c>
      <c r="G34946">
        <v>2</v>
      </c>
      <c r="H34946" t="s">
        <v>842</v>
      </c>
      <c r="I34946" t="s">
        <v>877</v>
      </c>
      <c r="J34946">
        <v>1</v>
      </c>
      <c r="K34946">
        <v>1</v>
      </c>
      <c r="L34946">
        <v>1380</v>
      </c>
      <c r="N34946">
        <v>1380</v>
      </c>
      <c r="O34946">
        <v>3293</v>
      </c>
      <c r="P34946">
        <v>4544340</v>
      </c>
      <c r="R34946">
        <v>4544340</v>
      </c>
      <c r="S34946">
        <v>8</v>
      </c>
    </row>
    <row r="34947" spans="1:19" x14ac:dyDescent="0.3">
      <c r="A34947">
        <v>2024</v>
      </c>
      <c r="B34947" t="s">
        <v>634</v>
      </c>
      <c r="C34947" t="s">
        <v>633</v>
      </c>
      <c r="D34947" t="s">
        <v>20</v>
      </c>
      <c r="E34947" t="s">
        <v>19</v>
      </c>
      <c r="F34947">
        <v>4</v>
      </c>
      <c r="G34947">
        <v>2</v>
      </c>
      <c r="H34947" t="s">
        <v>842</v>
      </c>
      <c r="I34947" t="s">
        <v>877</v>
      </c>
      <c r="J34947">
        <v>1</v>
      </c>
      <c r="K34947">
        <v>2</v>
      </c>
      <c r="L34947">
        <v>13110</v>
      </c>
      <c r="M34947">
        <v>11730</v>
      </c>
      <c r="N34947">
        <v>1380</v>
      </c>
      <c r="O34947">
        <v>3293</v>
      </c>
      <c r="P34947">
        <v>43171230</v>
      </c>
      <c r="Q34947">
        <v>38626890</v>
      </c>
      <c r="R34947">
        <v>4544340</v>
      </c>
      <c r="S34947">
        <v>8</v>
      </c>
    </row>
    <row r="34948" spans="1:19" x14ac:dyDescent="0.3">
      <c r="A34948">
        <v>2024</v>
      </c>
      <c r="B34948" t="s">
        <v>653</v>
      </c>
      <c r="C34948" t="s">
        <v>652</v>
      </c>
      <c r="D34948" t="s">
        <v>20</v>
      </c>
      <c r="E34948" t="s">
        <v>19</v>
      </c>
      <c r="F34948">
        <v>4</v>
      </c>
      <c r="G34948">
        <v>1</v>
      </c>
      <c r="H34948" t="s">
        <v>845</v>
      </c>
      <c r="I34948" t="s">
        <v>877</v>
      </c>
      <c r="J34948">
        <v>1</v>
      </c>
      <c r="K34948">
        <v>1</v>
      </c>
      <c r="L34948">
        <v>1380</v>
      </c>
      <c r="N34948">
        <v>1380</v>
      </c>
      <c r="O34948">
        <v>7208</v>
      </c>
      <c r="P34948">
        <v>9947040</v>
      </c>
      <c r="R34948">
        <v>9947040</v>
      </c>
      <c r="S34948">
        <v>8</v>
      </c>
    </row>
    <row r="34949" spans="1:19" x14ac:dyDescent="0.3">
      <c r="A34949">
        <v>2024</v>
      </c>
      <c r="B34949" t="s">
        <v>653</v>
      </c>
      <c r="C34949" t="s">
        <v>652</v>
      </c>
      <c r="D34949" t="s">
        <v>20</v>
      </c>
      <c r="E34949" t="s">
        <v>19</v>
      </c>
      <c r="F34949">
        <v>4</v>
      </c>
      <c r="G34949">
        <v>1</v>
      </c>
      <c r="H34949" t="s">
        <v>845</v>
      </c>
      <c r="I34949" t="s">
        <v>877</v>
      </c>
      <c r="J34949">
        <v>1</v>
      </c>
      <c r="K34949">
        <v>2</v>
      </c>
      <c r="L34949">
        <v>13740</v>
      </c>
      <c r="M34949">
        <v>11910</v>
      </c>
      <c r="N34949">
        <v>1830</v>
      </c>
      <c r="O34949">
        <v>7208</v>
      </c>
      <c r="P34949">
        <v>99037920</v>
      </c>
      <c r="Q34949">
        <v>85847280</v>
      </c>
      <c r="R34949">
        <v>13190640</v>
      </c>
      <c r="S34949">
        <v>8</v>
      </c>
    </row>
    <row r="34950" spans="1:19" x14ac:dyDescent="0.3">
      <c r="A34950">
        <v>2024</v>
      </c>
      <c r="B34950" t="s">
        <v>465</v>
      </c>
      <c r="C34950" t="s">
        <v>464</v>
      </c>
      <c r="D34950" t="s">
        <v>20</v>
      </c>
      <c r="E34950" t="s">
        <v>19</v>
      </c>
      <c r="F34950">
        <v>4</v>
      </c>
      <c r="G34950">
        <v>4</v>
      </c>
      <c r="H34950" t="s">
        <v>932</v>
      </c>
      <c r="I34950" t="s">
        <v>877</v>
      </c>
      <c r="J34950">
        <v>1</v>
      </c>
      <c r="K34950">
        <v>2</v>
      </c>
      <c r="L34950">
        <v>12510</v>
      </c>
      <c r="M34950">
        <v>10530</v>
      </c>
      <c r="N34950">
        <v>1980</v>
      </c>
      <c r="O34950">
        <v>14989</v>
      </c>
      <c r="P34950">
        <v>187512390</v>
      </c>
      <c r="Q34950">
        <v>157834170</v>
      </c>
      <c r="R34950">
        <v>29678220</v>
      </c>
      <c r="S34950">
        <v>8</v>
      </c>
    </row>
    <row r="34951" spans="1:19" x14ac:dyDescent="0.3">
      <c r="A34951">
        <v>2024</v>
      </c>
      <c r="B34951" t="s">
        <v>465</v>
      </c>
      <c r="C34951" t="s">
        <v>464</v>
      </c>
      <c r="D34951" t="s">
        <v>20</v>
      </c>
      <c r="E34951" t="s">
        <v>19</v>
      </c>
      <c r="F34951">
        <v>4</v>
      </c>
      <c r="G34951">
        <v>4</v>
      </c>
      <c r="H34951" t="s">
        <v>932</v>
      </c>
      <c r="I34951" t="s">
        <v>877</v>
      </c>
      <c r="J34951">
        <v>1</v>
      </c>
      <c r="K34951">
        <v>1</v>
      </c>
      <c r="L34951">
        <v>1380</v>
      </c>
      <c r="N34951">
        <v>1380</v>
      </c>
      <c r="O34951">
        <v>14989</v>
      </c>
      <c r="P34951">
        <v>20684820</v>
      </c>
      <c r="R34951">
        <v>20684820</v>
      </c>
      <c r="S34951">
        <v>8</v>
      </c>
    </row>
    <row r="34952" spans="1:19" x14ac:dyDescent="0.3">
      <c r="A34952">
        <v>2024</v>
      </c>
      <c r="B34952" t="s">
        <v>61</v>
      </c>
      <c r="C34952" t="s">
        <v>60</v>
      </c>
      <c r="D34952" t="s">
        <v>20</v>
      </c>
      <c r="E34952" t="s">
        <v>19</v>
      </c>
      <c r="F34952">
        <v>4</v>
      </c>
      <c r="G34952">
        <v>4</v>
      </c>
      <c r="H34952" t="s">
        <v>932</v>
      </c>
      <c r="I34952" t="s">
        <v>877</v>
      </c>
      <c r="J34952">
        <v>1</v>
      </c>
      <c r="K34952">
        <v>1</v>
      </c>
      <c r="L34952">
        <v>1380</v>
      </c>
      <c r="N34952">
        <v>1380</v>
      </c>
      <c r="O34952">
        <v>8996</v>
      </c>
      <c r="P34952">
        <v>12414480</v>
      </c>
      <c r="R34952">
        <v>12414480</v>
      </c>
      <c r="S34952">
        <v>8</v>
      </c>
    </row>
    <row r="34953" spans="1:19" x14ac:dyDescent="0.3">
      <c r="A34953">
        <v>2024</v>
      </c>
      <c r="B34953" t="s">
        <v>61</v>
      </c>
      <c r="C34953" t="s">
        <v>60</v>
      </c>
      <c r="D34953" t="s">
        <v>20</v>
      </c>
      <c r="E34953" t="s">
        <v>19</v>
      </c>
      <c r="F34953">
        <v>4</v>
      </c>
      <c r="G34953">
        <v>4</v>
      </c>
      <c r="H34953" t="s">
        <v>932</v>
      </c>
      <c r="I34953" t="s">
        <v>877</v>
      </c>
      <c r="J34953">
        <v>1</v>
      </c>
      <c r="K34953">
        <v>2</v>
      </c>
      <c r="L34953">
        <v>12660</v>
      </c>
      <c r="M34953">
        <v>9540</v>
      </c>
      <c r="N34953">
        <v>3120</v>
      </c>
      <c r="O34953">
        <v>8996</v>
      </c>
      <c r="P34953">
        <v>113889360</v>
      </c>
      <c r="Q34953">
        <v>85821840</v>
      </c>
      <c r="R34953">
        <v>28067520</v>
      </c>
      <c r="S34953">
        <v>8</v>
      </c>
    </row>
    <row r="34954" spans="1:19" x14ac:dyDescent="0.3">
      <c r="A34954">
        <v>2024</v>
      </c>
      <c r="B34954" t="s">
        <v>457</v>
      </c>
      <c r="C34954" t="s">
        <v>456</v>
      </c>
      <c r="D34954" t="s">
        <v>20</v>
      </c>
      <c r="E34954" t="s">
        <v>19</v>
      </c>
      <c r="F34954">
        <v>4</v>
      </c>
      <c r="G34954">
        <v>1</v>
      </c>
      <c r="H34954" t="s">
        <v>845</v>
      </c>
      <c r="I34954" t="s">
        <v>877</v>
      </c>
      <c r="J34954">
        <v>1</v>
      </c>
      <c r="K34954">
        <v>1</v>
      </c>
      <c r="L34954">
        <v>1380</v>
      </c>
      <c r="N34954">
        <v>1380</v>
      </c>
      <c r="O34954">
        <v>1875</v>
      </c>
      <c r="P34954">
        <v>2587500</v>
      </c>
      <c r="R34954">
        <v>2587500</v>
      </c>
      <c r="S34954">
        <v>8</v>
      </c>
    </row>
    <row r="34955" spans="1:19" x14ac:dyDescent="0.3">
      <c r="A34955">
        <v>2024</v>
      </c>
      <c r="B34955" t="s">
        <v>457</v>
      </c>
      <c r="C34955" t="s">
        <v>456</v>
      </c>
      <c r="D34955" t="s">
        <v>20</v>
      </c>
      <c r="E34955" t="s">
        <v>19</v>
      </c>
      <c r="F34955">
        <v>4</v>
      </c>
      <c r="G34955">
        <v>1</v>
      </c>
      <c r="H34955" t="s">
        <v>845</v>
      </c>
      <c r="I34955" t="s">
        <v>877</v>
      </c>
      <c r="J34955">
        <v>1</v>
      </c>
      <c r="K34955">
        <v>2</v>
      </c>
      <c r="L34955">
        <v>14880</v>
      </c>
      <c r="M34955">
        <v>12420</v>
      </c>
      <c r="N34955">
        <v>2460</v>
      </c>
      <c r="O34955">
        <v>1875</v>
      </c>
      <c r="P34955">
        <v>27900000</v>
      </c>
      <c r="Q34955">
        <v>23287500</v>
      </c>
      <c r="R34955">
        <v>4612500</v>
      </c>
      <c r="S34955">
        <v>8</v>
      </c>
    </row>
    <row r="34956" spans="1:19" x14ac:dyDescent="0.3">
      <c r="A34956">
        <v>2024</v>
      </c>
      <c r="B34956" t="s">
        <v>301</v>
      </c>
      <c r="C34956" t="s">
        <v>300</v>
      </c>
      <c r="D34956" t="s">
        <v>20</v>
      </c>
      <c r="E34956" t="s">
        <v>19</v>
      </c>
      <c r="F34956">
        <v>4</v>
      </c>
      <c r="G34956">
        <v>8</v>
      </c>
      <c r="H34956" t="s">
        <v>931</v>
      </c>
      <c r="I34956" t="s">
        <v>877</v>
      </c>
      <c r="J34956">
        <v>1</v>
      </c>
      <c r="K34956">
        <v>1</v>
      </c>
      <c r="L34956">
        <v>1380</v>
      </c>
      <c r="N34956">
        <v>1380</v>
      </c>
      <c r="O34956">
        <v>4251</v>
      </c>
      <c r="P34956">
        <v>5866380</v>
      </c>
      <c r="R34956">
        <v>5866380</v>
      </c>
      <c r="S34956">
        <v>8</v>
      </c>
    </row>
    <row r="34957" spans="1:19" x14ac:dyDescent="0.3">
      <c r="A34957">
        <v>2024</v>
      </c>
      <c r="B34957" t="s">
        <v>301</v>
      </c>
      <c r="C34957" t="s">
        <v>300</v>
      </c>
      <c r="D34957" t="s">
        <v>20</v>
      </c>
      <c r="E34957" t="s">
        <v>19</v>
      </c>
      <c r="F34957">
        <v>4</v>
      </c>
      <c r="G34957">
        <v>8</v>
      </c>
      <c r="H34957" t="s">
        <v>931</v>
      </c>
      <c r="I34957" t="s">
        <v>877</v>
      </c>
      <c r="J34957">
        <v>1</v>
      </c>
      <c r="K34957">
        <v>2</v>
      </c>
      <c r="L34957">
        <v>12330</v>
      </c>
      <c r="M34957">
        <v>10740</v>
      </c>
      <c r="N34957">
        <v>1590</v>
      </c>
      <c r="O34957">
        <v>4251</v>
      </c>
      <c r="P34957">
        <v>52414830</v>
      </c>
      <c r="Q34957">
        <v>45655740</v>
      </c>
      <c r="R34957">
        <v>6759090</v>
      </c>
      <c r="S34957">
        <v>8</v>
      </c>
    </row>
    <row r="34958" spans="1:19" x14ac:dyDescent="0.3">
      <c r="A34958">
        <v>2024</v>
      </c>
      <c r="B34958" t="s">
        <v>418</v>
      </c>
      <c r="C34958" t="s">
        <v>417</v>
      </c>
      <c r="D34958" t="s">
        <v>20</v>
      </c>
      <c r="E34958" t="s">
        <v>19</v>
      </c>
      <c r="F34958">
        <v>4</v>
      </c>
      <c r="G34958">
        <v>1</v>
      </c>
      <c r="H34958" t="s">
        <v>845</v>
      </c>
      <c r="I34958" t="s">
        <v>877</v>
      </c>
      <c r="J34958">
        <v>1</v>
      </c>
      <c r="K34958">
        <v>2</v>
      </c>
      <c r="L34958">
        <v>14550</v>
      </c>
      <c r="M34958">
        <v>11640</v>
      </c>
      <c r="N34958">
        <v>2910</v>
      </c>
      <c r="O34958">
        <v>9684</v>
      </c>
      <c r="P34958">
        <v>140902200</v>
      </c>
      <c r="Q34958">
        <v>112721760</v>
      </c>
      <c r="R34958">
        <v>28180440</v>
      </c>
      <c r="S34958">
        <v>8</v>
      </c>
    </row>
    <row r="34959" spans="1:19" x14ac:dyDescent="0.3">
      <c r="A34959">
        <v>2024</v>
      </c>
      <c r="B34959" t="s">
        <v>418</v>
      </c>
      <c r="C34959" t="s">
        <v>417</v>
      </c>
      <c r="D34959" t="s">
        <v>20</v>
      </c>
      <c r="E34959" t="s">
        <v>19</v>
      </c>
      <c r="F34959">
        <v>4</v>
      </c>
      <c r="G34959">
        <v>1</v>
      </c>
      <c r="H34959" t="s">
        <v>845</v>
      </c>
      <c r="I34959" t="s">
        <v>877</v>
      </c>
      <c r="J34959">
        <v>1</v>
      </c>
      <c r="K34959">
        <v>1</v>
      </c>
      <c r="L34959">
        <v>1380</v>
      </c>
      <c r="N34959">
        <v>1380</v>
      </c>
      <c r="O34959">
        <v>9684</v>
      </c>
      <c r="P34959">
        <v>13363920</v>
      </c>
      <c r="R34959">
        <v>13363920</v>
      </c>
      <c r="S34959">
        <v>8</v>
      </c>
    </row>
    <row r="34960" spans="1:19" x14ac:dyDescent="0.3">
      <c r="A34960">
        <v>2024</v>
      </c>
      <c r="B34960" t="s">
        <v>681</v>
      </c>
      <c r="C34960" t="s">
        <v>680</v>
      </c>
      <c r="D34960" t="s">
        <v>20</v>
      </c>
      <c r="E34960" t="s">
        <v>19</v>
      </c>
      <c r="F34960">
        <v>4</v>
      </c>
      <c r="G34960">
        <v>1</v>
      </c>
      <c r="H34960" t="s">
        <v>845</v>
      </c>
      <c r="I34960" t="s">
        <v>877</v>
      </c>
      <c r="J34960">
        <v>1</v>
      </c>
      <c r="K34960">
        <v>2</v>
      </c>
      <c r="L34960">
        <v>13740</v>
      </c>
      <c r="M34960">
        <v>11910</v>
      </c>
      <c r="N34960">
        <v>1830</v>
      </c>
      <c r="O34960">
        <v>3191</v>
      </c>
      <c r="P34960">
        <v>43844340</v>
      </c>
      <c r="Q34960">
        <v>38004810</v>
      </c>
      <c r="R34960">
        <v>5839530</v>
      </c>
      <c r="S34960">
        <v>8</v>
      </c>
    </row>
    <row r="34961" spans="1:19" x14ac:dyDescent="0.3">
      <c r="A34961">
        <v>2024</v>
      </c>
      <c r="B34961" t="s">
        <v>681</v>
      </c>
      <c r="C34961" t="s">
        <v>680</v>
      </c>
      <c r="D34961" t="s">
        <v>20</v>
      </c>
      <c r="E34961" t="s">
        <v>19</v>
      </c>
      <c r="F34961">
        <v>4</v>
      </c>
      <c r="G34961">
        <v>1</v>
      </c>
      <c r="H34961" t="s">
        <v>845</v>
      </c>
      <c r="I34961" t="s">
        <v>877</v>
      </c>
      <c r="J34961">
        <v>1</v>
      </c>
      <c r="K34961">
        <v>1</v>
      </c>
      <c r="L34961">
        <v>1380</v>
      </c>
      <c r="N34961">
        <v>1380</v>
      </c>
      <c r="O34961">
        <v>3191</v>
      </c>
      <c r="P34961">
        <v>4403580</v>
      </c>
      <c r="R34961">
        <v>4403580</v>
      </c>
      <c r="S34961">
        <v>8</v>
      </c>
    </row>
    <row r="34962" spans="1:19" x14ac:dyDescent="0.3">
      <c r="A34962">
        <v>2024</v>
      </c>
      <c r="B34962" t="s">
        <v>590</v>
      </c>
      <c r="C34962" t="s">
        <v>589</v>
      </c>
      <c r="D34962" t="s">
        <v>20</v>
      </c>
      <c r="E34962" t="s">
        <v>19</v>
      </c>
      <c r="F34962">
        <v>4</v>
      </c>
      <c r="G34962">
        <v>2</v>
      </c>
      <c r="H34962" t="s">
        <v>842</v>
      </c>
      <c r="I34962" t="s">
        <v>877</v>
      </c>
      <c r="J34962">
        <v>1</v>
      </c>
      <c r="K34962">
        <v>2</v>
      </c>
      <c r="L34962">
        <v>12060</v>
      </c>
      <c r="M34962">
        <v>10680</v>
      </c>
      <c r="N34962">
        <v>1380</v>
      </c>
      <c r="O34962">
        <v>1401</v>
      </c>
      <c r="P34962">
        <v>16896060</v>
      </c>
      <c r="Q34962">
        <v>14962680</v>
      </c>
      <c r="R34962">
        <v>1933380</v>
      </c>
      <c r="S34962">
        <v>8</v>
      </c>
    </row>
    <row r="34963" spans="1:19" x14ac:dyDescent="0.3">
      <c r="A34963">
        <v>2024</v>
      </c>
      <c r="B34963" t="s">
        <v>590</v>
      </c>
      <c r="C34963" t="s">
        <v>589</v>
      </c>
      <c r="D34963" t="s">
        <v>20</v>
      </c>
      <c r="E34963" t="s">
        <v>19</v>
      </c>
      <c r="F34963">
        <v>4</v>
      </c>
      <c r="G34963">
        <v>2</v>
      </c>
      <c r="H34963" t="s">
        <v>842</v>
      </c>
      <c r="I34963" t="s">
        <v>877</v>
      </c>
      <c r="J34963">
        <v>1</v>
      </c>
      <c r="K34963">
        <v>1</v>
      </c>
      <c r="L34963">
        <v>1380</v>
      </c>
      <c r="N34963">
        <v>1380</v>
      </c>
      <c r="O34963">
        <v>1401</v>
      </c>
      <c r="P34963">
        <v>1933380</v>
      </c>
      <c r="R34963">
        <v>1933380</v>
      </c>
      <c r="S34963">
        <v>8</v>
      </c>
    </row>
    <row r="34964" spans="1:19" x14ac:dyDescent="0.3">
      <c r="A34964">
        <v>2024</v>
      </c>
      <c r="B34964" t="s">
        <v>51</v>
      </c>
      <c r="C34964" t="s">
        <v>50</v>
      </c>
      <c r="D34964" t="s">
        <v>20</v>
      </c>
      <c r="E34964" t="s">
        <v>19</v>
      </c>
      <c r="F34964">
        <v>4</v>
      </c>
      <c r="G34964">
        <v>4</v>
      </c>
      <c r="H34964" t="s">
        <v>932</v>
      </c>
      <c r="I34964" t="s">
        <v>877</v>
      </c>
      <c r="J34964">
        <v>1</v>
      </c>
      <c r="K34964">
        <v>1</v>
      </c>
      <c r="L34964">
        <v>1380</v>
      </c>
      <c r="N34964">
        <v>1380</v>
      </c>
      <c r="O34964">
        <v>9313</v>
      </c>
      <c r="P34964">
        <v>12851940</v>
      </c>
      <c r="R34964">
        <v>12851940</v>
      </c>
      <c r="S34964">
        <v>8</v>
      </c>
    </row>
    <row r="34965" spans="1:19" x14ac:dyDescent="0.3">
      <c r="A34965">
        <v>2024</v>
      </c>
      <c r="B34965" t="s">
        <v>51</v>
      </c>
      <c r="C34965" t="s">
        <v>50</v>
      </c>
      <c r="D34965" t="s">
        <v>20</v>
      </c>
      <c r="E34965" t="s">
        <v>19</v>
      </c>
      <c r="F34965">
        <v>4</v>
      </c>
      <c r="G34965">
        <v>4</v>
      </c>
      <c r="H34965" t="s">
        <v>932</v>
      </c>
      <c r="I34965" t="s">
        <v>877</v>
      </c>
      <c r="J34965">
        <v>1</v>
      </c>
      <c r="K34965">
        <v>2</v>
      </c>
      <c r="L34965">
        <v>13560</v>
      </c>
      <c r="M34965">
        <v>12180</v>
      </c>
      <c r="N34965">
        <v>1380</v>
      </c>
      <c r="O34965">
        <v>9313</v>
      </c>
      <c r="P34965">
        <v>126284280</v>
      </c>
      <c r="Q34965">
        <v>113432340</v>
      </c>
      <c r="R34965">
        <v>12851940</v>
      </c>
      <c r="S34965">
        <v>8</v>
      </c>
    </row>
    <row r="34966" spans="1:19" x14ac:dyDescent="0.3">
      <c r="A34966">
        <v>2024</v>
      </c>
      <c r="B34966" t="s">
        <v>180</v>
      </c>
      <c r="C34966" t="s">
        <v>179</v>
      </c>
      <c r="D34966" t="s">
        <v>20</v>
      </c>
      <c r="E34966" t="s">
        <v>19</v>
      </c>
      <c r="F34966">
        <v>4</v>
      </c>
      <c r="G34966">
        <v>1</v>
      </c>
      <c r="H34966" t="s">
        <v>845</v>
      </c>
      <c r="I34966" t="s">
        <v>877</v>
      </c>
      <c r="J34966">
        <v>1</v>
      </c>
      <c r="K34966">
        <v>1</v>
      </c>
      <c r="L34966">
        <v>1380</v>
      </c>
      <c r="N34966">
        <v>1380</v>
      </c>
      <c r="O34966">
        <v>12634</v>
      </c>
      <c r="P34966">
        <v>17434920</v>
      </c>
      <c r="R34966">
        <v>17434920</v>
      </c>
      <c r="S34966">
        <v>8</v>
      </c>
    </row>
    <row r="34967" spans="1:19" x14ac:dyDescent="0.3">
      <c r="A34967">
        <v>2024</v>
      </c>
      <c r="B34967" t="s">
        <v>180</v>
      </c>
      <c r="C34967" t="s">
        <v>179</v>
      </c>
      <c r="D34967" t="s">
        <v>20</v>
      </c>
      <c r="E34967" t="s">
        <v>19</v>
      </c>
      <c r="F34967">
        <v>4</v>
      </c>
      <c r="G34967">
        <v>1</v>
      </c>
      <c r="H34967" t="s">
        <v>845</v>
      </c>
      <c r="I34967" t="s">
        <v>877</v>
      </c>
      <c r="J34967">
        <v>1</v>
      </c>
      <c r="K34967">
        <v>2</v>
      </c>
      <c r="L34967">
        <v>13560</v>
      </c>
      <c r="M34967">
        <v>12180</v>
      </c>
      <c r="N34967">
        <v>1380</v>
      </c>
      <c r="O34967">
        <v>12634</v>
      </c>
      <c r="P34967">
        <v>171317040</v>
      </c>
      <c r="Q34967">
        <v>153882120</v>
      </c>
      <c r="R34967">
        <v>17434920</v>
      </c>
      <c r="S34967">
        <v>8</v>
      </c>
    </row>
    <row r="34968" spans="1:19" x14ac:dyDescent="0.3">
      <c r="A34968">
        <v>2024</v>
      </c>
      <c r="B34968" t="s">
        <v>701</v>
      </c>
      <c r="C34968" t="s">
        <v>700</v>
      </c>
      <c r="D34968" t="s">
        <v>20</v>
      </c>
      <c r="E34968" t="s">
        <v>19</v>
      </c>
      <c r="F34968">
        <v>4</v>
      </c>
      <c r="G34968">
        <v>7</v>
      </c>
      <c r="H34968" t="s">
        <v>928</v>
      </c>
      <c r="I34968" t="s">
        <v>877</v>
      </c>
      <c r="J34968">
        <v>1</v>
      </c>
      <c r="K34968">
        <v>1</v>
      </c>
      <c r="L34968">
        <v>1380</v>
      </c>
      <c r="N34968">
        <v>1380</v>
      </c>
      <c r="O34968">
        <v>1573</v>
      </c>
      <c r="P34968">
        <v>2170740</v>
      </c>
      <c r="R34968">
        <v>2170740</v>
      </c>
      <c r="S34968">
        <v>8</v>
      </c>
    </row>
    <row r="34969" spans="1:19" x14ac:dyDescent="0.3">
      <c r="A34969">
        <v>2024</v>
      </c>
      <c r="B34969" t="s">
        <v>701</v>
      </c>
      <c r="C34969" t="s">
        <v>700</v>
      </c>
      <c r="D34969" t="s">
        <v>20</v>
      </c>
      <c r="E34969" t="s">
        <v>19</v>
      </c>
      <c r="F34969">
        <v>4</v>
      </c>
      <c r="G34969">
        <v>7</v>
      </c>
      <c r="H34969" t="s">
        <v>928</v>
      </c>
      <c r="I34969" t="s">
        <v>877</v>
      </c>
      <c r="J34969">
        <v>1</v>
      </c>
      <c r="K34969">
        <v>2</v>
      </c>
      <c r="L34969">
        <v>11250</v>
      </c>
      <c r="M34969">
        <v>9870</v>
      </c>
      <c r="N34969">
        <v>1380</v>
      </c>
      <c r="O34969">
        <v>1573</v>
      </c>
      <c r="P34969">
        <v>17696250</v>
      </c>
      <c r="Q34969">
        <v>15525510</v>
      </c>
      <c r="R34969">
        <v>2170740</v>
      </c>
      <c r="S34969">
        <v>8</v>
      </c>
    </row>
    <row r="34970" spans="1:19" x14ac:dyDescent="0.3">
      <c r="A34970">
        <v>2024</v>
      </c>
      <c r="B34970" t="s">
        <v>538</v>
      </c>
      <c r="C34970" t="s">
        <v>537</v>
      </c>
      <c r="D34970" t="s">
        <v>20</v>
      </c>
      <c r="E34970" t="s">
        <v>19</v>
      </c>
      <c r="F34970">
        <v>4</v>
      </c>
      <c r="G34970">
        <v>14</v>
      </c>
      <c r="H34970" t="s">
        <v>839</v>
      </c>
      <c r="I34970" t="s">
        <v>877</v>
      </c>
      <c r="J34970">
        <v>1</v>
      </c>
      <c r="K34970">
        <v>2</v>
      </c>
      <c r="L34970">
        <v>13740</v>
      </c>
      <c r="M34970">
        <v>10890</v>
      </c>
      <c r="N34970">
        <v>2850</v>
      </c>
      <c r="O34970">
        <v>10102</v>
      </c>
      <c r="P34970">
        <v>138801480</v>
      </c>
      <c r="Q34970">
        <v>110010780</v>
      </c>
      <c r="R34970">
        <v>28790700</v>
      </c>
      <c r="S34970">
        <v>8</v>
      </c>
    </row>
    <row r="34971" spans="1:19" x14ac:dyDescent="0.3">
      <c r="A34971">
        <v>2024</v>
      </c>
      <c r="B34971" t="s">
        <v>538</v>
      </c>
      <c r="C34971" t="s">
        <v>537</v>
      </c>
      <c r="D34971" t="s">
        <v>20</v>
      </c>
      <c r="E34971" t="s">
        <v>19</v>
      </c>
      <c r="F34971">
        <v>4</v>
      </c>
      <c r="G34971">
        <v>14</v>
      </c>
      <c r="H34971" t="s">
        <v>839</v>
      </c>
      <c r="I34971" t="s">
        <v>877</v>
      </c>
      <c r="J34971">
        <v>1</v>
      </c>
      <c r="K34971">
        <v>1</v>
      </c>
      <c r="L34971">
        <v>1380</v>
      </c>
      <c r="N34971">
        <v>1380</v>
      </c>
      <c r="O34971">
        <v>10102</v>
      </c>
      <c r="P34971">
        <v>13940760</v>
      </c>
      <c r="R34971">
        <v>13940760</v>
      </c>
      <c r="S34971">
        <v>8</v>
      </c>
    </row>
    <row r="34972" spans="1:19" x14ac:dyDescent="0.3">
      <c r="A34972">
        <v>2024</v>
      </c>
      <c r="B34972" t="s">
        <v>257</v>
      </c>
      <c r="C34972" t="s">
        <v>256</v>
      </c>
      <c r="D34972" t="s">
        <v>20</v>
      </c>
      <c r="E34972" t="s">
        <v>19</v>
      </c>
      <c r="F34972">
        <v>4</v>
      </c>
      <c r="G34972">
        <v>7</v>
      </c>
      <c r="H34972" t="s">
        <v>928</v>
      </c>
      <c r="I34972" t="s">
        <v>877</v>
      </c>
      <c r="J34972">
        <v>1</v>
      </c>
      <c r="K34972">
        <v>2</v>
      </c>
      <c r="L34972">
        <v>10950</v>
      </c>
      <c r="M34972">
        <v>9570</v>
      </c>
      <c r="N34972">
        <v>1380</v>
      </c>
      <c r="O34972">
        <v>2068</v>
      </c>
      <c r="P34972">
        <v>22644600</v>
      </c>
      <c r="Q34972">
        <v>19790760</v>
      </c>
      <c r="R34972">
        <v>2853840</v>
      </c>
      <c r="S34972">
        <v>8</v>
      </c>
    </row>
    <row r="34973" spans="1:19" x14ac:dyDescent="0.3">
      <c r="A34973">
        <v>2024</v>
      </c>
      <c r="B34973" t="s">
        <v>257</v>
      </c>
      <c r="C34973" t="s">
        <v>256</v>
      </c>
      <c r="D34973" t="s">
        <v>20</v>
      </c>
      <c r="E34973" t="s">
        <v>19</v>
      </c>
      <c r="F34973">
        <v>4</v>
      </c>
      <c r="G34973">
        <v>7</v>
      </c>
      <c r="H34973" t="s">
        <v>928</v>
      </c>
      <c r="I34973" t="s">
        <v>877</v>
      </c>
      <c r="J34973">
        <v>1</v>
      </c>
      <c r="K34973">
        <v>1</v>
      </c>
      <c r="L34973">
        <v>1380</v>
      </c>
      <c r="N34973">
        <v>1380</v>
      </c>
      <c r="O34973">
        <v>2068</v>
      </c>
      <c r="P34973">
        <v>2853840</v>
      </c>
      <c r="R34973">
        <v>2853840</v>
      </c>
      <c r="S34973">
        <v>8</v>
      </c>
    </row>
    <row r="34974" spans="1:19" x14ac:dyDescent="0.3">
      <c r="A34974">
        <v>2024</v>
      </c>
      <c r="B34974" t="s">
        <v>141</v>
      </c>
      <c r="C34974" t="s">
        <v>140</v>
      </c>
      <c r="D34974" t="s">
        <v>20</v>
      </c>
      <c r="E34974" t="s">
        <v>19</v>
      </c>
      <c r="F34974">
        <v>4</v>
      </c>
      <c r="G34974">
        <v>14</v>
      </c>
      <c r="H34974" t="s">
        <v>839</v>
      </c>
      <c r="I34974" t="s">
        <v>877</v>
      </c>
      <c r="J34974">
        <v>1</v>
      </c>
      <c r="K34974">
        <v>2</v>
      </c>
      <c r="L34974">
        <v>13560</v>
      </c>
      <c r="M34974">
        <v>12180</v>
      </c>
      <c r="N34974">
        <v>1380</v>
      </c>
      <c r="O34974">
        <v>8120</v>
      </c>
      <c r="P34974">
        <v>110107200</v>
      </c>
      <c r="Q34974">
        <v>98901600</v>
      </c>
      <c r="R34974">
        <v>11205600</v>
      </c>
      <c r="S34974">
        <v>8</v>
      </c>
    </row>
    <row r="34975" spans="1:19" x14ac:dyDescent="0.3">
      <c r="A34975">
        <v>2024</v>
      </c>
      <c r="B34975" t="s">
        <v>141</v>
      </c>
      <c r="C34975" t="s">
        <v>140</v>
      </c>
      <c r="D34975" t="s">
        <v>20</v>
      </c>
      <c r="E34975" t="s">
        <v>19</v>
      </c>
      <c r="F34975">
        <v>4</v>
      </c>
      <c r="G34975">
        <v>14</v>
      </c>
      <c r="H34975" t="s">
        <v>839</v>
      </c>
      <c r="I34975" t="s">
        <v>877</v>
      </c>
      <c r="J34975">
        <v>1</v>
      </c>
      <c r="K34975">
        <v>1</v>
      </c>
      <c r="L34975">
        <v>1380</v>
      </c>
      <c r="N34975">
        <v>1380</v>
      </c>
      <c r="O34975">
        <v>8120</v>
      </c>
      <c r="P34975">
        <v>11205600</v>
      </c>
      <c r="R34975">
        <v>11205600</v>
      </c>
      <c r="S34975">
        <v>8</v>
      </c>
    </row>
    <row r="34976" spans="1:19" x14ac:dyDescent="0.3">
      <c r="A34976">
        <v>2024</v>
      </c>
      <c r="B34976" t="s">
        <v>793</v>
      </c>
      <c r="C34976" t="s">
        <v>792</v>
      </c>
      <c r="D34976" t="s">
        <v>20</v>
      </c>
      <c r="E34976" t="s">
        <v>19</v>
      </c>
      <c r="F34976">
        <v>4</v>
      </c>
      <c r="G34976">
        <v>1</v>
      </c>
      <c r="H34976" t="s">
        <v>845</v>
      </c>
      <c r="I34976" t="s">
        <v>877</v>
      </c>
      <c r="J34976">
        <v>1</v>
      </c>
      <c r="K34976">
        <v>1</v>
      </c>
      <c r="L34976">
        <v>1380</v>
      </c>
      <c r="N34976">
        <v>1380</v>
      </c>
      <c r="O34976">
        <v>9396</v>
      </c>
      <c r="P34976">
        <v>12966480</v>
      </c>
      <c r="R34976">
        <v>12966480</v>
      </c>
      <c r="S34976">
        <v>8</v>
      </c>
    </row>
    <row r="34977" spans="1:19" x14ac:dyDescent="0.3">
      <c r="A34977">
        <v>2024</v>
      </c>
      <c r="B34977" t="s">
        <v>793</v>
      </c>
      <c r="C34977" t="s">
        <v>792</v>
      </c>
      <c r="D34977" t="s">
        <v>20</v>
      </c>
      <c r="E34977" t="s">
        <v>19</v>
      </c>
      <c r="F34977">
        <v>4</v>
      </c>
      <c r="G34977">
        <v>1</v>
      </c>
      <c r="H34977" t="s">
        <v>845</v>
      </c>
      <c r="I34977" t="s">
        <v>877</v>
      </c>
      <c r="J34977">
        <v>1</v>
      </c>
      <c r="K34977">
        <v>2</v>
      </c>
      <c r="L34977">
        <v>14430</v>
      </c>
      <c r="M34977">
        <v>12450</v>
      </c>
      <c r="N34977">
        <v>1980</v>
      </c>
      <c r="O34977">
        <v>9396</v>
      </c>
      <c r="P34977">
        <v>135584280</v>
      </c>
      <c r="Q34977">
        <v>116980200</v>
      </c>
      <c r="R34977">
        <v>18604080</v>
      </c>
      <c r="S34977">
        <v>8</v>
      </c>
    </row>
    <row r="34978" spans="1:19" x14ac:dyDescent="0.3">
      <c r="A34978">
        <v>2024</v>
      </c>
      <c r="B34978" t="s">
        <v>476</v>
      </c>
      <c r="C34978" t="s">
        <v>475</v>
      </c>
      <c r="D34978" t="s">
        <v>20</v>
      </c>
      <c r="E34978" t="s">
        <v>19</v>
      </c>
      <c r="F34978">
        <v>4</v>
      </c>
      <c r="G34978">
        <v>4</v>
      </c>
      <c r="H34978" t="s">
        <v>932</v>
      </c>
      <c r="I34978" t="s">
        <v>877</v>
      </c>
      <c r="J34978">
        <v>1</v>
      </c>
      <c r="K34978">
        <v>2</v>
      </c>
      <c r="L34978">
        <v>14160</v>
      </c>
      <c r="M34978">
        <v>12180</v>
      </c>
      <c r="N34978">
        <v>1980</v>
      </c>
      <c r="O34978">
        <v>8551</v>
      </c>
      <c r="P34978">
        <v>121082160</v>
      </c>
      <c r="Q34978">
        <v>104151180</v>
      </c>
      <c r="R34978">
        <v>16930980</v>
      </c>
      <c r="S34978">
        <v>8</v>
      </c>
    </row>
    <row r="34979" spans="1:19" x14ac:dyDescent="0.3">
      <c r="A34979">
        <v>2024</v>
      </c>
      <c r="B34979" t="s">
        <v>476</v>
      </c>
      <c r="C34979" t="s">
        <v>475</v>
      </c>
      <c r="D34979" t="s">
        <v>20</v>
      </c>
      <c r="E34979" t="s">
        <v>19</v>
      </c>
      <c r="F34979">
        <v>4</v>
      </c>
      <c r="G34979">
        <v>4</v>
      </c>
      <c r="H34979" t="s">
        <v>932</v>
      </c>
      <c r="I34979" t="s">
        <v>877</v>
      </c>
      <c r="J34979">
        <v>1</v>
      </c>
      <c r="K34979">
        <v>1</v>
      </c>
      <c r="L34979">
        <v>1380</v>
      </c>
      <c r="N34979">
        <v>1380</v>
      </c>
      <c r="O34979">
        <v>8551</v>
      </c>
      <c r="P34979">
        <v>11800380</v>
      </c>
      <c r="R34979">
        <v>11800380</v>
      </c>
      <c r="S34979">
        <v>8</v>
      </c>
    </row>
    <row r="34980" spans="1:19" x14ac:dyDescent="0.3">
      <c r="A34980">
        <v>2024</v>
      </c>
      <c r="B34980" t="s">
        <v>687</v>
      </c>
      <c r="C34980" t="s">
        <v>686</v>
      </c>
      <c r="D34980" t="s">
        <v>20</v>
      </c>
      <c r="E34980" t="s">
        <v>19</v>
      </c>
      <c r="F34980">
        <v>4</v>
      </c>
      <c r="G34980">
        <v>2</v>
      </c>
      <c r="H34980" t="s">
        <v>842</v>
      </c>
      <c r="I34980" t="s">
        <v>877</v>
      </c>
      <c r="J34980">
        <v>1</v>
      </c>
      <c r="K34980">
        <v>2</v>
      </c>
      <c r="L34980">
        <v>14760</v>
      </c>
      <c r="M34980">
        <v>11280</v>
      </c>
      <c r="N34980">
        <v>3480</v>
      </c>
      <c r="O34980">
        <v>9067</v>
      </c>
      <c r="P34980">
        <v>133828920</v>
      </c>
      <c r="Q34980">
        <v>102275760</v>
      </c>
      <c r="R34980">
        <v>31553160</v>
      </c>
      <c r="S34980">
        <v>8</v>
      </c>
    </row>
    <row r="34981" spans="1:19" x14ac:dyDescent="0.3">
      <c r="A34981">
        <v>2024</v>
      </c>
      <c r="B34981" t="s">
        <v>687</v>
      </c>
      <c r="C34981" t="s">
        <v>686</v>
      </c>
      <c r="D34981" t="s">
        <v>20</v>
      </c>
      <c r="E34981" t="s">
        <v>19</v>
      </c>
      <c r="F34981">
        <v>4</v>
      </c>
      <c r="G34981">
        <v>2</v>
      </c>
      <c r="H34981" t="s">
        <v>842</v>
      </c>
      <c r="I34981" t="s">
        <v>877</v>
      </c>
      <c r="J34981">
        <v>1</v>
      </c>
      <c r="K34981">
        <v>1</v>
      </c>
      <c r="L34981">
        <v>1380</v>
      </c>
      <c r="N34981">
        <v>1380</v>
      </c>
      <c r="O34981">
        <v>9067</v>
      </c>
      <c r="P34981">
        <v>12512460</v>
      </c>
      <c r="R34981">
        <v>12512460</v>
      </c>
      <c r="S34981">
        <v>8</v>
      </c>
    </row>
    <row r="34982" spans="1:19" x14ac:dyDescent="0.3">
      <c r="A34982">
        <v>2024</v>
      </c>
      <c r="B34982" t="s">
        <v>713</v>
      </c>
      <c r="C34982" t="s">
        <v>712</v>
      </c>
      <c r="D34982" t="s">
        <v>20</v>
      </c>
      <c r="E34982" t="s">
        <v>19</v>
      </c>
      <c r="F34982">
        <v>4</v>
      </c>
      <c r="G34982">
        <v>3</v>
      </c>
      <c r="H34982" t="s">
        <v>837</v>
      </c>
      <c r="I34982" t="s">
        <v>877</v>
      </c>
      <c r="J34982">
        <v>1</v>
      </c>
      <c r="K34982">
        <v>1</v>
      </c>
      <c r="L34982">
        <v>1380</v>
      </c>
      <c r="N34982">
        <v>1380</v>
      </c>
      <c r="O34982">
        <v>4840</v>
      </c>
      <c r="P34982">
        <v>6679200</v>
      </c>
      <c r="R34982">
        <v>6679200</v>
      </c>
      <c r="S34982">
        <v>8</v>
      </c>
    </row>
    <row r="34983" spans="1:19" x14ac:dyDescent="0.3">
      <c r="A34983">
        <v>2024</v>
      </c>
      <c r="B34983" t="s">
        <v>713</v>
      </c>
      <c r="C34983" t="s">
        <v>712</v>
      </c>
      <c r="D34983" t="s">
        <v>20</v>
      </c>
      <c r="E34983" t="s">
        <v>19</v>
      </c>
      <c r="F34983">
        <v>4</v>
      </c>
      <c r="G34983">
        <v>3</v>
      </c>
      <c r="H34983" t="s">
        <v>837</v>
      </c>
      <c r="I34983" t="s">
        <v>877</v>
      </c>
      <c r="J34983">
        <v>1</v>
      </c>
      <c r="K34983">
        <v>2</v>
      </c>
      <c r="L34983">
        <v>12060</v>
      </c>
      <c r="M34983">
        <v>10680</v>
      </c>
      <c r="N34983">
        <v>1380</v>
      </c>
      <c r="O34983">
        <v>4840</v>
      </c>
      <c r="P34983">
        <v>58370400</v>
      </c>
      <c r="Q34983">
        <v>51691200</v>
      </c>
      <c r="R34983">
        <v>6679200</v>
      </c>
      <c r="S34983">
        <v>8</v>
      </c>
    </row>
    <row r="34984" spans="1:19" x14ac:dyDescent="0.3">
      <c r="A34984">
        <v>2024</v>
      </c>
      <c r="B34984" t="s">
        <v>743</v>
      </c>
      <c r="C34984" t="s">
        <v>742</v>
      </c>
      <c r="D34984" t="s">
        <v>20</v>
      </c>
      <c r="E34984" t="s">
        <v>19</v>
      </c>
      <c r="F34984">
        <v>4</v>
      </c>
      <c r="G34984">
        <v>14</v>
      </c>
      <c r="H34984" t="s">
        <v>839</v>
      </c>
      <c r="I34984" t="s">
        <v>877</v>
      </c>
      <c r="J34984">
        <v>1</v>
      </c>
      <c r="K34984">
        <v>1</v>
      </c>
      <c r="L34984">
        <v>1380</v>
      </c>
      <c r="N34984">
        <v>1380</v>
      </c>
      <c r="O34984">
        <v>7955</v>
      </c>
      <c r="P34984">
        <v>10977900</v>
      </c>
      <c r="R34984">
        <v>10977900</v>
      </c>
      <c r="S34984">
        <v>8</v>
      </c>
    </row>
    <row r="34985" spans="1:19" x14ac:dyDescent="0.3">
      <c r="A34985">
        <v>2024</v>
      </c>
      <c r="B34985" t="s">
        <v>743</v>
      </c>
      <c r="C34985" t="s">
        <v>742</v>
      </c>
      <c r="D34985" t="s">
        <v>20</v>
      </c>
      <c r="E34985" t="s">
        <v>19</v>
      </c>
      <c r="F34985">
        <v>4</v>
      </c>
      <c r="G34985">
        <v>14</v>
      </c>
      <c r="H34985" t="s">
        <v>839</v>
      </c>
      <c r="I34985" t="s">
        <v>877</v>
      </c>
      <c r="J34985">
        <v>1</v>
      </c>
      <c r="K34985">
        <v>2</v>
      </c>
      <c r="L34985">
        <v>12060</v>
      </c>
      <c r="M34985">
        <v>10680</v>
      </c>
      <c r="N34985">
        <v>1380</v>
      </c>
      <c r="O34985">
        <v>7955</v>
      </c>
      <c r="P34985">
        <v>95937300</v>
      </c>
      <c r="Q34985">
        <v>84959400</v>
      </c>
      <c r="R34985">
        <v>10977900</v>
      </c>
      <c r="S34985">
        <v>8</v>
      </c>
    </row>
    <row r="34986" spans="1:19" x14ac:dyDescent="0.3">
      <c r="A34986">
        <v>2024</v>
      </c>
      <c r="B34986" t="s">
        <v>91</v>
      </c>
      <c r="C34986" t="s">
        <v>90</v>
      </c>
      <c r="D34986" t="s">
        <v>20</v>
      </c>
      <c r="E34986" t="s">
        <v>19</v>
      </c>
      <c r="F34986">
        <v>4</v>
      </c>
      <c r="G34986">
        <v>3</v>
      </c>
      <c r="H34986" t="s">
        <v>837</v>
      </c>
      <c r="I34986" t="s">
        <v>877</v>
      </c>
      <c r="J34986">
        <v>1</v>
      </c>
      <c r="K34986">
        <v>1</v>
      </c>
      <c r="L34986">
        <v>1380</v>
      </c>
      <c r="N34986">
        <v>1380</v>
      </c>
      <c r="O34986">
        <v>4918</v>
      </c>
      <c r="P34986">
        <v>6786840</v>
      </c>
      <c r="R34986">
        <v>6786840</v>
      </c>
      <c r="S34986">
        <v>8</v>
      </c>
    </row>
    <row r="34987" spans="1:19" x14ac:dyDescent="0.3">
      <c r="A34987">
        <v>2024</v>
      </c>
      <c r="B34987" t="s">
        <v>91</v>
      </c>
      <c r="C34987" t="s">
        <v>90</v>
      </c>
      <c r="D34987" t="s">
        <v>20</v>
      </c>
      <c r="E34987" t="s">
        <v>19</v>
      </c>
      <c r="F34987">
        <v>4</v>
      </c>
      <c r="G34987">
        <v>3</v>
      </c>
      <c r="H34987" t="s">
        <v>837</v>
      </c>
      <c r="I34987" t="s">
        <v>877</v>
      </c>
      <c r="J34987">
        <v>1</v>
      </c>
      <c r="K34987">
        <v>2</v>
      </c>
      <c r="L34987">
        <v>12060</v>
      </c>
      <c r="M34987">
        <v>10680</v>
      </c>
      <c r="N34987">
        <v>1380</v>
      </c>
      <c r="O34987">
        <v>4918</v>
      </c>
      <c r="P34987">
        <v>59311080</v>
      </c>
      <c r="Q34987">
        <v>52524240</v>
      </c>
      <c r="R34987">
        <v>6786840</v>
      </c>
      <c r="S34987">
        <v>8</v>
      </c>
    </row>
    <row r="34988" spans="1:19" x14ac:dyDescent="0.3">
      <c r="A34988">
        <v>2024</v>
      </c>
      <c r="B34988" t="s">
        <v>428</v>
      </c>
      <c r="C34988" t="s">
        <v>427</v>
      </c>
      <c r="D34988" t="s">
        <v>20</v>
      </c>
      <c r="E34988" t="s">
        <v>19</v>
      </c>
      <c r="F34988">
        <v>1</v>
      </c>
      <c r="G34988">
        <v>16</v>
      </c>
      <c r="H34988" t="s">
        <v>929</v>
      </c>
      <c r="I34988" t="s">
        <v>876</v>
      </c>
      <c r="J34988">
        <v>1</v>
      </c>
      <c r="K34988">
        <v>1</v>
      </c>
      <c r="L34988">
        <v>8728</v>
      </c>
      <c r="M34988">
        <v>6084</v>
      </c>
      <c r="N34988">
        <v>2644</v>
      </c>
      <c r="O34988">
        <v>31250</v>
      </c>
      <c r="P34988">
        <v>272750000</v>
      </c>
      <c r="Q34988">
        <v>190125000</v>
      </c>
      <c r="R34988">
        <v>82625000</v>
      </c>
      <c r="S34988">
        <v>39</v>
      </c>
    </row>
    <row r="34989" spans="1:19" x14ac:dyDescent="0.3">
      <c r="A34989">
        <v>2024</v>
      </c>
      <c r="B34989" t="s">
        <v>428</v>
      </c>
      <c r="C34989" t="s">
        <v>427</v>
      </c>
      <c r="D34989" t="s">
        <v>20</v>
      </c>
      <c r="E34989" t="s">
        <v>19</v>
      </c>
      <c r="F34989">
        <v>1</v>
      </c>
      <c r="G34989">
        <v>16</v>
      </c>
      <c r="H34989" t="s">
        <v>929</v>
      </c>
      <c r="I34989" t="s">
        <v>876</v>
      </c>
      <c r="J34989">
        <v>1</v>
      </c>
      <c r="K34989">
        <v>2</v>
      </c>
      <c r="L34989">
        <v>21328</v>
      </c>
      <c r="M34989">
        <v>18684</v>
      </c>
      <c r="N34989">
        <v>2644</v>
      </c>
      <c r="O34989">
        <v>31250</v>
      </c>
      <c r="P34989">
        <v>666500000</v>
      </c>
      <c r="Q34989">
        <v>583875000</v>
      </c>
      <c r="R34989">
        <v>82625000</v>
      </c>
      <c r="S34989">
        <v>39</v>
      </c>
    </row>
    <row r="34990" spans="1:19" x14ac:dyDescent="0.3">
      <c r="A34990">
        <v>2024</v>
      </c>
      <c r="B34990" t="s">
        <v>516</v>
      </c>
      <c r="C34990" t="s">
        <v>515</v>
      </c>
      <c r="D34990" t="s">
        <v>20</v>
      </c>
      <c r="E34990" t="s">
        <v>19</v>
      </c>
      <c r="F34990">
        <v>1</v>
      </c>
      <c r="G34990">
        <v>16</v>
      </c>
      <c r="H34990" t="s">
        <v>929</v>
      </c>
      <c r="I34990" t="s">
        <v>876</v>
      </c>
      <c r="J34990">
        <v>1</v>
      </c>
      <c r="K34990">
        <v>2</v>
      </c>
      <c r="L34990">
        <v>20446</v>
      </c>
      <c r="M34990">
        <v>18684</v>
      </c>
      <c r="N34990">
        <v>1762</v>
      </c>
      <c r="O34990">
        <v>17665</v>
      </c>
      <c r="P34990">
        <v>361178590</v>
      </c>
      <c r="Q34990">
        <v>330052860</v>
      </c>
      <c r="R34990">
        <v>31125730</v>
      </c>
      <c r="S34990">
        <v>39</v>
      </c>
    </row>
    <row r="34991" spans="1:19" x14ac:dyDescent="0.3">
      <c r="A34991">
        <v>2024</v>
      </c>
      <c r="B34991" t="s">
        <v>516</v>
      </c>
      <c r="C34991" t="s">
        <v>515</v>
      </c>
      <c r="D34991" t="s">
        <v>20</v>
      </c>
      <c r="E34991" t="s">
        <v>19</v>
      </c>
      <c r="F34991">
        <v>1</v>
      </c>
      <c r="G34991">
        <v>16</v>
      </c>
      <c r="H34991" t="s">
        <v>929</v>
      </c>
      <c r="I34991" t="s">
        <v>876</v>
      </c>
      <c r="J34991">
        <v>1</v>
      </c>
      <c r="K34991">
        <v>1</v>
      </c>
      <c r="L34991">
        <v>7846</v>
      </c>
      <c r="M34991">
        <v>6084</v>
      </c>
      <c r="N34991">
        <v>1762</v>
      </c>
      <c r="O34991">
        <v>17665</v>
      </c>
      <c r="P34991">
        <v>138599590</v>
      </c>
      <c r="Q34991">
        <v>107473860</v>
      </c>
      <c r="R34991">
        <v>31125730</v>
      </c>
      <c r="S34991">
        <v>39</v>
      </c>
    </row>
    <row r="34992" spans="1:19" x14ac:dyDescent="0.3">
      <c r="A34992">
        <v>2024</v>
      </c>
      <c r="B34992" t="s">
        <v>188</v>
      </c>
      <c r="C34992" t="s">
        <v>187</v>
      </c>
      <c r="D34992" t="s">
        <v>20</v>
      </c>
      <c r="E34992" t="s">
        <v>19</v>
      </c>
      <c r="F34992">
        <v>4</v>
      </c>
      <c r="G34992">
        <v>4</v>
      </c>
      <c r="H34992" t="s">
        <v>932</v>
      </c>
      <c r="I34992" t="s">
        <v>877</v>
      </c>
      <c r="J34992">
        <v>1</v>
      </c>
      <c r="K34992">
        <v>1</v>
      </c>
      <c r="L34992">
        <v>1380</v>
      </c>
      <c r="N34992">
        <v>1380</v>
      </c>
      <c r="O34992">
        <v>9792</v>
      </c>
      <c r="P34992">
        <v>13512960</v>
      </c>
      <c r="R34992">
        <v>13512960</v>
      </c>
      <c r="S34992">
        <v>8</v>
      </c>
    </row>
    <row r="34993" spans="1:19" x14ac:dyDescent="0.3">
      <c r="A34993">
        <v>2024</v>
      </c>
      <c r="B34993" t="s">
        <v>188</v>
      </c>
      <c r="C34993" t="s">
        <v>187</v>
      </c>
      <c r="D34993" t="s">
        <v>20</v>
      </c>
      <c r="E34993" t="s">
        <v>19</v>
      </c>
      <c r="F34993">
        <v>4</v>
      </c>
      <c r="G34993">
        <v>4</v>
      </c>
      <c r="H34993" t="s">
        <v>932</v>
      </c>
      <c r="I34993" t="s">
        <v>877</v>
      </c>
      <c r="J34993">
        <v>1</v>
      </c>
      <c r="K34993">
        <v>2</v>
      </c>
      <c r="L34993">
        <v>12810</v>
      </c>
      <c r="M34993">
        <v>11430</v>
      </c>
      <c r="N34993">
        <v>1380</v>
      </c>
      <c r="O34993">
        <v>9792</v>
      </c>
      <c r="P34993">
        <v>125435520</v>
      </c>
      <c r="Q34993">
        <v>111922560</v>
      </c>
      <c r="R34993">
        <v>13512960</v>
      </c>
      <c r="S34993">
        <v>8</v>
      </c>
    </row>
    <row r="34994" spans="1:19" x14ac:dyDescent="0.3">
      <c r="A34994">
        <v>2024</v>
      </c>
      <c r="B34994" t="s">
        <v>474</v>
      </c>
      <c r="C34994" t="s">
        <v>473</v>
      </c>
      <c r="D34994" t="s">
        <v>20</v>
      </c>
      <c r="E34994" t="s">
        <v>19</v>
      </c>
      <c r="F34994">
        <v>4</v>
      </c>
      <c r="G34994">
        <v>5</v>
      </c>
      <c r="H34994" t="s">
        <v>926</v>
      </c>
      <c r="I34994" t="s">
        <v>877</v>
      </c>
      <c r="J34994">
        <v>1</v>
      </c>
      <c r="K34994">
        <v>2</v>
      </c>
      <c r="L34994">
        <v>12690</v>
      </c>
      <c r="M34994">
        <v>11310</v>
      </c>
      <c r="N34994">
        <v>1380</v>
      </c>
      <c r="O34994">
        <v>3425</v>
      </c>
      <c r="P34994">
        <v>43463250</v>
      </c>
      <c r="Q34994">
        <v>38736750</v>
      </c>
      <c r="R34994">
        <v>4726500</v>
      </c>
      <c r="S34994">
        <v>8</v>
      </c>
    </row>
    <row r="34995" spans="1:19" x14ac:dyDescent="0.3">
      <c r="A34995">
        <v>2024</v>
      </c>
      <c r="B34995" t="s">
        <v>474</v>
      </c>
      <c r="C34995" t="s">
        <v>473</v>
      </c>
      <c r="D34995" t="s">
        <v>20</v>
      </c>
      <c r="E34995" t="s">
        <v>19</v>
      </c>
      <c r="F34995">
        <v>4</v>
      </c>
      <c r="G34995">
        <v>5</v>
      </c>
      <c r="H34995" t="s">
        <v>926</v>
      </c>
      <c r="I34995" t="s">
        <v>877</v>
      </c>
      <c r="J34995">
        <v>1</v>
      </c>
      <c r="K34995">
        <v>1</v>
      </c>
      <c r="L34995">
        <v>1380</v>
      </c>
      <c r="N34995">
        <v>1380</v>
      </c>
      <c r="O34995">
        <v>3425</v>
      </c>
      <c r="P34995">
        <v>4726500</v>
      </c>
      <c r="R34995">
        <v>4726500</v>
      </c>
      <c r="S34995">
        <v>8</v>
      </c>
    </row>
    <row r="34996" spans="1:19" x14ac:dyDescent="0.3">
      <c r="A34996">
        <v>2024</v>
      </c>
      <c r="B34996" t="s">
        <v>87</v>
      </c>
      <c r="C34996" t="s">
        <v>86</v>
      </c>
      <c r="D34996" t="s">
        <v>20</v>
      </c>
      <c r="E34996" t="s">
        <v>19</v>
      </c>
      <c r="F34996">
        <v>1</v>
      </c>
      <c r="G34996">
        <v>18</v>
      </c>
      <c r="H34996" t="s">
        <v>838</v>
      </c>
      <c r="I34996" t="s">
        <v>875</v>
      </c>
      <c r="J34996">
        <v>1</v>
      </c>
      <c r="K34996">
        <v>1</v>
      </c>
      <c r="L34996">
        <v>8410</v>
      </c>
      <c r="M34996">
        <v>6084</v>
      </c>
      <c r="N34996">
        <v>2326</v>
      </c>
      <c r="O34996">
        <v>23413</v>
      </c>
      <c r="P34996">
        <v>196903330</v>
      </c>
      <c r="Q34996">
        <v>142444692</v>
      </c>
      <c r="R34996">
        <v>54458638</v>
      </c>
      <c r="S34996">
        <v>39</v>
      </c>
    </row>
    <row r="34997" spans="1:19" x14ac:dyDescent="0.3">
      <c r="A34997">
        <v>2024</v>
      </c>
      <c r="B34997" t="s">
        <v>87</v>
      </c>
      <c r="C34997" t="s">
        <v>86</v>
      </c>
      <c r="D34997" t="s">
        <v>20</v>
      </c>
      <c r="E34997" t="s">
        <v>19</v>
      </c>
      <c r="F34997">
        <v>1</v>
      </c>
      <c r="G34997">
        <v>18</v>
      </c>
      <c r="H34997" t="s">
        <v>838</v>
      </c>
      <c r="I34997" t="s">
        <v>875</v>
      </c>
      <c r="J34997">
        <v>1</v>
      </c>
      <c r="K34997">
        <v>2</v>
      </c>
      <c r="L34997">
        <v>21010</v>
      </c>
      <c r="M34997">
        <v>18684</v>
      </c>
      <c r="N34997">
        <v>2326</v>
      </c>
      <c r="O34997">
        <v>23413</v>
      </c>
      <c r="P34997">
        <v>491907130</v>
      </c>
      <c r="Q34997">
        <v>437448492</v>
      </c>
      <c r="R34997">
        <v>54458638</v>
      </c>
      <c r="S34997">
        <v>39</v>
      </c>
    </row>
    <row r="34998" spans="1:19" x14ac:dyDescent="0.3">
      <c r="A34998">
        <v>2024</v>
      </c>
      <c r="B34998" t="s">
        <v>726</v>
      </c>
      <c r="C34998" t="s">
        <v>725</v>
      </c>
      <c r="D34998" t="s">
        <v>20</v>
      </c>
      <c r="E34998" t="s">
        <v>19</v>
      </c>
      <c r="F34998">
        <v>4</v>
      </c>
      <c r="G34998">
        <v>2</v>
      </c>
      <c r="H34998" t="s">
        <v>842</v>
      </c>
      <c r="I34998" t="s">
        <v>877</v>
      </c>
      <c r="J34998">
        <v>1</v>
      </c>
      <c r="K34998">
        <v>1</v>
      </c>
      <c r="L34998">
        <v>1380</v>
      </c>
      <c r="N34998">
        <v>1380</v>
      </c>
      <c r="O34998">
        <v>3789</v>
      </c>
      <c r="P34998">
        <v>5228820</v>
      </c>
      <c r="R34998">
        <v>5228820</v>
      </c>
      <c r="S34998">
        <v>8</v>
      </c>
    </row>
    <row r="34999" spans="1:19" x14ac:dyDescent="0.3">
      <c r="A34999">
        <v>2024</v>
      </c>
      <c r="B34999" t="s">
        <v>726</v>
      </c>
      <c r="C34999" t="s">
        <v>725</v>
      </c>
      <c r="D34999" t="s">
        <v>20</v>
      </c>
      <c r="E34999" t="s">
        <v>19</v>
      </c>
      <c r="F34999">
        <v>4</v>
      </c>
      <c r="G34999">
        <v>2</v>
      </c>
      <c r="H34999" t="s">
        <v>842</v>
      </c>
      <c r="I34999" t="s">
        <v>877</v>
      </c>
      <c r="J34999">
        <v>1</v>
      </c>
      <c r="K34999">
        <v>2</v>
      </c>
      <c r="L34999">
        <v>12390</v>
      </c>
      <c r="M34999">
        <v>11010</v>
      </c>
      <c r="N34999">
        <v>1380</v>
      </c>
      <c r="O34999">
        <v>3789</v>
      </c>
      <c r="P34999">
        <v>46945710</v>
      </c>
      <c r="Q34999">
        <v>41716890</v>
      </c>
      <c r="R34999">
        <v>5228820</v>
      </c>
      <c r="S34999">
        <v>8</v>
      </c>
    </row>
    <row r="35000" spans="1:19" x14ac:dyDescent="0.3">
      <c r="A35000">
        <v>2024</v>
      </c>
      <c r="B35000" t="s">
        <v>393</v>
      </c>
      <c r="C35000" t="s">
        <v>392</v>
      </c>
      <c r="D35000" t="s">
        <v>20</v>
      </c>
      <c r="E35000" t="s">
        <v>19</v>
      </c>
      <c r="F35000">
        <v>4</v>
      </c>
      <c r="G35000">
        <v>1</v>
      </c>
      <c r="H35000" t="s">
        <v>845</v>
      </c>
      <c r="I35000" t="s">
        <v>877</v>
      </c>
      <c r="J35000">
        <v>1</v>
      </c>
      <c r="K35000">
        <v>2</v>
      </c>
      <c r="L35000">
        <v>12870</v>
      </c>
      <c r="M35000">
        <v>10830</v>
      </c>
      <c r="N35000">
        <v>2040</v>
      </c>
      <c r="O35000">
        <v>6742</v>
      </c>
      <c r="P35000">
        <v>86769540</v>
      </c>
      <c r="Q35000">
        <v>73015860</v>
      </c>
      <c r="R35000">
        <v>13753680</v>
      </c>
      <c r="S35000">
        <v>8</v>
      </c>
    </row>
    <row r="35001" spans="1:19" x14ac:dyDescent="0.3">
      <c r="A35001">
        <v>2024</v>
      </c>
      <c r="B35001" t="s">
        <v>393</v>
      </c>
      <c r="C35001" t="s">
        <v>392</v>
      </c>
      <c r="D35001" t="s">
        <v>20</v>
      </c>
      <c r="E35001" t="s">
        <v>19</v>
      </c>
      <c r="F35001">
        <v>4</v>
      </c>
      <c r="G35001">
        <v>1</v>
      </c>
      <c r="H35001" t="s">
        <v>845</v>
      </c>
      <c r="I35001" t="s">
        <v>877</v>
      </c>
      <c r="J35001">
        <v>1</v>
      </c>
      <c r="K35001">
        <v>1</v>
      </c>
      <c r="L35001">
        <v>1380</v>
      </c>
      <c r="N35001">
        <v>1380</v>
      </c>
      <c r="O35001">
        <v>6742</v>
      </c>
      <c r="P35001">
        <v>9303960</v>
      </c>
      <c r="R35001">
        <v>9303960</v>
      </c>
      <c r="S35001">
        <v>8</v>
      </c>
    </row>
    <row r="35002" spans="1:19" x14ac:dyDescent="0.3">
      <c r="A35002">
        <v>2024</v>
      </c>
      <c r="B35002" t="s">
        <v>749</v>
      </c>
      <c r="C35002" t="s">
        <v>748</v>
      </c>
      <c r="D35002" t="s">
        <v>20</v>
      </c>
      <c r="E35002" t="s">
        <v>19</v>
      </c>
      <c r="F35002">
        <v>4</v>
      </c>
      <c r="G35002">
        <v>14</v>
      </c>
      <c r="H35002" t="s">
        <v>839</v>
      </c>
      <c r="I35002" t="s">
        <v>877</v>
      </c>
      <c r="J35002">
        <v>1</v>
      </c>
      <c r="K35002">
        <v>2</v>
      </c>
      <c r="L35002">
        <v>13320</v>
      </c>
      <c r="M35002">
        <v>11220</v>
      </c>
      <c r="N35002">
        <v>2100</v>
      </c>
      <c r="O35002">
        <v>13286</v>
      </c>
      <c r="P35002">
        <v>176969520</v>
      </c>
      <c r="Q35002">
        <v>149068920</v>
      </c>
      <c r="R35002">
        <v>27900600</v>
      </c>
      <c r="S35002">
        <v>8</v>
      </c>
    </row>
    <row r="35003" spans="1:19" x14ac:dyDescent="0.3">
      <c r="A35003">
        <v>2024</v>
      </c>
      <c r="B35003" t="s">
        <v>749</v>
      </c>
      <c r="C35003" t="s">
        <v>748</v>
      </c>
      <c r="D35003" t="s">
        <v>20</v>
      </c>
      <c r="E35003" t="s">
        <v>19</v>
      </c>
      <c r="F35003">
        <v>4</v>
      </c>
      <c r="G35003">
        <v>14</v>
      </c>
      <c r="H35003" t="s">
        <v>839</v>
      </c>
      <c r="I35003" t="s">
        <v>877</v>
      </c>
      <c r="J35003">
        <v>1</v>
      </c>
      <c r="K35003">
        <v>1</v>
      </c>
      <c r="L35003">
        <v>1380</v>
      </c>
      <c r="N35003">
        <v>1380</v>
      </c>
      <c r="O35003">
        <v>13286</v>
      </c>
      <c r="P35003">
        <v>18334680</v>
      </c>
      <c r="R35003">
        <v>18334680</v>
      </c>
      <c r="S35003">
        <v>8</v>
      </c>
    </row>
    <row r="35004" spans="1:19" x14ac:dyDescent="0.3">
      <c r="A35004">
        <v>2024</v>
      </c>
      <c r="B35004" t="s">
        <v>218</v>
      </c>
      <c r="C35004" t="s">
        <v>217</v>
      </c>
      <c r="D35004" t="s">
        <v>20</v>
      </c>
      <c r="E35004" t="s">
        <v>19</v>
      </c>
      <c r="F35004">
        <v>4</v>
      </c>
      <c r="G35004">
        <v>2</v>
      </c>
      <c r="H35004" t="s">
        <v>842</v>
      </c>
      <c r="I35004" t="s">
        <v>877</v>
      </c>
      <c r="J35004">
        <v>1</v>
      </c>
      <c r="K35004">
        <v>1</v>
      </c>
      <c r="L35004">
        <v>1380</v>
      </c>
      <c r="N35004">
        <v>1380</v>
      </c>
      <c r="O35004">
        <v>7990</v>
      </c>
      <c r="P35004">
        <v>11026200</v>
      </c>
      <c r="R35004">
        <v>11026200</v>
      </c>
      <c r="S35004">
        <v>8</v>
      </c>
    </row>
    <row r="35005" spans="1:19" x14ac:dyDescent="0.3">
      <c r="A35005">
        <v>2024</v>
      </c>
      <c r="B35005" t="s">
        <v>218</v>
      </c>
      <c r="C35005" t="s">
        <v>217</v>
      </c>
      <c r="D35005" t="s">
        <v>20</v>
      </c>
      <c r="E35005" t="s">
        <v>19</v>
      </c>
      <c r="F35005">
        <v>4</v>
      </c>
      <c r="G35005">
        <v>2</v>
      </c>
      <c r="H35005" t="s">
        <v>842</v>
      </c>
      <c r="I35005" t="s">
        <v>877</v>
      </c>
      <c r="J35005">
        <v>1</v>
      </c>
      <c r="K35005">
        <v>2</v>
      </c>
      <c r="L35005">
        <v>13620</v>
      </c>
      <c r="M35005">
        <v>12180</v>
      </c>
      <c r="N35005">
        <v>1440</v>
      </c>
      <c r="O35005">
        <v>7990</v>
      </c>
      <c r="P35005">
        <v>108823800</v>
      </c>
      <c r="Q35005">
        <v>97318200</v>
      </c>
      <c r="R35005">
        <v>11505600</v>
      </c>
      <c r="S35005">
        <v>8</v>
      </c>
    </row>
    <row r="35006" spans="1:19" x14ac:dyDescent="0.3">
      <c r="A35006">
        <v>2024</v>
      </c>
      <c r="B35006" t="s">
        <v>397</v>
      </c>
      <c r="C35006" t="s">
        <v>396</v>
      </c>
      <c r="D35006" t="s">
        <v>20</v>
      </c>
      <c r="E35006" t="s">
        <v>19</v>
      </c>
      <c r="F35006">
        <v>4</v>
      </c>
      <c r="G35006">
        <v>1</v>
      </c>
      <c r="H35006" t="s">
        <v>845</v>
      </c>
      <c r="I35006" t="s">
        <v>877</v>
      </c>
      <c r="J35006">
        <v>1</v>
      </c>
      <c r="K35006">
        <v>1</v>
      </c>
      <c r="L35006">
        <v>1380</v>
      </c>
      <c r="N35006">
        <v>1380</v>
      </c>
      <c r="O35006">
        <v>6880</v>
      </c>
      <c r="P35006">
        <v>9494400</v>
      </c>
      <c r="R35006">
        <v>9494400</v>
      </c>
      <c r="S35006">
        <v>8</v>
      </c>
    </row>
    <row r="35007" spans="1:19" x14ac:dyDescent="0.3">
      <c r="A35007">
        <v>2024</v>
      </c>
      <c r="B35007" t="s">
        <v>397</v>
      </c>
      <c r="C35007" t="s">
        <v>396</v>
      </c>
      <c r="D35007" t="s">
        <v>20</v>
      </c>
      <c r="E35007" t="s">
        <v>19</v>
      </c>
      <c r="F35007">
        <v>4</v>
      </c>
      <c r="G35007">
        <v>1</v>
      </c>
      <c r="H35007" t="s">
        <v>845</v>
      </c>
      <c r="I35007" t="s">
        <v>877</v>
      </c>
      <c r="J35007">
        <v>1</v>
      </c>
      <c r="K35007">
        <v>2</v>
      </c>
      <c r="L35007">
        <v>9570</v>
      </c>
      <c r="M35007">
        <v>8190</v>
      </c>
      <c r="N35007">
        <v>1380</v>
      </c>
      <c r="O35007">
        <v>6880</v>
      </c>
      <c r="P35007">
        <v>65841600</v>
      </c>
      <c r="Q35007">
        <v>56347200</v>
      </c>
      <c r="R35007">
        <v>9494400</v>
      </c>
      <c r="S35007">
        <v>8</v>
      </c>
    </row>
    <row r="35008" spans="1:19" x14ac:dyDescent="0.3">
      <c r="A35008">
        <v>2024</v>
      </c>
      <c r="B35008" t="s">
        <v>562</v>
      </c>
      <c r="C35008" t="s">
        <v>561</v>
      </c>
      <c r="D35008" t="s">
        <v>20</v>
      </c>
      <c r="E35008" t="s">
        <v>19</v>
      </c>
      <c r="F35008">
        <v>4</v>
      </c>
      <c r="G35008">
        <v>14</v>
      </c>
      <c r="H35008" t="s">
        <v>839</v>
      </c>
      <c r="I35008" t="s">
        <v>877</v>
      </c>
      <c r="J35008">
        <v>1</v>
      </c>
      <c r="K35008">
        <v>2</v>
      </c>
      <c r="L35008">
        <v>10950</v>
      </c>
      <c r="M35008">
        <v>9570</v>
      </c>
      <c r="N35008">
        <v>1380</v>
      </c>
      <c r="O35008">
        <v>3725</v>
      </c>
      <c r="P35008">
        <v>40788750</v>
      </c>
      <c r="Q35008">
        <v>35648250</v>
      </c>
      <c r="R35008">
        <v>5140500</v>
      </c>
      <c r="S35008">
        <v>8</v>
      </c>
    </row>
    <row r="35009" spans="1:19" x14ac:dyDescent="0.3">
      <c r="A35009">
        <v>2024</v>
      </c>
      <c r="B35009" t="s">
        <v>562</v>
      </c>
      <c r="C35009" t="s">
        <v>561</v>
      </c>
      <c r="D35009" t="s">
        <v>20</v>
      </c>
      <c r="E35009" t="s">
        <v>19</v>
      </c>
      <c r="F35009">
        <v>4</v>
      </c>
      <c r="G35009">
        <v>14</v>
      </c>
      <c r="H35009" t="s">
        <v>839</v>
      </c>
      <c r="I35009" t="s">
        <v>877</v>
      </c>
      <c r="J35009">
        <v>1</v>
      </c>
      <c r="K35009">
        <v>1</v>
      </c>
      <c r="L35009">
        <v>1380</v>
      </c>
      <c r="N35009">
        <v>1380</v>
      </c>
      <c r="O35009">
        <v>3725</v>
      </c>
      <c r="P35009">
        <v>5140500</v>
      </c>
      <c r="R35009">
        <v>5140500</v>
      </c>
      <c r="S35009">
        <v>8</v>
      </c>
    </row>
    <row r="35010" spans="1:19" x14ac:dyDescent="0.3">
      <c r="A35010">
        <v>2024</v>
      </c>
      <c r="B35010" t="s">
        <v>416</v>
      </c>
      <c r="C35010" t="s">
        <v>415</v>
      </c>
      <c r="D35010" t="s">
        <v>20</v>
      </c>
      <c r="E35010" t="s">
        <v>19</v>
      </c>
      <c r="F35010">
        <v>4</v>
      </c>
      <c r="G35010">
        <v>4</v>
      </c>
      <c r="H35010" t="s">
        <v>932</v>
      </c>
      <c r="I35010" t="s">
        <v>877</v>
      </c>
      <c r="J35010">
        <v>1</v>
      </c>
      <c r="K35010">
        <v>2</v>
      </c>
      <c r="L35010">
        <v>14310</v>
      </c>
      <c r="M35010">
        <v>12180</v>
      </c>
      <c r="N35010">
        <v>2130</v>
      </c>
      <c r="O35010">
        <v>8650</v>
      </c>
      <c r="P35010">
        <v>123781500</v>
      </c>
      <c r="Q35010">
        <v>105357000</v>
      </c>
      <c r="R35010">
        <v>18424500</v>
      </c>
      <c r="S35010">
        <v>8</v>
      </c>
    </row>
    <row r="35011" spans="1:19" x14ac:dyDescent="0.3">
      <c r="A35011">
        <v>2024</v>
      </c>
      <c r="B35011" t="s">
        <v>416</v>
      </c>
      <c r="C35011" t="s">
        <v>415</v>
      </c>
      <c r="D35011" t="s">
        <v>20</v>
      </c>
      <c r="E35011" t="s">
        <v>19</v>
      </c>
      <c r="F35011">
        <v>4</v>
      </c>
      <c r="G35011">
        <v>4</v>
      </c>
      <c r="H35011" t="s">
        <v>932</v>
      </c>
      <c r="I35011" t="s">
        <v>877</v>
      </c>
      <c r="J35011">
        <v>1</v>
      </c>
      <c r="K35011">
        <v>1</v>
      </c>
      <c r="L35011">
        <v>1380</v>
      </c>
      <c r="N35011">
        <v>1380</v>
      </c>
      <c r="O35011">
        <v>8650</v>
      </c>
      <c r="P35011">
        <v>11937000</v>
      </c>
      <c r="R35011">
        <v>11937000</v>
      </c>
      <c r="S35011">
        <v>8</v>
      </c>
    </row>
    <row r="35012" spans="1:19" x14ac:dyDescent="0.3">
      <c r="A35012">
        <v>2024</v>
      </c>
      <c r="B35012" t="s">
        <v>550</v>
      </c>
      <c r="C35012" t="s">
        <v>549</v>
      </c>
      <c r="D35012" t="s">
        <v>20</v>
      </c>
      <c r="E35012" t="s">
        <v>19</v>
      </c>
      <c r="F35012">
        <v>4</v>
      </c>
      <c r="G35012">
        <v>5</v>
      </c>
      <c r="H35012" t="s">
        <v>926</v>
      </c>
      <c r="I35012" t="s">
        <v>877</v>
      </c>
      <c r="J35012">
        <v>1</v>
      </c>
      <c r="K35012">
        <v>1</v>
      </c>
      <c r="L35012">
        <v>1380</v>
      </c>
      <c r="N35012">
        <v>1380</v>
      </c>
      <c r="O35012">
        <v>760</v>
      </c>
      <c r="P35012">
        <v>1048800</v>
      </c>
      <c r="R35012">
        <v>1048800</v>
      </c>
      <c r="S35012">
        <v>8</v>
      </c>
    </row>
    <row r="35013" spans="1:19" x14ac:dyDescent="0.3">
      <c r="A35013">
        <v>2024</v>
      </c>
      <c r="B35013" t="s">
        <v>550</v>
      </c>
      <c r="C35013" t="s">
        <v>549</v>
      </c>
      <c r="D35013" t="s">
        <v>20</v>
      </c>
      <c r="E35013" t="s">
        <v>19</v>
      </c>
      <c r="F35013">
        <v>4</v>
      </c>
      <c r="G35013">
        <v>5</v>
      </c>
      <c r="H35013" t="s">
        <v>926</v>
      </c>
      <c r="I35013" t="s">
        <v>877</v>
      </c>
      <c r="J35013">
        <v>1</v>
      </c>
      <c r="K35013">
        <v>2</v>
      </c>
      <c r="L35013">
        <v>9720</v>
      </c>
      <c r="M35013">
        <v>8340</v>
      </c>
      <c r="N35013">
        <v>1380</v>
      </c>
      <c r="O35013">
        <v>760</v>
      </c>
      <c r="P35013">
        <v>7387200</v>
      </c>
      <c r="Q35013">
        <v>6338400</v>
      </c>
      <c r="R35013">
        <v>1048800</v>
      </c>
      <c r="S35013">
        <v>8</v>
      </c>
    </row>
    <row r="35014" spans="1:19" x14ac:dyDescent="0.3">
      <c r="A35014">
        <v>2024</v>
      </c>
      <c r="B35014" t="s">
        <v>298</v>
      </c>
      <c r="C35014" t="s">
        <v>297</v>
      </c>
      <c r="D35014" t="s">
        <v>20</v>
      </c>
      <c r="E35014" t="s">
        <v>19</v>
      </c>
      <c r="F35014">
        <v>4</v>
      </c>
      <c r="G35014">
        <v>14</v>
      </c>
      <c r="H35014" t="s">
        <v>839</v>
      </c>
      <c r="I35014" t="s">
        <v>877</v>
      </c>
      <c r="J35014">
        <v>1</v>
      </c>
      <c r="K35014">
        <v>2</v>
      </c>
      <c r="L35014">
        <v>12390</v>
      </c>
      <c r="M35014">
        <v>11010</v>
      </c>
      <c r="N35014">
        <v>1380</v>
      </c>
      <c r="O35014">
        <v>3698</v>
      </c>
      <c r="P35014">
        <v>45818220</v>
      </c>
      <c r="Q35014">
        <v>40714980</v>
      </c>
      <c r="R35014">
        <v>5103240</v>
      </c>
      <c r="S35014">
        <v>8</v>
      </c>
    </row>
    <row r="35015" spans="1:19" x14ac:dyDescent="0.3">
      <c r="A35015">
        <v>2024</v>
      </c>
      <c r="B35015" t="s">
        <v>298</v>
      </c>
      <c r="C35015" t="s">
        <v>297</v>
      </c>
      <c r="D35015" t="s">
        <v>20</v>
      </c>
      <c r="E35015" t="s">
        <v>19</v>
      </c>
      <c r="F35015">
        <v>4</v>
      </c>
      <c r="G35015">
        <v>14</v>
      </c>
      <c r="H35015" t="s">
        <v>839</v>
      </c>
      <c r="I35015" t="s">
        <v>877</v>
      </c>
      <c r="J35015">
        <v>1</v>
      </c>
      <c r="K35015">
        <v>1</v>
      </c>
      <c r="L35015">
        <v>1380</v>
      </c>
      <c r="N35015">
        <v>1380</v>
      </c>
      <c r="O35015">
        <v>3698</v>
      </c>
      <c r="P35015">
        <v>5103240</v>
      </c>
      <c r="R35015">
        <v>5103240</v>
      </c>
      <c r="S35015">
        <v>8</v>
      </c>
    </row>
    <row r="35016" spans="1:19" x14ac:dyDescent="0.3">
      <c r="A35016">
        <v>2024</v>
      </c>
      <c r="B35016" t="s">
        <v>379</v>
      </c>
      <c r="C35016" t="s">
        <v>378</v>
      </c>
      <c r="D35016" t="s">
        <v>20</v>
      </c>
      <c r="E35016" t="s">
        <v>19</v>
      </c>
      <c r="F35016">
        <v>4</v>
      </c>
      <c r="G35016">
        <v>4</v>
      </c>
      <c r="H35016" t="s">
        <v>932</v>
      </c>
      <c r="I35016" t="s">
        <v>877</v>
      </c>
      <c r="J35016">
        <v>1</v>
      </c>
      <c r="K35016">
        <v>2</v>
      </c>
      <c r="L35016">
        <v>18090</v>
      </c>
      <c r="M35016">
        <v>12180</v>
      </c>
      <c r="N35016">
        <v>5910</v>
      </c>
      <c r="O35016">
        <v>5536</v>
      </c>
      <c r="P35016">
        <v>100146240</v>
      </c>
      <c r="Q35016">
        <v>67428480</v>
      </c>
      <c r="R35016">
        <v>32717760</v>
      </c>
      <c r="S35016">
        <v>8</v>
      </c>
    </row>
    <row r="35017" spans="1:19" x14ac:dyDescent="0.3">
      <c r="A35017">
        <v>2024</v>
      </c>
      <c r="B35017" t="s">
        <v>379</v>
      </c>
      <c r="C35017" t="s">
        <v>378</v>
      </c>
      <c r="D35017" t="s">
        <v>20</v>
      </c>
      <c r="E35017" t="s">
        <v>19</v>
      </c>
      <c r="F35017">
        <v>4</v>
      </c>
      <c r="G35017">
        <v>4</v>
      </c>
      <c r="H35017" t="s">
        <v>932</v>
      </c>
      <c r="I35017" t="s">
        <v>877</v>
      </c>
      <c r="J35017">
        <v>1</v>
      </c>
      <c r="K35017">
        <v>1</v>
      </c>
      <c r="L35017">
        <v>1380</v>
      </c>
      <c r="N35017">
        <v>1380</v>
      </c>
      <c r="O35017">
        <v>5536</v>
      </c>
      <c r="P35017">
        <v>7639680</v>
      </c>
      <c r="R35017">
        <v>7639680</v>
      </c>
      <c r="S35017">
        <v>8</v>
      </c>
    </row>
    <row r="35018" spans="1:19" x14ac:dyDescent="0.3">
      <c r="A35018">
        <v>2024</v>
      </c>
      <c r="B35018" t="s">
        <v>532</v>
      </c>
      <c r="C35018" t="s">
        <v>531</v>
      </c>
      <c r="D35018" t="s">
        <v>20</v>
      </c>
      <c r="E35018" t="s">
        <v>19</v>
      </c>
      <c r="F35018">
        <v>4</v>
      </c>
      <c r="G35018">
        <v>14</v>
      </c>
      <c r="H35018" t="s">
        <v>839</v>
      </c>
      <c r="I35018" t="s">
        <v>877</v>
      </c>
      <c r="J35018">
        <v>1</v>
      </c>
      <c r="K35018">
        <v>1</v>
      </c>
      <c r="L35018">
        <v>1380</v>
      </c>
      <c r="N35018">
        <v>1380</v>
      </c>
      <c r="O35018">
        <v>4400</v>
      </c>
      <c r="P35018">
        <v>6072000</v>
      </c>
      <c r="R35018">
        <v>6072000</v>
      </c>
      <c r="S35018">
        <v>8</v>
      </c>
    </row>
    <row r="35019" spans="1:19" x14ac:dyDescent="0.3">
      <c r="A35019">
        <v>2024</v>
      </c>
      <c r="B35019" t="s">
        <v>532</v>
      </c>
      <c r="C35019" t="s">
        <v>531</v>
      </c>
      <c r="D35019" t="s">
        <v>20</v>
      </c>
      <c r="E35019" t="s">
        <v>19</v>
      </c>
      <c r="F35019">
        <v>4</v>
      </c>
      <c r="G35019">
        <v>14</v>
      </c>
      <c r="H35019" t="s">
        <v>839</v>
      </c>
      <c r="I35019" t="s">
        <v>877</v>
      </c>
      <c r="J35019">
        <v>1</v>
      </c>
      <c r="K35019">
        <v>2</v>
      </c>
      <c r="L35019">
        <v>13560</v>
      </c>
      <c r="M35019">
        <v>12180</v>
      </c>
      <c r="N35019">
        <v>1380</v>
      </c>
      <c r="O35019">
        <v>4400</v>
      </c>
      <c r="P35019">
        <v>59664000</v>
      </c>
      <c r="Q35019">
        <v>53592000</v>
      </c>
      <c r="R35019">
        <v>6072000</v>
      </c>
      <c r="S35019">
        <v>8</v>
      </c>
    </row>
    <row r="35020" spans="1:19" x14ac:dyDescent="0.3">
      <c r="A35020">
        <v>2024</v>
      </c>
      <c r="B35020" t="s">
        <v>226</v>
      </c>
      <c r="C35020" t="s">
        <v>225</v>
      </c>
      <c r="D35020" t="s">
        <v>20</v>
      </c>
      <c r="E35020" t="s">
        <v>19</v>
      </c>
      <c r="F35020">
        <v>1</v>
      </c>
      <c r="G35020">
        <v>18</v>
      </c>
      <c r="H35020" t="s">
        <v>838</v>
      </c>
      <c r="I35020" t="s">
        <v>875</v>
      </c>
      <c r="J35020">
        <v>1</v>
      </c>
      <c r="K35020">
        <v>1</v>
      </c>
      <c r="L35020">
        <v>8624</v>
      </c>
      <c r="M35020">
        <v>6084</v>
      </c>
      <c r="N35020">
        <v>2540</v>
      </c>
      <c r="O35020">
        <v>4928</v>
      </c>
      <c r="P35020">
        <v>42499072</v>
      </c>
      <c r="Q35020">
        <v>29981952</v>
      </c>
      <c r="R35020">
        <v>12517120</v>
      </c>
      <c r="S35020">
        <v>39</v>
      </c>
    </row>
    <row r="35021" spans="1:19" x14ac:dyDescent="0.3">
      <c r="A35021">
        <v>2024</v>
      </c>
      <c r="B35021" t="s">
        <v>226</v>
      </c>
      <c r="C35021" t="s">
        <v>225</v>
      </c>
      <c r="D35021" t="s">
        <v>20</v>
      </c>
      <c r="E35021" t="s">
        <v>19</v>
      </c>
      <c r="F35021">
        <v>1</v>
      </c>
      <c r="G35021">
        <v>18</v>
      </c>
      <c r="H35021" t="s">
        <v>838</v>
      </c>
      <c r="I35021" t="s">
        <v>875</v>
      </c>
      <c r="J35021">
        <v>1</v>
      </c>
      <c r="K35021">
        <v>2</v>
      </c>
      <c r="L35021">
        <v>21224</v>
      </c>
      <c r="M35021">
        <v>18684</v>
      </c>
      <c r="N35021">
        <v>2540</v>
      </c>
      <c r="O35021">
        <v>4928</v>
      </c>
      <c r="P35021">
        <v>104591872</v>
      </c>
      <c r="Q35021">
        <v>92074752</v>
      </c>
      <c r="R35021">
        <v>12517120</v>
      </c>
      <c r="S35021">
        <v>39</v>
      </c>
    </row>
    <row r="35022" spans="1:19" x14ac:dyDescent="0.3">
      <c r="A35022">
        <v>2024</v>
      </c>
      <c r="B35022" t="s">
        <v>528</v>
      </c>
      <c r="C35022" t="s">
        <v>527</v>
      </c>
      <c r="D35022" t="s">
        <v>20</v>
      </c>
      <c r="E35022" t="s">
        <v>19</v>
      </c>
      <c r="F35022">
        <v>4</v>
      </c>
      <c r="G35022">
        <v>1</v>
      </c>
      <c r="H35022" t="s">
        <v>845</v>
      </c>
      <c r="I35022" t="s">
        <v>877</v>
      </c>
      <c r="J35022">
        <v>1</v>
      </c>
      <c r="K35022">
        <v>2</v>
      </c>
      <c r="L35022">
        <v>12060</v>
      </c>
      <c r="M35022">
        <v>10680</v>
      </c>
      <c r="N35022">
        <v>1380</v>
      </c>
      <c r="O35022">
        <v>10670</v>
      </c>
      <c r="P35022">
        <v>128680200</v>
      </c>
      <c r="Q35022">
        <v>113955600</v>
      </c>
      <c r="R35022">
        <v>14724600</v>
      </c>
      <c r="S35022">
        <v>8</v>
      </c>
    </row>
    <row r="35023" spans="1:19" x14ac:dyDescent="0.3">
      <c r="A35023">
        <v>2024</v>
      </c>
      <c r="B35023" t="s">
        <v>528</v>
      </c>
      <c r="C35023" t="s">
        <v>527</v>
      </c>
      <c r="D35023" t="s">
        <v>20</v>
      </c>
      <c r="E35023" t="s">
        <v>19</v>
      </c>
      <c r="F35023">
        <v>4</v>
      </c>
      <c r="G35023">
        <v>1</v>
      </c>
      <c r="H35023" t="s">
        <v>845</v>
      </c>
      <c r="I35023" t="s">
        <v>877</v>
      </c>
      <c r="J35023">
        <v>1</v>
      </c>
      <c r="K35023">
        <v>1</v>
      </c>
      <c r="L35023">
        <v>1380</v>
      </c>
      <c r="N35023">
        <v>1380</v>
      </c>
      <c r="O35023">
        <v>10670</v>
      </c>
      <c r="P35023">
        <v>14724600</v>
      </c>
      <c r="R35023">
        <v>14724600</v>
      </c>
      <c r="S35023">
        <v>8</v>
      </c>
    </row>
    <row r="35024" spans="1:19" x14ac:dyDescent="0.3">
      <c r="A35024">
        <v>2024</v>
      </c>
      <c r="B35024" t="s">
        <v>22</v>
      </c>
      <c r="C35024" t="s">
        <v>21</v>
      </c>
      <c r="D35024" t="s">
        <v>20</v>
      </c>
      <c r="E35024" t="s">
        <v>19</v>
      </c>
      <c r="F35024">
        <v>4</v>
      </c>
      <c r="G35024">
        <v>3</v>
      </c>
      <c r="H35024" t="s">
        <v>837</v>
      </c>
      <c r="I35024" t="s">
        <v>877</v>
      </c>
      <c r="J35024">
        <v>1</v>
      </c>
      <c r="K35024">
        <v>1</v>
      </c>
      <c r="L35024">
        <v>1380</v>
      </c>
      <c r="N35024">
        <v>1380</v>
      </c>
      <c r="O35024">
        <v>1652</v>
      </c>
      <c r="P35024">
        <v>2279760</v>
      </c>
      <c r="R35024">
        <v>2279760</v>
      </c>
      <c r="S35024">
        <v>8</v>
      </c>
    </row>
    <row r="35025" spans="1:19" x14ac:dyDescent="0.3">
      <c r="A35025">
        <v>2024</v>
      </c>
      <c r="B35025" t="s">
        <v>22</v>
      </c>
      <c r="C35025" t="s">
        <v>21</v>
      </c>
      <c r="D35025" t="s">
        <v>20</v>
      </c>
      <c r="E35025" t="s">
        <v>19</v>
      </c>
      <c r="F35025">
        <v>4</v>
      </c>
      <c r="G35025">
        <v>3</v>
      </c>
      <c r="H35025" t="s">
        <v>837</v>
      </c>
      <c r="I35025" t="s">
        <v>877</v>
      </c>
      <c r="J35025">
        <v>1</v>
      </c>
      <c r="K35025">
        <v>2</v>
      </c>
      <c r="L35025">
        <v>13560</v>
      </c>
      <c r="M35025">
        <v>12180</v>
      </c>
      <c r="N35025">
        <v>1380</v>
      </c>
      <c r="O35025">
        <v>1652</v>
      </c>
      <c r="P35025">
        <v>22401120</v>
      </c>
      <c r="Q35025">
        <v>20121360</v>
      </c>
      <c r="R35025">
        <v>2279760</v>
      </c>
      <c r="S35025">
        <v>8</v>
      </c>
    </row>
    <row r="35026" spans="1:19" x14ac:dyDescent="0.3">
      <c r="A35026">
        <v>2024</v>
      </c>
      <c r="B35026" t="s">
        <v>507</v>
      </c>
      <c r="C35026" t="s">
        <v>506</v>
      </c>
      <c r="D35026" t="s">
        <v>20</v>
      </c>
      <c r="E35026" t="s">
        <v>19</v>
      </c>
      <c r="F35026">
        <v>4</v>
      </c>
      <c r="G35026">
        <v>1</v>
      </c>
      <c r="H35026" t="s">
        <v>845</v>
      </c>
      <c r="I35026" t="s">
        <v>877</v>
      </c>
      <c r="J35026">
        <v>1</v>
      </c>
      <c r="K35026">
        <v>1</v>
      </c>
      <c r="L35026">
        <v>1380</v>
      </c>
      <c r="N35026">
        <v>1380</v>
      </c>
      <c r="O35026">
        <v>5595</v>
      </c>
      <c r="P35026">
        <v>7721100</v>
      </c>
      <c r="R35026">
        <v>7721100</v>
      </c>
      <c r="S35026">
        <v>8</v>
      </c>
    </row>
    <row r="35027" spans="1:19" x14ac:dyDescent="0.3">
      <c r="A35027">
        <v>2024</v>
      </c>
      <c r="B35027" t="s">
        <v>507</v>
      </c>
      <c r="C35027" t="s">
        <v>506</v>
      </c>
      <c r="D35027" t="s">
        <v>20</v>
      </c>
      <c r="E35027" t="s">
        <v>19</v>
      </c>
      <c r="F35027">
        <v>4</v>
      </c>
      <c r="G35027">
        <v>1</v>
      </c>
      <c r="H35027" t="s">
        <v>845</v>
      </c>
      <c r="I35027" t="s">
        <v>877</v>
      </c>
      <c r="J35027">
        <v>1</v>
      </c>
      <c r="K35027">
        <v>2</v>
      </c>
      <c r="L35027">
        <v>13740</v>
      </c>
      <c r="M35027">
        <v>11910</v>
      </c>
      <c r="N35027">
        <v>1830</v>
      </c>
      <c r="O35027">
        <v>5595</v>
      </c>
      <c r="P35027">
        <v>76875300</v>
      </c>
      <c r="Q35027">
        <v>66636450</v>
      </c>
      <c r="R35027">
        <v>10238850</v>
      </c>
      <c r="S35027">
        <v>8</v>
      </c>
    </row>
    <row r="35028" spans="1:19" x14ac:dyDescent="0.3">
      <c r="A35028">
        <v>2024</v>
      </c>
      <c r="B35028" t="s">
        <v>719</v>
      </c>
      <c r="C35028" t="s">
        <v>718</v>
      </c>
      <c r="D35028" t="s">
        <v>20</v>
      </c>
      <c r="E35028" t="s">
        <v>19</v>
      </c>
      <c r="F35028">
        <v>4</v>
      </c>
      <c r="G35028">
        <v>5</v>
      </c>
      <c r="H35028" t="s">
        <v>926</v>
      </c>
      <c r="I35028" t="s">
        <v>877</v>
      </c>
      <c r="J35028">
        <v>1</v>
      </c>
      <c r="K35028">
        <v>2</v>
      </c>
      <c r="L35028">
        <v>12360</v>
      </c>
      <c r="M35028">
        <v>10980</v>
      </c>
      <c r="N35028">
        <v>1380</v>
      </c>
      <c r="O35028">
        <v>7062</v>
      </c>
      <c r="P35028">
        <v>87286320</v>
      </c>
      <c r="Q35028">
        <v>77540760</v>
      </c>
      <c r="R35028">
        <v>9745560</v>
      </c>
      <c r="S35028">
        <v>8</v>
      </c>
    </row>
    <row r="35029" spans="1:19" x14ac:dyDescent="0.3">
      <c r="A35029">
        <v>2024</v>
      </c>
      <c r="B35029" t="s">
        <v>719</v>
      </c>
      <c r="C35029" t="s">
        <v>718</v>
      </c>
      <c r="D35029" t="s">
        <v>20</v>
      </c>
      <c r="E35029" t="s">
        <v>19</v>
      </c>
      <c r="F35029">
        <v>4</v>
      </c>
      <c r="G35029">
        <v>5</v>
      </c>
      <c r="H35029" t="s">
        <v>926</v>
      </c>
      <c r="I35029" t="s">
        <v>877</v>
      </c>
      <c r="J35029">
        <v>1</v>
      </c>
      <c r="K35029">
        <v>1</v>
      </c>
      <c r="L35029">
        <v>1380</v>
      </c>
      <c r="N35029">
        <v>1380</v>
      </c>
      <c r="O35029">
        <v>7062</v>
      </c>
      <c r="P35029">
        <v>9745560</v>
      </c>
      <c r="R35029">
        <v>9745560</v>
      </c>
      <c r="S35029">
        <v>8</v>
      </c>
    </row>
    <row r="35030" spans="1:19" x14ac:dyDescent="0.3">
      <c r="A35030">
        <v>2024</v>
      </c>
      <c r="B35030" t="s">
        <v>294</v>
      </c>
      <c r="C35030" t="s">
        <v>293</v>
      </c>
      <c r="D35030" t="s">
        <v>20</v>
      </c>
      <c r="E35030" t="s">
        <v>19</v>
      </c>
      <c r="F35030">
        <v>4</v>
      </c>
      <c r="G35030">
        <v>3</v>
      </c>
      <c r="H35030" t="s">
        <v>837</v>
      </c>
      <c r="I35030" t="s">
        <v>877</v>
      </c>
      <c r="J35030">
        <v>1</v>
      </c>
      <c r="K35030">
        <v>2</v>
      </c>
      <c r="L35030">
        <v>13560</v>
      </c>
      <c r="M35030">
        <v>12180</v>
      </c>
      <c r="N35030">
        <v>1380</v>
      </c>
      <c r="O35030">
        <v>2127</v>
      </c>
      <c r="P35030">
        <v>28842120</v>
      </c>
      <c r="Q35030">
        <v>25906860</v>
      </c>
      <c r="R35030">
        <v>2935260</v>
      </c>
      <c r="S35030">
        <v>8</v>
      </c>
    </row>
    <row r="35031" spans="1:19" x14ac:dyDescent="0.3">
      <c r="A35031">
        <v>2024</v>
      </c>
      <c r="B35031" t="s">
        <v>294</v>
      </c>
      <c r="C35031" t="s">
        <v>293</v>
      </c>
      <c r="D35031" t="s">
        <v>20</v>
      </c>
      <c r="E35031" t="s">
        <v>19</v>
      </c>
      <c r="F35031">
        <v>4</v>
      </c>
      <c r="G35031">
        <v>3</v>
      </c>
      <c r="H35031" t="s">
        <v>837</v>
      </c>
      <c r="I35031" t="s">
        <v>877</v>
      </c>
      <c r="J35031">
        <v>1</v>
      </c>
      <c r="K35031">
        <v>1</v>
      </c>
      <c r="L35031">
        <v>1380</v>
      </c>
      <c r="N35031">
        <v>1380</v>
      </c>
      <c r="O35031">
        <v>2127</v>
      </c>
      <c r="P35031">
        <v>2935260</v>
      </c>
      <c r="R35031">
        <v>2935260</v>
      </c>
      <c r="S35031">
        <v>8</v>
      </c>
    </row>
    <row r="35032" spans="1:19" x14ac:dyDescent="0.3">
      <c r="A35032">
        <v>2024</v>
      </c>
      <c r="B35032" t="s">
        <v>302</v>
      </c>
      <c r="C35032" t="s">
        <v>1013</v>
      </c>
      <c r="D35032" t="s">
        <v>20</v>
      </c>
      <c r="E35032" t="s">
        <v>19</v>
      </c>
      <c r="F35032">
        <v>4</v>
      </c>
      <c r="G35032">
        <v>6</v>
      </c>
      <c r="H35032" t="s">
        <v>934</v>
      </c>
      <c r="I35032" t="s">
        <v>877</v>
      </c>
      <c r="J35032">
        <v>1</v>
      </c>
      <c r="K35032">
        <v>1</v>
      </c>
      <c r="L35032">
        <v>1380</v>
      </c>
      <c r="N35032">
        <v>1380</v>
      </c>
      <c r="O35032">
        <v>1074</v>
      </c>
      <c r="P35032">
        <v>1482120</v>
      </c>
      <c r="R35032">
        <v>1482120</v>
      </c>
      <c r="S35032">
        <v>8</v>
      </c>
    </row>
    <row r="35033" spans="1:19" x14ac:dyDescent="0.3">
      <c r="A35033">
        <v>2024</v>
      </c>
      <c r="B35033" t="s">
        <v>302</v>
      </c>
      <c r="C35033" t="s">
        <v>1013</v>
      </c>
      <c r="D35033" t="s">
        <v>20</v>
      </c>
      <c r="E35033" t="s">
        <v>19</v>
      </c>
      <c r="F35033">
        <v>4</v>
      </c>
      <c r="G35033">
        <v>6</v>
      </c>
      <c r="H35033" t="s">
        <v>934</v>
      </c>
      <c r="I35033" t="s">
        <v>877</v>
      </c>
      <c r="J35033">
        <v>1</v>
      </c>
      <c r="K35033">
        <v>2</v>
      </c>
      <c r="L35033">
        <v>10950</v>
      </c>
      <c r="M35033">
        <v>9570</v>
      </c>
      <c r="N35033">
        <v>1380</v>
      </c>
      <c r="O35033">
        <v>1074</v>
      </c>
      <c r="P35033">
        <v>11760300</v>
      </c>
      <c r="Q35033">
        <v>10278180</v>
      </c>
      <c r="R35033">
        <v>1482120</v>
      </c>
      <c r="S35033">
        <v>8</v>
      </c>
    </row>
    <row r="35034" spans="1:19" x14ac:dyDescent="0.3">
      <c r="A35034">
        <v>2024</v>
      </c>
      <c r="B35034" t="s">
        <v>576</v>
      </c>
      <c r="C35034" t="s">
        <v>575</v>
      </c>
      <c r="D35034" t="s">
        <v>20</v>
      </c>
      <c r="E35034" t="s">
        <v>19</v>
      </c>
      <c r="F35034">
        <v>4</v>
      </c>
      <c r="G35034">
        <v>14</v>
      </c>
      <c r="H35034" t="s">
        <v>839</v>
      </c>
      <c r="I35034" t="s">
        <v>877</v>
      </c>
      <c r="J35034">
        <v>1</v>
      </c>
      <c r="K35034">
        <v>2</v>
      </c>
      <c r="L35034">
        <v>12150</v>
      </c>
      <c r="M35034">
        <v>10770</v>
      </c>
      <c r="N35034">
        <v>1380</v>
      </c>
      <c r="O35034">
        <v>3405</v>
      </c>
      <c r="P35034">
        <v>41370750</v>
      </c>
      <c r="Q35034">
        <v>36671850</v>
      </c>
      <c r="R35034">
        <v>4698900</v>
      </c>
      <c r="S35034">
        <v>8</v>
      </c>
    </row>
    <row r="35035" spans="1:19" x14ac:dyDescent="0.3">
      <c r="A35035">
        <v>2024</v>
      </c>
      <c r="B35035" t="s">
        <v>576</v>
      </c>
      <c r="C35035" t="s">
        <v>575</v>
      </c>
      <c r="D35035" t="s">
        <v>20</v>
      </c>
      <c r="E35035" t="s">
        <v>19</v>
      </c>
      <c r="F35035">
        <v>4</v>
      </c>
      <c r="G35035">
        <v>14</v>
      </c>
      <c r="H35035" t="s">
        <v>839</v>
      </c>
      <c r="I35035" t="s">
        <v>877</v>
      </c>
      <c r="J35035">
        <v>1</v>
      </c>
      <c r="K35035">
        <v>1</v>
      </c>
      <c r="L35035">
        <v>1380</v>
      </c>
      <c r="N35035">
        <v>1380</v>
      </c>
      <c r="O35035">
        <v>3405</v>
      </c>
      <c r="P35035">
        <v>4698900</v>
      </c>
      <c r="R35035">
        <v>4698900</v>
      </c>
      <c r="S35035">
        <v>8</v>
      </c>
    </row>
    <row r="35036" spans="1:19" x14ac:dyDescent="0.3">
      <c r="A35036">
        <v>2024</v>
      </c>
      <c r="B35036" t="s">
        <v>530</v>
      </c>
      <c r="C35036" t="s">
        <v>529</v>
      </c>
      <c r="D35036" t="s">
        <v>20</v>
      </c>
      <c r="E35036" t="s">
        <v>19</v>
      </c>
      <c r="F35036">
        <v>4</v>
      </c>
      <c r="G35036">
        <v>2</v>
      </c>
      <c r="H35036" t="s">
        <v>842</v>
      </c>
      <c r="I35036" t="s">
        <v>877</v>
      </c>
      <c r="J35036">
        <v>1</v>
      </c>
      <c r="K35036">
        <v>2</v>
      </c>
      <c r="L35036">
        <v>12390</v>
      </c>
      <c r="M35036">
        <v>11010</v>
      </c>
      <c r="N35036">
        <v>1380</v>
      </c>
      <c r="O35036">
        <v>3566</v>
      </c>
      <c r="P35036">
        <v>44182740</v>
      </c>
      <c r="Q35036">
        <v>39261660</v>
      </c>
      <c r="R35036">
        <v>4921080</v>
      </c>
      <c r="S35036">
        <v>8</v>
      </c>
    </row>
    <row r="35037" spans="1:19" x14ac:dyDescent="0.3">
      <c r="A35037">
        <v>2024</v>
      </c>
      <c r="B35037" t="s">
        <v>530</v>
      </c>
      <c r="C35037" t="s">
        <v>529</v>
      </c>
      <c r="D35037" t="s">
        <v>20</v>
      </c>
      <c r="E35037" t="s">
        <v>19</v>
      </c>
      <c r="F35037">
        <v>4</v>
      </c>
      <c r="G35037">
        <v>2</v>
      </c>
      <c r="H35037" t="s">
        <v>842</v>
      </c>
      <c r="I35037" t="s">
        <v>877</v>
      </c>
      <c r="J35037">
        <v>1</v>
      </c>
      <c r="K35037">
        <v>1</v>
      </c>
      <c r="L35037">
        <v>1380</v>
      </c>
      <c r="N35037">
        <v>1380</v>
      </c>
      <c r="O35037">
        <v>3566</v>
      </c>
      <c r="P35037">
        <v>4921080</v>
      </c>
      <c r="R35037">
        <v>4921080</v>
      </c>
      <c r="S35037">
        <v>8</v>
      </c>
    </row>
    <row r="35038" spans="1:19" x14ac:dyDescent="0.3">
      <c r="A35038">
        <v>2024</v>
      </c>
      <c r="B35038" t="s">
        <v>661</v>
      </c>
      <c r="C35038" t="s">
        <v>660</v>
      </c>
      <c r="D35038" t="s">
        <v>20</v>
      </c>
      <c r="E35038" t="s">
        <v>19</v>
      </c>
      <c r="F35038">
        <v>4</v>
      </c>
      <c r="G35038">
        <v>8</v>
      </c>
      <c r="H35038" t="s">
        <v>931</v>
      </c>
      <c r="I35038" t="s">
        <v>877</v>
      </c>
      <c r="J35038">
        <v>1</v>
      </c>
      <c r="K35038">
        <v>1</v>
      </c>
      <c r="L35038">
        <v>1380</v>
      </c>
      <c r="N35038">
        <v>1380</v>
      </c>
      <c r="O35038">
        <v>2333</v>
      </c>
      <c r="P35038">
        <v>3219540</v>
      </c>
      <c r="R35038">
        <v>3219540</v>
      </c>
      <c r="S35038">
        <v>8</v>
      </c>
    </row>
    <row r="35039" spans="1:19" x14ac:dyDescent="0.3">
      <c r="A35039">
        <v>2024</v>
      </c>
      <c r="B35039" t="s">
        <v>661</v>
      </c>
      <c r="C35039" t="s">
        <v>660</v>
      </c>
      <c r="D35039" t="s">
        <v>20</v>
      </c>
      <c r="E35039" t="s">
        <v>19</v>
      </c>
      <c r="F35039">
        <v>4</v>
      </c>
      <c r="G35039">
        <v>8</v>
      </c>
      <c r="H35039" t="s">
        <v>931</v>
      </c>
      <c r="I35039" t="s">
        <v>877</v>
      </c>
      <c r="J35039">
        <v>1</v>
      </c>
      <c r="K35039">
        <v>2</v>
      </c>
      <c r="L35039">
        <v>10950</v>
      </c>
      <c r="M35039">
        <v>9570</v>
      </c>
      <c r="N35039">
        <v>1380</v>
      </c>
      <c r="O35039">
        <v>2333</v>
      </c>
      <c r="P35039">
        <v>25546350</v>
      </c>
      <c r="Q35039">
        <v>22326810</v>
      </c>
      <c r="R35039">
        <v>3219540</v>
      </c>
      <c r="S35039">
        <v>8</v>
      </c>
    </row>
    <row r="35040" spans="1:19" x14ac:dyDescent="0.3">
      <c r="A35040">
        <v>2024</v>
      </c>
      <c r="B35040" t="s">
        <v>272</v>
      </c>
      <c r="C35040" t="s">
        <v>271</v>
      </c>
      <c r="D35040" t="s">
        <v>16</v>
      </c>
      <c r="E35040" t="s">
        <v>15</v>
      </c>
      <c r="F35040">
        <v>1</v>
      </c>
      <c r="G35040">
        <v>18</v>
      </c>
      <c r="H35040" t="s">
        <v>838</v>
      </c>
      <c r="I35040" t="s">
        <v>875</v>
      </c>
      <c r="J35040">
        <v>1</v>
      </c>
      <c r="K35040">
        <v>2</v>
      </c>
      <c r="L35040">
        <v>21943</v>
      </c>
      <c r="M35040">
        <v>18240</v>
      </c>
      <c r="N35040">
        <v>3703</v>
      </c>
      <c r="O35040">
        <v>1115</v>
      </c>
      <c r="P35040">
        <v>24466445</v>
      </c>
      <c r="Q35040">
        <v>20337600</v>
      </c>
      <c r="R35040">
        <v>4128845</v>
      </c>
      <c r="S35040">
        <v>1</v>
      </c>
    </row>
    <row r="35041" spans="1:19" x14ac:dyDescent="0.3">
      <c r="A35041">
        <v>2024</v>
      </c>
      <c r="B35041" t="s">
        <v>272</v>
      </c>
      <c r="C35041" t="s">
        <v>271</v>
      </c>
      <c r="D35041" t="s">
        <v>16</v>
      </c>
      <c r="E35041" t="s">
        <v>15</v>
      </c>
      <c r="F35041">
        <v>1</v>
      </c>
      <c r="G35041">
        <v>18</v>
      </c>
      <c r="H35041" t="s">
        <v>838</v>
      </c>
      <c r="I35041" t="s">
        <v>875</v>
      </c>
      <c r="J35041">
        <v>1</v>
      </c>
      <c r="K35041">
        <v>1</v>
      </c>
      <c r="L35041">
        <v>9823.32</v>
      </c>
      <c r="M35041">
        <v>6120</v>
      </c>
      <c r="N35041">
        <v>3703.32</v>
      </c>
      <c r="O35041">
        <v>1115</v>
      </c>
      <c r="P35041">
        <v>10953001.800000001</v>
      </c>
      <c r="Q35041">
        <v>6823800</v>
      </c>
      <c r="R35041">
        <v>4129201.8</v>
      </c>
      <c r="S35041">
        <v>1</v>
      </c>
    </row>
    <row r="35042" spans="1:19" x14ac:dyDescent="0.3">
      <c r="A35042">
        <v>2024</v>
      </c>
      <c r="B35042" t="s">
        <v>747</v>
      </c>
      <c r="C35042" t="s">
        <v>746</v>
      </c>
      <c r="D35042" t="s">
        <v>16</v>
      </c>
      <c r="E35042" t="s">
        <v>15</v>
      </c>
      <c r="F35042">
        <v>4</v>
      </c>
      <c r="G35042">
        <v>3</v>
      </c>
      <c r="H35042" t="s">
        <v>837</v>
      </c>
      <c r="I35042" t="s">
        <v>877</v>
      </c>
      <c r="J35042">
        <v>1</v>
      </c>
      <c r="K35042">
        <v>2</v>
      </c>
      <c r="L35042">
        <v>14720</v>
      </c>
      <c r="M35042">
        <v>14370</v>
      </c>
      <c r="N35042">
        <v>350</v>
      </c>
      <c r="O35042">
        <v>1876</v>
      </c>
      <c r="P35042">
        <v>27614720</v>
      </c>
      <c r="Q35042">
        <v>26958120</v>
      </c>
      <c r="R35042">
        <v>656600</v>
      </c>
      <c r="S35042">
        <v>1</v>
      </c>
    </row>
    <row r="35043" spans="1:19" x14ac:dyDescent="0.3">
      <c r="A35043">
        <v>2024</v>
      </c>
      <c r="B35043" t="s">
        <v>747</v>
      </c>
      <c r="C35043" t="s">
        <v>746</v>
      </c>
      <c r="D35043" t="s">
        <v>16</v>
      </c>
      <c r="E35043" t="s">
        <v>15</v>
      </c>
      <c r="F35043">
        <v>4</v>
      </c>
      <c r="G35043">
        <v>3</v>
      </c>
      <c r="H35043" t="s">
        <v>837</v>
      </c>
      <c r="I35043" t="s">
        <v>877</v>
      </c>
      <c r="J35043">
        <v>1</v>
      </c>
      <c r="K35043">
        <v>1</v>
      </c>
      <c r="L35043">
        <v>2810</v>
      </c>
      <c r="M35043">
        <v>2460</v>
      </c>
      <c r="N35043">
        <v>350</v>
      </c>
      <c r="O35043">
        <v>1876</v>
      </c>
      <c r="P35043">
        <v>5271560</v>
      </c>
      <c r="Q35043">
        <v>4614960</v>
      </c>
      <c r="R35043">
        <v>656600</v>
      </c>
      <c r="S35043">
        <v>1</v>
      </c>
    </row>
    <row r="35044" spans="1:19" x14ac:dyDescent="0.3">
      <c r="A35044">
        <v>2024</v>
      </c>
      <c r="B35044" t="s">
        <v>470</v>
      </c>
      <c r="C35044" t="s">
        <v>469</v>
      </c>
      <c r="D35044" t="s">
        <v>16</v>
      </c>
      <c r="E35044" t="s">
        <v>15</v>
      </c>
      <c r="F35044">
        <v>4</v>
      </c>
      <c r="G35044">
        <v>6</v>
      </c>
      <c r="H35044" t="s">
        <v>934</v>
      </c>
      <c r="I35044" t="s">
        <v>877</v>
      </c>
      <c r="J35044">
        <v>1</v>
      </c>
      <c r="K35044">
        <v>1</v>
      </c>
      <c r="L35044">
        <v>5449.84</v>
      </c>
      <c r="M35044">
        <v>5073</v>
      </c>
      <c r="N35044">
        <v>376.84</v>
      </c>
      <c r="O35044">
        <v>2967</v>
      </c>
      <c r="P35044">
        <v>16169675.279999999</v>
      </c>
      <c r="Q35044">
        <v>15051591</v>
      </c>
      <c r="R35044">
        <v>1118084.28</v>
      </c>
      <c r="S35044">
        <v>1</v>
      </c>
    </row>
    <row r="35045" spans="1:19" x14ac:dyDescent="0.3">
      <c r="A35045">
        <v>2024</v>
      </c>
      <c r="B35045" t="s">
        <v>470</v>
      </c>
      <c r="C35045" t="s">
        <v>469</v>
      </c>
      <c r="D35045" t="s">
        <v>16</v>
      </c>
      <c r="E35045" t="s">
        <v>15</v>
      </c>
      <c r="F35045">
        <v>4</v>
      </c>
      <c r="G35045">
        <v>6</v>
      </c>
      <c r="H35045" t="s">
        <v>934</v>
      </c>
      <c r="I35045" t="s">
        <v>877</v>
      </c>
      <c r="J35045">
        <v>1</v>
      </c>
      <c r="K35045">
        <v>2</v>
      </c>
      <c r="L35045">
        <v>21199.84</v>
      </c>
      <c r="M35045">
        <v>20823</v>
      </c>
      <c r="N35045">
        <v>376.84</v>
      </c>
      <c r="O35045">
        <v>2967</v>
      </c>
      <c r="P35045">
        <v>62899925.280000001</v>
      </c>
      <c r="Q35045">
        <v>61781841</v>
      </c>
      <c r="R35045">
        <v>1118084.28</v>
      </c>
      <c r="S35045">
        <v>1</v>
      </c>
    </row>
    <row r="35046" spans="1:19" x14ac:dyDescent="0.3">
      <c r="A35046">
        <v>2024</v>
      </c>
      <c r="B35046" t="s">
        <v>82</v>
      </c>
      <c r="C35046" t="s">
        <v>81</v>
      </c>
      <c r="D35046" t="s">
        <v>16</v>
      </c>
      <c r="E35046" t="s">
        <v>15</v>
      </c>
      <c r="F35046">
        <v>1</v>
      </c>
      <c r="G35046">
        <v>15</v>
      </c>
      <c r="H35046" t="s">
        <v>930</v>
      </c>
      <c r="I35046" t="s">
        <v>876</v>
      </c>
      <c r="J35046">
        <v>1</v>
      </c>
      <c r="K35046">
        <v>1</v>
      </c>
      <c r="L35046">
        <v>12723.38</v>
      </c>
      <c r="M35046">
        <v>11700</v>
      </c>
      <c r="N35046">
        <v>1023.38</v>
      </c>
      <c r="O35046">
        <v>9091</v>
      </c>
      <c r="P35046">
        <v>115668247.58</v>
      </c>
      <c r="Q35046">
        <v>106364700</v>
      </c>
      <c r="R35046">
        <v>9303547.5800000001</v>
      </c>
      <c r="S35046">
        <v>1</v>
      </c>
    </row>
    <row r="35047" spans="1:19" x14ac:dyDescent="0.3">
      <c r="A35047">
        <v>2024</v>
      </c>
      <c r="B35047" t="s">
        <v>82</v>
      </c>
      <c r="C35047" t="s">
        <v>81</v>
      </c>
      <c r="D35047" t="s">
        <v>16</v>
      </c>
      <c r="E35047" t="s">
        <v>15</v>
      </c>
      <c r="F35047">
        <v>1</v>
      </c>
      <c r="G35047">
        <v>15</v>
      </c>
      <c r="H35047" t="s">
        <v>930</v>
      </c>
      <c r="I35047" t="s">
        <v>876</v>
      </c>
      <c r="J35047">
        <v>1</v>
      </c>
      <c r="K35047">
        <v>2</v>
      </c>
      <c r="L35047">
        <v>36483.379999999997</v>
      </c>
      <c r="M35047">
        <v>35460</v>
      </c>
      <c r="N35047">
        <v>1023.38</v>
      </c>
      <c r="O35047">
        <v>9091</v>
      </c>
      <c r="P35047">
        <v>331670407.57999998</v>
      </c>
      <c r="Q35047">
        <v>322366860</v>
      </c>
      <c r="R35047">
        <v>9303547.5800000001</v>
      </c>
      <c r="S35047">
        <v>1</v>
      </c>
    </row>
    <row r="35048" spans="1:19" x14ac:dyDescent="0.3">
      <c r="A35048">
        <v>2024</v>
      </c>
      <c r="B35048" t="s">
        <v>290</v>
      </c>
      <c r="C35048" t="s">
        <v>289</v>
      </c>
      <c r="D35048" t="s">
        <v>16</v>
      </c>
      <c r="E35048" t="s">
        <v>15</v>
      </c>
      <c r="F35048">
        <v>1</v>
      </c>
      <c r="G35048">
        <v>16</v>
      </c>
      <c r="H35048" t="s">
        <v>929</v>
      </c>
      <c r="I35048" t="s">
        <v>876</v>
      </c>
      <c r="J35048">
        <v>1</v>
      </c>
      <c r="K35048">
        <v>1</v>
      </c>
      <c r="L35048">
        <v>12174</v>
      </c>
      <c r="M35048">
        <v>10316</v>
      </c>
      <c r="N35048">
        <v>1858</v>
      </c>
      <c r="O35048">
        <v>7706</v>
      </c>
      <c r="P35048">
        <v>93812844</v>
      </c>
      <c r="Q35048">
        <v>79495096</v>
      </c>
      <c r="R35048">
        <v>14317748</v>
      </c>
      <c r="S35048">
        <v>1</v>
      </c>
    </row>
    <row r="35049" spans="1:19" x14ac:dyDescent="0.3">
      <c r="A35049">
        <v>2024</v>
      </c>
      <c r="B35049" t="s">
        <v>290</v>
      </c>
      <c r="C35049" t="s">
        <v>289</v>
      </c>
      <c r="D35049" t="s">
        <v>16</v>
      </c>
      <c r="E35049" t="s">
        <v>15</v>
      </c>
      <c r="F35049">
        <v>1</v>
      </c>
      <c r="G35049">
        <v>16</v>
      </c>
      <c r="H35049" t="s">
        <v>929</v>
      </c>
      <c r="I35049" t="s">
        <v>876</v>
      </c>
      <c r="J35049">
        <v>1</v>
      </c>
      <c r="K35049">
        <v>2</v>
      </c>
      <c r="L35049">
        <v>29908</v>
      </c>
      <c r="M35049">
        <v>28050</v>
      </c>
      <c r="N35049">
        <v>1858</v>
      </c>
      <c r="O35049">
        <v>7706</v>
      </c>
      <c r="P35049">
        <v>230471048</v>
      </c>
      <c r="Q35049">
        <v>216153300</v>
      </c>
      <c r="R35049">
        <v>14317748</v>
      </c>
      <c r="S35049">
        <v>1</v>
      </c>
    </row>
    <row r="35050" spans="1:19" x14ac:dyDescent="0.3">
      <c r="A35050">
        <v>2024</v>
      </c>
      <c r="B35050" t="s">
        <v>133</v>
      </c>
      <c r="C35050" t="s">
        <v>132</v>
      </c>
      <c r="D35050" t="s">
        <v>16</v>
      </c>
      <c r="E35050" t="s">
        <v>15</v>
      </c>
      <c r="F35050">
        <v>1</v>
      </c>
      <c r="G35050">
        <v>15</v>
      </c>
      <c r="H35050" t="s">
        <v>930</v>
      </c>
      <c r="I35050" t="s">
        <v>876</v>
      </c>
      <c r="J35050">
        <v>1</v>
      </c>
      <c r="K35050">
        <v>2</v>
      </c>
      <c r="L35050">
        <v>43622.34</v>
      </c>
      <c r="M35050">
        <v>41932</v>
      </c>
      <c r="N35050">
        <v>1690.34</v>
      </c>
      <c r="O35050">
        <v>30360</v>
      </c>
      <c r="P35050">
        <v>1324374242.4000001</v>
      </c>
      <c r="Q35050">
        <v>1273055520</v>
      </c>
      <c r="R35050">
        <v>51318722.399999999</v>
      </c>
      <c r="S35050">
        <v>1</v>
      </c>
    </row>
    <row r="35051" spans="1:19" x14ac:dyDescent="0.3">
      <c r="A35051">
        <v>2024</v>
      </c>
      <c r="B35051" t="s">
        <v>133</v>
      </c>
      <c r="C35051" t="s">
        <v>132</v>
      </c>
      <c r="D35051" t="s">
        <v>16</v>
      </c>
      <c r="E35051" t="s">
        <v>15</v>
      </c>
      <c r="F35051">
        <v>1</v>
      </c>
      <c r="G35051">
        <v>15</v>
      </c>
      <c r="H35051" t="s">
        <v>930</v>
      </c>
      <c r="I35051" t="s">
        <v>876</v>
      </c>
      <c r="J35051">
        <v>1</v>
      </c>
      <c r="K35051">
        <v>1</v>
      </c>
      <c r="L35051">
        <v>14002.34</v>
      </c>
      <c r="M35051">
        <v>12312</v>
      </c>
      <c r="N35051">
        <v>1690.34</v>
      </c>
      <c r="O35051">
        <v>30360</v>
      </c>
      <c r="P35051">
        <v>425111042.39999998</v>
      </c>
      <c r="Q35051">
        <v>373792320</v>
      </c>
      <c r="R35051">
        <v>51318722.399999999</v>
      </c>
      <c r="S35051">
        <v>1</v>
      </c>
    </row>
    <row r="35052" spans="1:19" x14ac:dyDescent="0.3">
      <c r="A35052">
        <v>2024</v>
      </c>
      <c r="B35052" t="s">
        <v>446</v>
      </c>
      <c r="C35052" t="s">
        <v>445</v>
      </c>
      <c r="D35052" t="s">
        <v>16</v>
      </c>
      <c r="E35052" t="s">
        <v>15</v>
      </c>
      <c r="F35052">
        <v>1</v>
      </c>
      <c r="G35052">
        <v>23</v>
      </c>
      <c r="H35052" t="s">
        <v>844</v>
      </c>
      <c r="I35052" t="s">
        <v>875</v>
      </c>
      <c r="J35052">
        <v>1</v>
      </c>
      <c r="K35052">
        <v>2</v>
      </c>
      <c r="L35052">
        <v>16050</v>
      </c>
      <c r="M35052">
        <v>15900</v>
      </c>
      <c r="N35052">
        <v>150</v>
      </c>
      <c r="O35052">
        <v>1743</v>
      </c>
      <c r="P35052">
        <v>27975150</v>
      </c>
      <c r="Q35052">
        <v>27713700</v>
      </c>
      <c r="R35052">
        <v>261450</v>
      </c>
      <c r="S35052">
        <v>1</v>
      </c>
    </row>
    <row r="35053" spans="1:19" x14ac:dyDescent="0.3">
      <c r="A35053">
        <v>2024</v>
      </c>
      <c r="B35053" t="s">
        <v>446</v>
      </c>
      <c r="C35053" t="s">
        <v>445</v>
      </c>
      <c r="D35053" t="s">
        <v>16</v>
      </c>
      <c r="E35053" t="s">
        <v>15</v>
      </c>
      <c r="F35053">
        <v>1</v>
      </c>
      <c r="G35053">
        <v>23</v>
      </c>
      <c r="H35053" t="s">
        <v>844</v>
      </c>
      <c r="I35053" t="s">
        <v>875</v>
      </c>
      <c r="J35053">
        <v>1</v>
      </c>
      <c r="K35053">
        <v>1</v>
      </c>
      <c r="L35053">
        <v>3270</v>
      </c>
      <c r="M35053">
        <v>3120</v>
      </c>
      <c r="N35053">
        <v>150</v>
      </c>
      <c r="O35053">
        <v>1743</v>
      </c>
      <c r="P35053">
        <v>5699610</v>
      </c>
      <c r="Q35053">
        <v>5438160</v>
      </c>
      <c r="R35053">
        <v>261450</v>
      </c>
      <c r="S35053">
        <v>1</v>
      </c>
    </row>
    <row r="35054" spans="1:19" x14ac:dyDescent="0.3">
      <c r="A35054">
        <v>2024</v>
      </c>
      <c r="B35054" t="s">
        <v>361</v>
      </c>
      <c r="C35054" t="s">
        <v>360</v>
      </c>
      <c r="D35054" t="s">
        <v>16</v>
      </c>
      <c r="E35054" t="s">
        <v>15</v>
      </c>
      <c r="F35054">
        <v>4</v>
      </c>
      <c r="G35054">
        <v>5</v>
      </c>
      <c r="H35054" t="s">
        <v>926</v>
      </c>
      <c r="I35054" t="s">
        <v>877</v>
      </c>
      <c r="J35054">
        <v>1</v>
      </c>
      <c r="K35054">
        <v>2</v>
      </c>
      <c r="L35054">
        <v>9000.09</v>
      </c>
      <c r="M35054">
        <v>8460</v>
      </c>
      <c r="N35054">
        <v>540.09</v>
      </c>
      <c r="O35054">
        <v>396</v>
      </c>
      <c r="P35054">
        <v>3564035.64</v>
      </c>
      <c r="Q35054">
        <v>3350160</v>
      </c>
      <c r="R35054">
        <v>213875.64</v>
      </c>
      <c r="S35054">
        <v>1</v>
      </c>
    </row>
    <row r="35055" spans="1:19" x14ac:dyDescent="0.3">
      <c r="A35055">
        <v>2024</v>
      </c>
      <c r="B35055" t="s">
        <v>361</v>
      </c>
      <c r="C35055" t="s">
        <v>360</v>
      </c>
      <c r="D35055" t="s">
        <v>16</v>
      </c>
      <c r="E35055" t="s">
        <v>15</v>
      </c>
      <c r="F35055">
        <v>4</v>
      </c>
      <c r="G35055">
        <v>5</v>
      </c>
      <c r="H35055" t="s">
        <v>926</v>
      </c>
      <c r="I35055" t="s">
        <v>877</v>
      </c>
      <c r="J35055">
        <v>1</v>
      </c>
      <c r="K35055">
        <v>1</v>
      </c>
      <c r="L35055">
        <v>5613.09</v>
      </c>
      <c r="M35055">
        <v>5073</v>
      </c>
      <c r="N35055">
        <v>540.09</v>
      </c>
      <c r="O35055">
        <v>396</v>
      </c>
      <c r="P35055">
        <v>2222783.64</v>
      </c>
      <c r="Q35055">
        <v>2008908</v>
      </c>
      <c r="R35055">
        <v>213875.64</v>
      </c>
      <c r="S35055">
        <v>1</v>
      </c>
    </row>
    <row r="35056" spans="1:19" x14ac:dyDescent="0.3">
      <c r="A35056">
        <v>2024</v>
      </c>
      <c r="B35056" t="s">
        <v>104</v>
      </c>
      <c r="C35056" t="s">
        <v>103</v>
      </c>
      <c r="D35056" t="s">
        <v>16</v>
      </c>
      <c r="E35056" t="s">
        <v>15</v>
      </c>
      <c r="F35056">
        <v>1</v>
      </c>
      <c r="G35056">
        <v>15</v>
      </c>
      <c r="H35056" t="s">
        <v>930</v>
      </c>
      <c r="I35056" t="s">
        <v>876</v>
      </c>
      <c r="J35056">
        <v>1</v>
      </c>
      <c r="K35056">
        <v>2</v>
      </c>
      <c r="L35056">
        <v>45824</v>
      </c>
      <c r="M35056">
        <v>42840</v>
      </c>
      <c r="N35056">
        <v>2984</v>
      </c>
      <c r="O35056">
        <v>5635</v>
      </c>
      <c r="P35056">
        <v>258218240</v>
      </c>
      <c r="Q35056">
        <v>241403400</v>
      </c>
      <c r="R35056">
        <v>16814840</v>
      </c>
      <c r="S35056">
        <v>1</v>
      </c>
    </row>
    <row r="35057" spans="1:19" x14ac:dyDescent="0.3">
      <c r="A35057">
        <v>2024</v>
      </c>
      <c r="B35057" t="s">
        <v>104</v>
      </c>
      <c r="C35057" t="s">
        <v>103</v>
      </c>
      <c r="D35057" t="s">
        <v>16</v>
      </c>
      <c r="E35057" t="s">
        <v>15</v>
      </c>
      <c r="F35057">
        <v>1</v>
      </c>
      <c r="G35057">
        <v>15</v>
      </c>
      <c r="H35057" t="s">
        <v>930</v>
      </c>
      <c r="I35057" t="s">
        <v>876</v>
      </c>
      <c r="J35057">
        <v>1</v>
      </c>
      <c r="K35057">
        <v>1</v>
      </c>
      <c r="L35057">
        <v>21914</v>
      </c>
      <c r="M35057">
        <v>18930</v>
      </c>
      <c r="N35057">
        <v>2984</v>
      </c>
      <c r="O35057">
        <v>5635</v>
      </c>
      <c r="P35057">
        <v>123485390</v>
      </c>
      <c r="Q35057">
        <v>106670550</v>
      </c>
      <c r="R35057">
        <v>16814840</v>
      </c>
      <c r="S35057">
        <v>1</v>
      </c>
    </row>
    <row r="35058" spans="1:19" x14ac:dyDescent="0.3">
      <c r="A35058">
        <v>2024</v>
      </c>
      <c r="B35058" t="s">
        <v>176</v>
      </c>
      <c r="C35058" t="s">
        <v>175</v>
      </c>
      <c r="D35058" t="s">
        <v>16</v>
      </c>
      <c r="E35058" t="s">
        <v>15</v>
      </c>
      <c r="F35058">
        <v>1</v>
      </c>
      <c r="G35058">
        <v>15</v>
      </c>
      <c r="H35058" t="s">
        <v>930</v>
      </c>
      <c r="I35058" t="s">
        <v>876</v>
      </c>
      <c r="J35058">
        <v>1</v>
      </c>
      <c r="K35058">
        <v>1</v>
      </c>
      <c r="L35058">
        <v>13381.76</v>
      </c>
      <c r="M35058">
        <v>10608.58</v>
      </c>
      <c r="N35058">
        <v>2773.18</v>
      </c>
      <c r="O35058">
        <v>23500</v>
      </c>
      <c r="P35058">
        <v>314471360</v>
      </c>
      <c r="Q35058">
        <v>249301630</v>
      </c>
      <c r="R35058">
        <v>65169730</v>
      </c>
      <c r="S35058">
        <v>1</v>
      </c>
    </row>
    <row r="35059" spans="1:19" x14ac:dyDescent="0.3">
      <c r="A35059">
        <v>2024</v>
      </c>
      <c r="B35059" t="s">
        <v>176</v>
      </c>
      <c r="C35059" t="s">
        <v>175</v>
      </c>
      <c r="D35059" t="s">
        <v>16</v>
      </c>
      <c r="E35059" t="s">
        <v>15</v>
      </c>
      <c r="F35059">
        <v>1</v>
      </c>
      <c r="G35059">
        <v>15</v>
      </c>
      <c r="H35059" t="s">
        <v>930</v>
      </c>
      <c r="I35059" t="s">
        <v>876</v>
      </c>
      <c r="J35059">
        <v>1</v>
      </c>
      <c r="K35059">
        <v>2</v>
      </c>
      <c r="L35059">
        <v>35070.400000000001</v>
      </c>
      <c r="M35059">
        <v>32297.4</v>
      </c>
      <c r="N35059">
        <v>2773</v>
      </c>
      <c r="O35059">
        <v>23500</v>
      </c>
      <c r="P35059">
        <v>824154400</v>
      </c>
      <c r="Q35059">
        <v>758988900</v>
      </c>
      <c r="R35059">
        <v>65165500</v>
      </c>
      <c r="S35059">
        <v>1</v>
      </c>
    </row>
    <row r="35060" spans="1:19" x14ac:dyDescent="0.3">
      <c r="A35060">
        <v>2024</v>
      </c>
      <c r="B35060" t="s">
        <v>251</v>
      </c>
      <c r="C35060" t="s">
        <v>250</v>
      </c>
      <c r="D35060" t="s">
        <v>16</v>
      </c>
      <c r="E35060" t="s">
        <v>15</v>
      </c>
      <c r="F35060">
        <v>4</v>
      </c>
      <c r="G35060">
        <v>3</v>
      </c>
      <c r="H35060" t="s">
        <v>837</v>
      </c>
      <c r="I35060" t="s">
        <v>877</v>
      </c>
      <c r="J35060">
        <v>1</v>
      </c>
      <c r="K35060">
        <v>2</v>
      </c>
      <c r="L35060">
        <v>21180.05</v>
      </c>
      <c r="M35060">
        <v>20823</v>
      </c>
      <c r="N35060">
        <v>357.05</v>
      </c>
      <c r="O35060">
        <v>1808</v>
      </c>
      <c r="P35060">
        <v>38293530.399999999</v>
      </c>
      <c r="Q35060">
        <v>37647984</v>
      </c>
      <c r="R35060">
        <v>645546.4</v>
      </c>
      <c r="S35060">
        <v>1</v>
      </c>
    </row>
    <row r="35061" spans="1:19" x14ac:dyDescent="0.3">
      <c r="A35061">
        <v>2024</v>
      </c>
      <c r="B35061" t="s">
        <v>251</v>
      </c>
      <c r="C35061" t="s">
        <v>250</v>
      </c>
      <c r="D35061" t="s">
        <v>16</v>
      </c>
      <c r="E35061" t="s">
        <v>15</v>
      </c>
      <c r="F35061">
        <v>4</v>
      </c>
      <c r="G35061">
        <v>3</v>
      </c>
      <c r="H35061" t="s">
        <v>837</v>
      </c>
      <c r="I35061" t="s">
        <v>877</v>
      </c>
      <c r="J35061">
        <v>1</v>
      </c>
      <c r="K35061">
        <v>1</v>
      </c>
      <c r="L35061">
        <v>5430.05</v>
      </c>
      <c r="M35061">
        <v>5073</v>
      </c>
      <c r="N35061">
        <v>357.05</v>
      </c>
      <c r="O35061">
        <v>1808</v>
      </c>
      <c r="P35061">
        <v>9817530.4000000004</v>
      </c>
      <c r="Q35061">
        <v>9171984</v>
      </c>
      <c r="R35061">
        <v>645546.4</v>
      </c>
      <c r="S35061">
        <v>1</v>
      </c>
    </row>
    <row r="35062" spans="1:19" x14ac:dyDescent="0.3">
      <c r="A35062">
        <v>2024</v>
      </c>
      <c r="B35062" t="s">
        <v>780</v>
      </c>
      <c r="C35062" t="s">
        <v>779</v>
      </c>
      <c r="D35062" t="s">
        <v>16</v>
      </c>
      <c r="E35062" t="s">
        <v>15</v>
      </c>
      <c r="F35062">
        <v>4</v>
      </c>
      <c r="G35062">
        <v>14</v>
      </c>
      <c r="H35062" t="s">
        <v>839</v>
      </c>
      <c r="I35062" t="s">
        <v>877</v>
      </c>
      <c r="J35062">
        <v>1</v>
      </c>
      <c r="K35062">
        <v>1</v>
      </c>
      <c r="L35062">
        <v>6173.63</v>
      </c>
      <c r="M35062">
        <v>5073</v>
      </c>
      <c r="N35062">
        <v>1100.6300000000001</v>
      </c>
      <c r="O35062">
        <v>2912</v>
      </c>
      <c r="P35062">
        <v>17977610.559999999</v>
      </c>
      <c r="Q35062">
        <v>14772576</v>
      </c>
      <c r="R35062">
        <v>3205034.56</v>
      </c>
      <c r="S35062">
        <v>1</v>
      </c>
    </row>
    <row r="35063" spans="1:19" x14ac:dyDescent="0.3">
      <c r="A35063">
        <v>2024</v>
      </c>
      <c r="B35063" t="s">
        <v>780</v>
      </c>
      <c r="C35063" t="s">
        <v>779</v>
      </c>
      <c r="D35063" t="s">
        <v>16</v>
      </c>
      <c r="E35063" t="s">
        <v>15</v>
      </c>
      <c r="F35063">
        <v>4</v>
      </c>
      <c r="G35063">
        <v>14</v>
      </c>
      <c r="H35063" t="s">
        <v>839</v>
      </c>
      <c r="I35063" t="s">
        <v>877</v>
      </c>
      <c r="J35063">
        <v>1</v>
      </c>
      <c r="K35063">
        <v>2</v>
      </c>
      <c r="L35063">
        <v>21923.63</v>
      </c>
      <c r="M35063">
        <v>20823</v>
      </c>
      <c r="N35063">
        <v>1100.6300000000001</v>
      </c>
      <c r="O35063">
        <v>2912</v>
      </c>
      <c r="P35063">
        <v>63841610.560000002</v>
      </c>
      <c r="Q35063">
        <v>60636576</v>
      </c>
      <c r="R35063">
        <v>3205034.56</v>
      </c>
      <c r="S35063">
        <v>1</v>
      </c>
    </row>
    <row r="35064" spans="1:19" x14ac:dyDescent="0.3">
      <c r="A35064">
        <v>2024</v>
      </c>
      <c r="B35064" t="s">
        <v>643</v>
      </c>
      <c r="C35064" t="s">
        <v>642</v>
      </c>
      <c r="D35064" t="s">
        <v>16</v>
      </c>
      <c r="E35064" t="s">
        <v>15</v>
      </c>
      <c r="F35064">
        <v>1</v>
      </c>
      <c r="G35064">
        <v>22</v>
      </c>
      <c r="H35064" t="s">
        <v>841</v>
      </c>
      <c r="I35064" t="s">
        <v>875</v>
      </c>
      <c r="J35064">
        <v>1</v>
      </c>
      <c r="K35064">
        <v>2</v>
      </c>
      <c r="L35064">
        <v>21526</v>
      </c>
      <c r="M35064">
        <v>19344</v>
      </c>
      <c r="N35064">
        <v>2182</v>
      </c>
      <c r="O35064">
        <v>2890</v>
      </c>
      <c r="P35064">
        <v>62210140</v>
      </c>
      <c r="Q35064">
        <v>55904160</v>
      </c>
      <c r="R35064">
        <v>6305980</v>
      </c>
      <c r="S35064">
        <v>1</v>
      </c>
    </row>
    <row r="35065" spans="1:19" x14ac:dyDescent="0.3">
      <c r="A35065">
        <v>2024</v>
      </c>
      <c r="B35065" t="s">
        <v>643</v>
      </c>
      <c r="C35065" t="s">
        <v>642</v>
      </c>
      <c r="D35065" t="s">
        <v>16</v>
      </c>
      <c r="E35065" t="s">
        <v>15</v>
      </c>
      <c r="F35065">
        <v>1</v>
      </c>
      <c r="G35065">
        <v>22</v>
      </c>
      <c r="H35065" t="s">
        <v>841</v>
      </c>
      <c r="I35065" t="s">
        <v>875</v>
      </c>
      <c r="J35065">
        <v>1</v>
      </c>
      <c r="K35065">
        <v>1</v>
      </c>
      <c r="L35065">
        <v>9958</v>
      </c>
      <c r="M35065">
        <v>7776</v>
      </c>
      <c r="N35065">
        <v>2182</v>
      </c>
      <c r="O35065">
        <v>2890</v>
      </c>
      <c r="P35065">
        <v>28778620</v>
      </c>
      <c r="Q35065">
        <v>22472640</v>
      </c>
      <c r="R35065">
        <v>6305980</v>
      </c>
      <c r="S35065">
        <v>1</v>
      </c>
    </row>
    <row r="35066" spans="1:19" x14ac:dyDescent="0.3">
      <c r="A35066">
        <v>2024</v>
      </c>
      <c r="B35066" t="s">
        <v>246</v>
      </c>
      <c r="C35066" t="s">
        <v>245</v>
      </c>
      <c r="D35066" t="s">
        <v>16</v>
      </c>
      <c r="E35066" t="s">
        <v>15</v>
      </c>
      <c r="F35066">
        <v>4</v>
      </c>
      <c r="G35066">
        <v>6</v>
      </c>
      <c r="H35066" t="s">
        <v>934</v>
      </c>
      <c r="I35066" t="s">
        <v>877</v>
      </c>
      <c r="J35066">
        <v>1</v>
      </c>
      <c r="K35066">
        <v>1</v>
      </c>
      <c r="L35066">
        <v>5535.77</v>
      </c>
      <c r="M35066">
        <v>5073</v>
      </c>
      <c r="N35066">
        <v>462.77</v>
      </c>
      <c r="O35066">
        <v>6150</v>
      </c>
      <c r="P35066">
        <v>34044985.5</v>
      </c>
      <c r="Q35066">
        <v>31198950</v>
      </c>
      <c r="R35066">
        <v>2846035.5</v>
      </c>
      <c r="S35066">
        <v>1</v>
      </c>
    </row>
    <row r="35067" spans="1:19" x14ac:dyDescent="0.3">
      <c r="A35067">
        <v>2024</v>
      </c>
      <c r="B35067" t="s">
        <v>246</v>
      </c>
      <c r="C35067" t="s">
        <v>245</v>
      </c>
      <c r="D35067" t="s">
        <v>16</v>
      </c>
      <c r="E35067" t="s">
        <v>15</v>
      </c>
      <c r="F35067">
        <v>4</v>
      </c>
      <c r="G35067">
        <v>6</v>
      </c>
      <c r="H35067" t="s">
        <v>934</v>
      </c>
      <c r="I35067" t="s">
        <v>877</v>
      </c>
      <c r="J35067">
        <v>1</v>
      </c>
      <c r="K35067">
        <v>2</v>
      </c>
      <c r="L35067">
        <v>21285.77</v>
      </c>
      <c r="M35067">
        <v>20823</v>
      </c>
      <c r="N35067">
        <v>462.77</v>
      </c>
      <c r="O35067">
        <v>6150</v>
      </c>
      <c r="P35067">
        <v>130907485.5</v>
      </c>
      <c r="Q35067">
        <v>128061450</v>
      </c>
      <c r="R35067">
        <v>2846035.5</v>
      </c>
      <c r="S35067">
        <v>1</v>
      </c>
    </row>
    <row r="35068" spans="1:19" x14ac:dyDescent="0.3">
      <c r="A35068">
        <v>2024</v>
      </c>
      <c r="B35068" t="s">
        <v>59</v>
      </c>
      <c r="C35068" t="s">
        <v>58</v>
      </c>
      <c r="D35068" t="s">
        <v>16</v>
      </c>
      <c r="E35068" t="s">
        <v>15</v>
      </c>
      <c r="F35068">
        <v>4</v>
      </c>
      <c r="G35068">
        <v>5</v>
      </c>
      <c r="H35068" t="s">
        <v>926</v>
      </c>
      <c r="I35068" t="s">
        <v>877</v>
      </c>
      <c r="J35068">
        <v>1</v>
      </c>
      <c r="K35068">
        <v>2</v>
      </c>
      <c r="L35068">
        <v>9032.59</v>
      </c>
      <c r="M35068">
        <v>8460</v>
      </c>
      <c r="N35068">
        <v>572.59</v>
      </c>
      <c r="O35068">
        <v>338</v>
      </c>
      <c r="P35068">
        <v>3053015.42</v>
      </c>
      <c r="Q35068">
        <v>2859480</v>
      </c>
      <c r="R35068">
        <v>193535.42</v>
      </c>
      <c r="S35068">
        <v>1</v>
      </c>
    </row>
    <row r="35069" spans="1:19" x14ac:dyDescent="0.3">
      <c r="A35069">
        <v>2024</v>
      </c>
      <c r="B35069" t="s">
        <v>59</v>
      </c>
      <c r="C35069" t="s">
        <v>58</v>
      </c>
      <c r="D35069" t="s">
        <v>16</v>
      </c>
      <c r="E35069" t="s">
        <v>15</v>
      </c>
      <c r="F35069">
        <v>4</v>
      </c>
      <c r="G35069">
        <v>5</v>
      </c>
      <c r="H35069" t="s">
        <v>926</v>
      </c>
      <c r="I35069" t="s">
        <v>877</v>
      </c>
      <c r="J35069">
        <v>1</v>
      </c>
      <c r="K35069">
        <v>1</v>
      </c>
      <c r="L35069">
        <v>5645.59</v>
      </c>
      <c r="M35069">
        <v>5073</v>
      </c>
      <c r="N35069">
        <v>572.59</v>
      </c>
      <c r="O35069">
        <v>338</v>
      </c>
      <c r="P35069">
        <v>1908209.42</v>
      </c>
      <c r="Q35069">
        <v>1714674</v>
      </c>
      <c r="R35069">
        <v>193535.42</v>
      </c>
      <c r="S35069">
        <v>1</v>
      </c>
    </row>
    <row r="35070" spans="1:19" x14ac:dyDescent="0.3">
      <c r="A35070">
        <v>2024</v>
      </c>
      <c r="B35070" t="s">
        <v>178</v>
      </c>
      <c r="C35070" t="s">
        <v>177</v>
      </c>
      <c r="D35070" t="s">
        <v>16</v>
      </c>
      <c r="E35070" t="s">
        <v>15</v>
      </c>
      <c r="F35070">
        <v>1</v>
      </c>
      <c r="G35070">
        <v>22</v>
      </c>
      <c r="H35070" t="s">
        <v>841</v>
      </c>
      <c r="I35070" t="s">
        <v>875</v>
      </c>
      <c r="J35070">
        <v>1</v>
      </c>
      <c r="K35070">
        <v>2</v>
      </c>
      <c r="L35070">
        <v>26918.7</v>
      </c>
      <c r="M35070">
        <v>25718.7</v>
      </c>
      <c r="N35070">
        <v>1200</v>
      </c>
      <c r="O35070">
        <v>6798</v>
      </c>
      <c r="P35070">
        <v>182993322.59999999</v>
      </c>
      <c r="Q35070">
        <v>174835722.59999999</v>
      </c>
      <c r="R35070">
        <v>8157600</v>
      </c>
      <c r="S35070">
        <v>1</v>
      </c>
    </row>
    <row r="35071" spans="1:19" x14ac:dyDescent="0.3">
      <c r="A35071">
        <v>2024</v>
      </c>
      <c r="B35071" t="s">
        <v>178</v>
      </c>
      <c r="C35071" t="s">
        <v>177</v>
      </c>
      <c r="D35071" t="s">
        <v>16</v>
      </c>
      <c r="E35071" t="s">
        <v>15</v>
      </c>
      <c r="F35071">
        <v>1</v>
      </c>
      <c r="G35071">
        <v>22</v>
      </c>
      <c r="H35071" t="s">
        <v>841</v>
      </c>
      <c r="I35071" t="s">
        <v>875</v>
      </c>
      <c r="J35071">
        <v>1</v>
      </c>
      <c r="K35071">
        <v>1</v>
      </c>
      <c r="L35071">
        <v>10635.6</v>
      </c>
      <c r="M35071">
        <v>9435.6</v>
      </c>
      <c r="N35071">
        <v>1200</v>
      </c>
      <c r="O35071">
        <v>6798</v>
      </c>
      <c r="P35071">
        <v>72300808.799999997</v>
      </c>
      <c r="Q35071">
        <v>64143208.799999997</v>
      </c>
      <c r="R35071">
        <v>8157600</v>
      </c>
      <c r="S35071">
        <v>1</v>
      </c>
    </row>
    <row r="35072" spans="1:19" x14ac:dyDescent="0.3">
      <c r="A35072">
        <v>2024</v>
      </c>
      <c r="B35072" t="s">
        <v>238</v>
      </c>
      <c r="C35072" t="s">
        <v>237</v>
      </c>
      <c r="D35072" t="s">
        <v>16</v>
      </c>
      <c r="E35072" t="s">
        <v>15</v>
      </c>
      <c r="F35072">
        <v>1</v>
      </c>
      <c r="G35072">
        <v>18</v>
      </c>
      <c r="H35072" t="s">
        <v>838</v>
      </c>
      <c r="I35072" t="s">
        <v>875</v>
      </c>
      <c r="J35072">
        <v>1</v>
      </c>
      <c r="K35072">
        <v>1</v>
      </c>
      <c r="L35072">
        <v>11124.48</v>
      </c>
      <c r="M35072">
        <v>9135</v>
      </c>
      <c r="N35072">
        <v>1989.48</v>
      </c>
      <c r="O35072">
        <v>11017</v>
      </c>
      <c r="P35072">
        <v>122558396.16</v>
      </c>
      <c r="Q35072">
        <v>100640295</v>
      </c>
      <c r="R35072">
        <v>21918101.16</v>
      </c>
      <c r="S35072">
        <v>1</v>
      </c>
    </row>
    <row r="35073" spans="1:19" x14ac:dyDescent="0.3">
      <c r="A35073">
        <v>2024</v>
      </c>
      <c r="B35073" t="s">
        <v>238</v>
      </c>
      <c r="C35073" t="s">
        <v>237</v>
      </c>
      <c r="D35073" t="s">
        <v>16</v>
      </c>
      <c r="E35073" t="s">
        <v>15</v>
      </c>
      <c r="F35073">
        <v>1</v>
      </c>
      <c r="G35073">
        <v>18</v>
      </c>
      <c r="H35073" t="s">
        <v>838</v>
      </c>
      <c r="I35073" t="s">
        <v>875</v>
      </c>
      <c r="J35073">
        <v>1</v>
      </c>
      <c r="K35073">
        <v>2</v>
      </c>
      <c r="L35073">
        <v>30683.8</v>
      </c>
      <c r="M35073">
        <v>28695</v>
      </c>
      <c r="N35073">
        <v>1988.8</v>
      </c>
      <c r="O35073">
        <v>11017</v>
      </c>
      <c r="P35073">
        <v>338043424.60000002</v>
      </c>
      <c r="Q35073">
        <v>316132815</v>
      </c>
      <c r="R35073">
        <v>21910609.600000001</v>
      </c>
      <c r="S35073">
        <v>1</v>
      </c>
    </row>
    <row r="35074" spans="1:19" x14ac:dyDescent="0.3">
      <c r="A35074">
        <v>2024</v>
      </c>
      <c r="B35074" t="s">
        <v>100</v>
      </c>
      <c r="C35074" t="s">
        <v>99</v>
      </c>
      <c r="D35074" t="s">
        <v>16</v>
      </c>
      <c r="E35074" t="s">
        <v>15</v>
      </c>
      <c r="F35074">
        <v>4</v>
      </c>
      <c r="G35074">
        <v>9</v>
      </c>
      <c r="H35074" t="s">
        <v>927</v>
      </c>
      <c r="I35074" t="s">
        <v>877</v>
      </c>
      <c r="J35074">
        <v>1</v>
      </c>
      <c r="K35074">
        <v>1</v>
      </c>
      <c r="L35074">
        <v>5266.76</v>
      </c>
      <c r="M35074">
        <v>5073</v>
      </c>
      <c r="N35074">
        <v>193.76</v>
      </c>
      <c r="O35074">
        <v>355</v>
      </c>
      <c r="P35074">
        <v>1869699.8</v>
      </c>
      <c r="Q35074">
        <v>1800915</v>
      </c>
      <c r="R35074">
        <v>68784.800000000003</v>
      </c>
      <c r="S35074">
        <v>1</v>
      </c>
    </row>
    <row r="35075" spans="1:19" x14ac:dyDescent="0.3">
      <c r="A35075">
        <v>2024</v>
      </c>
      <c r="B35075" t="s">
        <v>100</v>
      </c>
      <c r="C35075" t="s">
        <v>99</v>
      </c>
      <c r="D35075" t="s">
        <v>16</v>
      </c>
      <c r="E35075" t="s">
        <v>15</v>
      </c>
      <c r="F35075">
        <v>4</v>
      </c>
      <c r="G35075">
        <v>9</v>
      </c>
      <c r="H35075" t="s">
        <v>927</v>
      </c>
      <c r="I35075" t="s">
        <v>877</v>
      </c>
      <c r="J35075">
        <v>1</v>
      </c>
      <c r="K35075">
        <v>2</v>
      </c>
      <c r="L35075">
        <v>21016.76</v>
      </c>
      <c r="M35075">
        <v>20823</v>
      </c>
      <c r="N35075">
        <v>193.76</v>
      </c>
      <c r="O35075">
        <v>355</v>
      </c>
      <c r="P35075">
        <v>7460949.7999999998</v>
      </c>
      <c r="Q35075">
        <v>7392165</v>
      </c>
      <c r="R35075">
        <v>68784.800000000003</v>
      </c>
      <c r="S35075">
        <v>1</v>
      </c>
    </row>
    <row r="35076" spans="1:19" x14ac:dyDescent="0.3">
      <c r="A35076">
        <v>2024</v>
      </c>
      <c r="B35076" t="s">
        <v>203</v>
      </c>
      <c r="C35076" t="s">
        <v>202</v>
      </c>
      <c r="D35076" t="s">
        <v>16</v>
      </c>
      <c r="E35076" t="s">
        <v>15</v>
      </c>
      <c r="F35076">
        <v>4</v>
      </c>
      <c r="G35076">
        <v>5</v>
      </c>
      <c r="H35076" t="s">
        <v>926</v>
      </c>
      <c r="I35076" t="s">
        <v>877</v>
      </c>
      <c r="J35076">
        <v>1</v>
      </c>
      <c r="K35076">
        <v>2</v>
      </c>
      <c r="L35076">
        <v>9080.7000000000007</v>
      </c>
      <c r="M35076">
        <v>8460</v>
      </c>
      <c r="N35076">
        <v>620.70000000000005</v>
      </c>
      <c r="O35076">
        <v>685</v>
      </c>
      <c r="P35076">
        <v>6220279.5</v>
      </c>
      <c r="Q35076">
        <v>5795100</v>
      </c>
      <c r="R35076">
        <v>425179.5</v>
      </c>
      <c r="S35076">
        <v>1</v>
      </c>
    </row>
    <row r="35077" spans="1:19" x14ac:dyDescent="0.3">
      <c r="A35077">
        <v>2024</v>
      </c>
      <c r="B35077" t="s">
        <v>203</v>
      </c>
      <c r="C35077" t="s">
        <v>202</v>
      </c>
      <c r="D35077" t="s">
        <v>16</v>
      </c>
      <c r="E35077" t="s">
        <v>15</v>
      </c>
      <c r="F35077">
        <v>4</v>
      </c>
      <c r="G35077">
        <v>5</v>
      </c>
      <c r="H35077" t="s">
        <v>926</v>
      </c>
      <c r="I35077" t="s">
        <v>877</v>
      </c>
      <c r="J35077">
        <v>1</v>
      </c>
      <c r="K35077">
        <v>1</v>
      </c>
      <c r="L35077">
        <v>5693.7</v>
      </c>
      <c r="M35077">
        <v>5073</v>
      </c>
      <c r="N35077">
        <v>620.70000000000005</v>
      </c>
      <c r="O35077">
        <v>685</v>
      </c>
      <c r="P35077">
        <v>3900184.5</v>
      </c>
      <c r="Q35077">
        <v>3475005</v>
      </c>
      <c r="R35077">
        <v>425179.5</v>
      </c>
      <c r="S35077">
        <v>1</v>
      </c>
    </row>
    <row r="35078" spans="1:19" x14ac:dyDescent="0.3">
      <c r="A35078">
        <v>2024</v>
      </c>
      <c r="B35078" t="s">
        <v>18</v>
      </c>
      <c r="C35078" t="s">
        <v>17</v>
      </c>
      <c r="D35078" t="s">
        <v>16</v>
      </c>
      <c r="E35078" t="s">
        <v>15</v>
      </c>
      <c r="F35078">
        <v>1</v>
      </c>
      <c r="G35078">
        <v>17</v>
      </c>
      <c r="H35078" t="s">
        <v>933</v>
      </c>
      <c r="I35078" t="s">
        <v>876</v>
      </c>
      <c r="J35078">
        <v>1</v>
      </c>
      <c r="K35078">
        <v>2</v>
      </c>
      <c r="L35078">
        <v>26978.1</v>
      </c>
      <c r="M35078">
        <v>24124.5</v>
      </c>
      <c r="N35078">
        <v>2853.6</v>
      </c>
      <c r="O35078">
        <v>5341</v>
      </c>
      <c r="P35078">
        <v>144090032.09999999</v>
      </c>
      <c r="Q35078">
        <v>128848954.5</v>
      </c>
      <c r="R35078">
        <v>15241077.6</v>
      </c>
      <c r="S35078">
        <v>1</v>
      </c>
    </row>
    <row r="35079" spans="1:19" x14ac:dyDescent="0.3">
      <c r="A35079">
        <v>2024</v>
      </c>
      <c r="B35079" t="s">
        <v>18</v>
      </c>
      <c r="C35079" t="s">
        <v>17</v>
      </c>
      <c r="D35079" t="s">
        <v>16</v>
      </c>
      <c r="E35079" t="s">
        <v>15</v>
      </c>
      <c r="F35079">
        <v>1</v>
      </c>
      <c r="G35079">
        <v>17</v>
      </c>
      <c r="H35079" t="s">
        <v>933</v>
      </c>
      <c r="I35079" t="s">
        <v>876</v>
      </c>
      <c r="J35079">
        <v>1</v>
      </c>
      <c r="K35079">
        <v>1</v>
      </c>
      <c r="L35079">
        <v>11900.1</v>
      </c>
      <c r="M35079">
        <v>9046.5</v>
      </c>
      <c r="N35079">
        <v>2853.6</v>
      </c>
      <c r="O35079">
        <v>5341</v>
      </c>
      <c r="P35079">
        <v>63558434.100000001</v>
      </c>
      <c r="Q35079">
        <v>48317356.5</v>
      </c>
      <c r="R35079">
        <v>15241077.6</v>
      </c>
      <c r="S35079">
        <v>1</v>
      </c>
    </row>
    <row r="35080" spans="1:19" x14ac:dyDescent="0.3">
      <c r="A35080">
        <v>2024</v>
      </c>
      <c r="B35080" t="s">
        <v>281</v>
      </c>
      <c r="C35080" t="s">
        <v>1003</v>
      </c>
      <c r="D35080" t="s">
        <v>16</v>
      </c>
      <c r="E35080" t="s">
        <v>15</v>
      </c>
      <c r="F35080">
        <v>4</v>
      </c>
      <c r="G35080">
        <v>8</v>
      </c>
      <c r="H35080" t="s">
        <v>931</v>
      </c>
      <c r="I35080" t="s">
        <v>877</v>
      </c>
      <c r="J35080">
        <v>1</v>
      </c>
      <c r="K35080">
        <v>1</v>
      </c>
      <c r="L35080">
        <v>5591.62</v>
      </c>
      <c r="M35080">
        <v>5073</v>
      </c>
      <c r="N35080">
        <v>518.62</v>
      </c>
      <c r="O35080">
        <v>513</v>
      </c>
      <c r="P35080">
        <v>2868501.06</v>
      </c>
      <c r="Q35080">
        <v>2602449</v>
      </c>
      <c r="R35080">
        <v>266052.06</v>
      </c>
      <c r="S35080">
        <v>1</v>
      </c>
    </row>
    <row r="35081" spans="1:19" x14ac:dyDescent="0.3">
      <c r="A35081">
        <v>2024</v>
      </c>
      <c r="B35081" t="s">
        <v>281</v>
      </c>
      <c r="C35081" t="s">
        <v>1003</v>
      </c>
      <c r="D35081" t="s">
        <v>16</v>
      </c>
      <c r="E35081" t="s">
        <v>15</v>
      </c>
      <c r="F35081">
        <v>4</v>
      </c>
      <c r="G35081">
        <v>8</v>
      </c>
      <c r="H35081" t="s">
        <v>931</v>
      </c>
      <c r="I35081" t="s">
        <v>877</v>
      </c>
      <c r="J35081">
        <v>1</v>
      </c>
      <c r="K35081">
        <v>2</v>
      </c>
      <c r="L35081">
        <v>8978.6200000000008</v>
      </c>
      <c r="M35081">
        <v>8460</v>
      </c>
      <c r="N35081">
        <v>518.62</v>
      </c>
      <c r="O35081">
        <v>513</v>
      </c>
      <c r="P35081">
        <v>4606032.0599999996</v>
      </c>
      <c r="Q35081">
        <v>4339980</v>
      </c>
      <c r="R35081">
        <v>266052.06</v>
      </c>
      <c r="S35081">
        <v>1</v>
      </c>
    </row>
    <row r="35082" spans="1:19" x14ac:dyDescent="0.3">
      <c r="A35082">
        <v>2024</v>
      </c>
      <c r="B35082" t="s">
        <v>697</v>
      </c>
      <c r="C35082" t="s">
        <v>1005</v>
      </c>
      <c r="D35082" t="s">
        <v>16</v>
      </c>
      <c r="E35082" t="s">
        <v>15</v>
      </c>
      <c r="F35082">
        <v>4</v>
      </c>
      <c r="G35082">
        <v>14</v>
      </c>
      <c r="H35082" t="s">
        <v>839</v>
      </c>
      <c r="I35082" t="s">
        <v>877</v>
      </c>
      <c r="J35082">
        <v>1</v>
      </c>
      <c r="K35082">
        <v>1</v>
      </c>
      <c r="L35082">
        <v>5624.61</v>
      </c>
      <c r="M35082">
        <v>5073</v>
      </c>
      <c r="N35082">
        <v>551.61</v>
      </c>
      <c r="O35082">
        <v>5599</v>
      </c>
      <c r="P35082">
        <v>31492191.390000001</v>
      </c>
      <c r="Q35082">
        <v>28403727</v>
      </c>
      <c r="R35082">
        <v>3088464.39</v>
      </c>
      <c r="S35082">
        <v>1</v>
      </c>
    </row>
    <row r="35083" spans="1:19" x14ac:dyDescent="0.3">
      <c r="A35083">
        <v>2024</v>
      </c>
      <c r="B35083" t="s">
        <v>697</v>
      </c>
      <c r="C35083" t="s">
        <v>1005</v>
      </c>
      <c r="D35083" t="s">
        <v>16</v>
      </c>
      <c r="E35083" t="s">
        <v>15</v>
      </c>
      <c r="F35083">
        <v>4</v>
      </c>
      <c r="G35083">
        <v>14</v>
      </c>
      <c r="H35083" t="s">
        <v>839</v>
      </c>
      <c r="I35083" t="s">
        <v>877</v>
      </c>
      <c r="J35083">
        <v>1</v>
      </c>
      <c r="K35083">
        <v>2</v>
      </c>
      <c r="L35083">
        <v>21374.61</v>
      </c>
      <c r="M35083">
        <v>20823</v>
      </c>
      <c r="N35083">
        <v>551.61</v>
      </c>
      <c r="O35083">
        <v>5599</v>
      </c>
      <c r="P35083">
        <v>119676441.39</v>
      </c>
      <c r="Q35083">
        <v>116587977</v>
      </c>
      <c r="R35083">
        <v>3088464.39</v>
      </c>
      <c r="S35083">
        <v>1</v>
      </c>
    </row>
    <row r="35084" spans="1:19" x14ac:dyDescent="0.3">
      <c r="A35084">
        <v>2024</v>
      </c>
      <c r="B35084" t="s">
        <v>278</v>
      </c>
      <c r="C35084" t="s">
        <v>277</v>
      </c>
      <c r="D35084" t="s">
        <v>16</v>
      </c>
      <c r="E35084" t="s">
        <v>15</v>
      </c>
      <c r="F35084">
        <v>4</v>
      </c>
      <c r="G35084">
        <v>14</v>
      </c>
      <c r="H35084" t="s">
        <v>839</v>
      </c>
      <c r="I35084" t="s">
        <v>877</v>
      </c>
      <c r="J35084">
        <v>1</v>
      </c>
      <c r="K35084">
        <v>2</v>
      </c>
      <c r="L35084">
        <v>21814.05</v>
      </c>
      <c r="M35084">
        <v>20823</v>
      </c>
      <c r="N35084">
        <v>991.05</v>
      </c>
      <c r="O35084">
        <v>1899</v>
      </c>
      <c r="P35084">
        <v>41424880.950000003</v>
      </c>
      <c r="Q35084">
        <v>39542877</v>
      </c>
      <c r="R35084">
        <v>1882003.95</v>
      </c>
      <c r="S35084">
        <v>1</v>
      </c>
    </row>
    <row r="35085" spans="1:19" x14ac:dyDescent="0.3">
      <c r="A35085">
        <v>2024</v>
      </c>
      <c r="B35085" t="s">
        <v>278</v>
      </c>
      <c r="C35085" t="s">
        <v>277</v>
      </c>
      <c r="D35085" t="s">
        <v>16</v>
      </c>
      <c r="E35085" t="s">
        <v>15</v>
      </c>
      <c r="F35085">
        <v>4</v>
      </c>
      <c r="G35085">
        <v>14</v>
      </c>
      <c r="H35085" t="s">
        <v>839</v>
      </c>
      <c r="I35085" t="s">
        <v>877</v>
      </c>
      <c r="J35085">
        <v>1</v>
      </c>
      <c r="K35085">
        <v>1</v>
      </c>
      <c r="L35085">
        <v>6064.05</v>
      </c>
      <c r="M35085">
        <v>5073</v>
      </c>
      <c r="N35085">
        <v>991.05</v>
      </c>
      <c r="O35085">
        <v>1899</v>
      </c>
      <c r="P35085">
        <v>11515630.949999999</v>
      </c>
      <c r="Q35085">
        <v>9633627</v>
      </c>
      <c r="R35085">
        <v>1882003.95</v>
      </c>
      <c r="S35085">
        <v>1</v>
      </c>
    </row>
    <row r="35086" spans="1:19" x14ac:dyDescent="0.3">
      <c r="A35086">
        <v>2024</v>
      </c>
      <c r="B35086" t="s">
        <v>232</v>
      </c>
      <c r="C35086" t="s">
        <v>231</v>
      </c>
      <c r="D35086" t="s">
        <v>16</v>
      </c>
      <c r="E35086" t="s">
        <v>15</v>
      </c>
      <c r="F35086">
        <v>4</v>
      </c>
      <c r="G35086">
        <v>14</v>
      </c>
      <c r="H35086" t="s">
        <v>839</v>
      </c>
      <c r="I35086" t="s">
        <v>877</v>
      </c>
      <c r="J35086">
        <v>1</v>
      </c>
      <c r="K35086">
        <v>2</v>
      </c>
      <c r="L35086">
        <v>21464.67</v>
      </c>
      <c r="M35086">
        <v>20823</v>
      </c>
      <c r="N35086">
        <v>641.66999999999996</v>
      </c>
      <c r="O35086">
        <v>2479</v>
      </c>
      <c r="P35086">
        <v>53210916.93</v>
      </c>
      <c r="Q35086">
        <v>51620217</v>
      </c>
      <c r="R35086">
        <v>1590699.93</v>
      </c>
      <c r="S35086">
        <v>1</v>
      </c>
    </row>
    <row r="35087" spans="1:19" x14ac:dyDescent="0.3">
      <c r="A35087">
        <v>2024</v>
      </c>
      <c r="B35087" t="s">
        <v>232</v>
      </c>
      <c r="C35087" t="s">
        <v>231</v>
      </c>
      <c r="D35087" t="s">
        <v>16</v>
      </c>
      <c r="E35087" t="s">
        <v>15</v>
      </c>
      <c r="F35087">
        <v>4</v>
      </c>
      <c r="G35087">
        <v>14</v>
      </c>
      <c r="H35087" t="s">
        <v>839</v>
      </c>
      <c r="I35087" t="s">
        <v>877</v>
      </c>
      <c r="J35087">
        <v>1</v>
      </c>
      <c r="K35087">
        <v>1</v>
      </c>
      <c r="L35087">
        <v>5714.67</v>
      </c>
      <c r="M35087">
        <v>5073</v>
      </c>
      <c r="N35087">
        <v>641.66999999999996</v>
      </c>
      <c r="O35087">
        <v>2479</v>
      </c>
      <c r="P35087">
        <v>14166666.93</v>
      </c>
      <c r="Q35087">
        <v>12575967</v>
      </c>
      <c r="R35087">
        <v>1590699.93</v>
      </c>
      <c r="S35087">
        <v>1</v>
      </c>
    </row>
    <row r="35088" spans="1:19" x14ac:dyDescent="0.3">
      <c r="A35088">
        <v>2024</v>
      </c>
      <c r="B35088" t="s">
        <v>247</v>
      </c>
      <c r="C35088" t="s">
        <v>912</v>
      </c>
      <c r="D35088" t="s">
        <v>16</v>
      </c>
      <c r="E35088" t="s">
        <v>15</v>
      </c>
      <c r="F35088">
        <v>1</v>
      </c>
      <c r="G35088">
        <v>19</v>
      </c>
      <c r="H35088" t="s">
        <v>840</v>
      </c>
      <c r="I35088" t="s">
        <v>875</v>
      </c>
      <c r="J35088">
        <v>1</v>
      </c>
      <c r="K35088">
        <v>2</v>
      </c>
      <c r="L35088">
        <v>22352.06</v>
      </c>
      <c r="M35088">
        <v>19124</v>
      </c>
      <c r="N35088">
        <v>3228.06</v>
      </c>
      <c r="O35088">
        <v>2639</v>
      </c>
      <c r="P35088">
        <v>58987086.340000004</v>
      </c>
      <c r="Q35088">
        <v>50468236</v>
      </c>
      <c r="R35088">
        <v>8518850.3399999999</v>
      </c>
      <c r="S35088">
        <v>1</v>
      </c>
    </row>
    <row r="35089" spans="1:19" x14ac:dyDescent="0.3">
      <c r="A35089">
        <v>2024</v>
      </c>
      <c r="B35089" t="s">
        <v>247</v>
      </c>
      <c r="C35089" t="s">
        <v>912</v>
      </c>
      <c r="D35089" t="s">
        <v>16</v>
      </c>
      <c r="E35089" t="s">
        <v>15</v>
      </c>
      <c r="F35089">
        <v>1</v>
      </c>
      <c r="G35089">
        <v>19</v>
      </c>
      <c r="H35089" t="s">
        <v>840</v>
      </c>
      <c r="I35089" t="s">
        <v>875</v>
      </c>
      <c r="J35089">
        <v>1</v>
      </c>
      <c r="K35089">
        <v>1</v>
      </c>
      <c r="L35089">
        <v>12073.56</v>
      </c>
      <c r="M35089">
        <v>8845.5</v>
      </c>
      <c r="N35089">
        <v>3228.06</v>
      </c>
      <c r="O35089">
        <v>2639</v>
      </c>
      <c r="P35089">
        <v>31862124.84</v>
      </c>
      <c r="Q35089">
        <v>23343274.5</v>
      </c>
      <c r="R35089">
        <v>8518850.3399999999</v>
      </c>
      <c r="S35089">
        <v>1</v>
      </c>
    </row>
    <row r="35090" spans="1:19" x14ac:dyDescent="0.3">
      <c r="A35090">
        <v>2024</v>
      </c>
      <c r="B35090" t="s">
        <v>477</v>
      </c>
      <c r="C35090" t="s">
        <v>963</v>
      </c>
      <c r="D35090" t="s">
        <v>16</v>
      </c>
      <c r="E35090" t="s">
        <v>15</v>
      </c>
      <c r="F35090">
        <v>4</v>
      </c>
      <c r="G35090">
        <v>5</v>
      </c>
      <c r="H35090" t="s">
        <v>926</v>
      </c>
      <c r="I35090" t="s">
        <v>877</v>
      </c>
      <c r="J35090">
        <v>1</v>
      </c>
      <c r="K35090">
        <v>2</v>
      </c>
      <c r="L35090">
        <v>9054.61</v>
      </c>
      <c r="M35090">
        <v>8460</v>
      </c>
      <c r="N35090">
        <v>594.61</v>
      </c>
      <c r="O35090">
        <v>794</v>
      </c>
      <c r="P35090">
        <v>7189360.3399999999</v>
      </c>
      <c r="Q35090">
        <v>6717240</v>
      </c>
      <c r="R35090">
        <v>472120.34</v>
      </c>
      <c r="S35090">
        <v>1</v>
      </c>
    </row>
    <row r="35091" spans="1:19" x14ac:dyDescent="0.3">
      <c r="A35091">
        <v>2024</v>
      </c>
      <c r="B35091" t="s">
        <v>477</v>
      </c>
      <c r="C35091" t="s">
        <v>963</v>
      </c>
      <c r="D35091" t="s">
        <v>16</v>
      </c>
      <c r="E35091" t="s">
        <v>15</v>
      </c>
      <c r="F35091">
        <v>4</v>
      </c>
      <c r="G35091">
        <v>5</v>
      </c>
      <c r="H35091" t="s">
        <v>926</v>
      </c>
      <c r="I35091" t="s">
        <v>877</v>
      </c>
      <c r="J35091">
        <v>1</v>
      </c>
      <c r="K35091">
        <v>1</v>
      </c>
      <c r="L35091">
        <v>5667.61</v>
      </c>
      <c r="M35091">
        <v>5073</v>
      </c>
      <c r="N35091">
        <v>594.61</v>
      </c>
      <c r="O35091">
        <v>794</v>
      </c>
      <c r="P35091">
        <v>4500082.34</v>
      </c>
      <c r="Q35091">
        <v>4027962</v>
      </c>
      <c r="R35091">
        <v>472120.34</v>
      </c>
      <c r="S35091">
        <v>1</v>
      </c>
    </row>
    <row r="35092" spans="1:19" x14ac:dyDescent="0.3">
      <c r="A35092">
        <v>2024</v>
      </c>
      <c r="B35092" t="s">
        <v>574</v>
      </c>
      <c r="C35092" t="s">
        <v>850</v>
      </c>
      <c r="D35092" t="s">
        <v>16</v>
      </c>
      <c r="E35092" t="s">
        <v>15</v>
      </c>
      <c r="F35092">
        <v>1</v>
      </c>
      <c r="G35092">
        <v>19</v>
      </c>
      <c r="H35092" t="s">
        <v>840</v>
      </c>
      <c r="I35092" t="s">
        <v>875</v>
      </c>
      <c r="J35092">
        <v>1</v>
      </c>
      <c r="K35092">
        <v>2</v>
      </c>
      <c r="L35092">
        <v>24433.3</v>
      </c>
      <c r="M35092">
        <v>20424</v>
      </c>
      <c r="N35092">
        <v>4009.3</v>
      </c>
      <c r="O35092">
        <v>1561</v>
      </c>
      <c r="P35092">
        <v>38140381.299999997</v>
      </c>
      <c r="Q35092">
        <v>31881864</v>
      </c>
      <c r="R35092">
        <v>6258517.2999999998</v>
      </c>
      <c r="S35092">
        <v>1</v>
      </c>
    </row>
    <row r="35093" spans="1:19" x14ac:dyDescent="0.3">
      <c r="A35093">
        <v>2024</v>
      </c>
      <c r="B35093" t="s">
        <v>574</v>
      </c>
      <c r="C35093" t="s">
        <v>850</v>
      </c>
      <c r="D35093" t="s">
        <v>16</v>
      </c>
      <c r="E35093" t="s">
        <v>15</v>
      </c>
      <c r="F35093">
        <v>1</v>
      </c>
      <c r="G35093">
        <v>19</v>
      </c>
      <c r="H35093" t="s">
        <v>840</v>
      </c>
      <c r="I35093" t="s">
        <v>875</v>
      </c>
      <c r="J35093">
        <v>1</v>
      </c>
      <c r="K35093">
        <v>1</v>
      </c>
      <c r="L35093">
        <v>11317.3</v>
      </c>
      <c r="M35093">
        <v>7308</v>
      </c>
      <c r="N35093">
        <v>4009.3</v>
      </c>
      <c r="O35093">
        <v>1561</v>
      </c>
      <c r="P35093">
        <v>17666305.300000001</v>
      </c>
      <c r="Q35093">
        <v>11407788</v>
      </c>
      <c r="R35093">
        <v>6258517.2999999998</v>
      </c>
      <c r="S35093">
        <v>1</v>
      </c>
    </row>
    <row r="35094" spans="1:19" x14ac:dyDescent="0.3">
      <c r="A35094">
        <v>2024</v>
      </c>
      <c r="B35094" t="s">
        <v>167</v>
      </c>
      <c r="C35094" t="s">
        <v>166</v>
      </c>
      <c r="D35094" t="s">
        <v>165</v>
      </c>
      <c r="E35094" t="s">
        <v>164</v>
      </c>
      <c r="F35094">
        <v>1</v>
      </c>
      <c r="G35094">
        <v>17</v>
      </c>
      <c r="H35094" t="s">
        <v>933</v>
      </c>
      <c r="I35094" t="s">
        <v>876</v>
      </c>
      <c r="J35094">
        <v>1</v>
      </c>
      <c r="K35094">
        <v>2</v>
      </c>
      <c r="L35094">
        <v>20798</v>
      </c>
      <c r="M35094">
        <v>20304</v>
      </c>
      <c r="N35094">
        <v>494</v>
      </c>
      <c r="O35094">
        <v>1967</v>
      </c>
      <c r="P35094">
        <v>40909666</v>
      </c>
      <c r="Q35094">
        <v>39937968</v>
      </c>
      <c r="R35094">
        <v>971698</v>
      </c>
      <c r="S35094">
        <v>2</v>
      </c>
    </row>
    <row r="35095" spans="1:19" x14ac:dyDescent="0.3">
      <c r="A35095">
        <v>2024</v>
      </c>
      <c r="B35095" t="s">
        <v>167</v>
      </c>
      <c r="C35095" t="s">
        <v>166</v>
      </c>
      <c r="D35095" t="s">
        <v>165</v>
      </c>
      <c r="E35095" t="s">
        <v>164</v>
      </c>
      <c r="F35095">
        <v>1</v>
      </c>
      <c r="G35095">
        <v>17</v>
      </c>
      <c r="H35095" t="s">
        <v>933</v>
      </c>
      <c r="I35095" t="s">
        <v>876</v>
      </c>
      <c r="J35095">
        <v>1</v>
      </c>
      <c r="K35095">
        <v>1</v>
      </c>
      <c r="L35095">
        <v>7838</v>
      </c>
      <c r="M35095">
        <v>7344</v>
      </c>
      <c r="N35095">
        <v>494</v>
      </c>
      <c r="O35095">
        <v>1967</v>
      </c>
      <c r="P35095">
        <v>15417346</v>
      </c>
      <c r="Q35095">
        <v>14445648</v>
      </c>
      <c r="R35095">
        <v>971698</v>
      </c>
      <c r="S35095">
        <v>2</v>
      </c>
    </row>
    <row r="35096" spans="1:19" x14ac:dyDescent="0.3">
      <c r="A35096">
        <v>2024</v>
      </c>
      <c r="B35096" t="s">
        <v>692</v>
      </c>
      <c r="C35096" t="s">
        <v>691</v>
      </c>
      <c r="D35096" t="s">
        <v>165</v>
      </c>
      <c r="E35096" t="s">
        <v>164</v>
      </c>
      <c r="F35096">
        <v>1</v>
      </c>
      <c r="G35096">
        <v>15</v>
      </c>
      <c r="H35096" t="s">
        <v>930</v>
      </c>
      <c r="I35096" t="s">
        <v>876</v>
      </c>
      <c r="J35096">
        <v>1</v>
      </c>
      <c r="K35096">
        <v>1</v>
      </c>
      <c r="L35096">
        <v>12186</v>
      </c>
      <c r="M35096">
        <v>11304</v>
      </c>
      <c r="N35096">
        <v>882</v>
      </c>
      <c r="O35096">
        <v>12720</v>
      </c>
      <c r="P35096">
        <v>155005920</v>
      </c>
      <c r="Q35096">
        <v>143786880</v>
      </c>
      <c r="R35096">
        <v>11219040</v>
      </c>
      <c r="S35096">
        <v>2</v>
      </c>
    </row>
    <row r="35097" spans="1:19" x14ac:dyDescent="0.3">
      <c r="A35097">
        <v>2024</v>
      </c>
      <c r="B35097" t="s">
        <v>692</v>
      </c>
      <c r="C35097" t="s">
        <v>691</v>
      </c>
      <c r="D35097" t="s">
        <v>165</v>
      </c>
      <c r="E35097" t="s">
        <v>164</v>
      </c>
      <c r="F35097">
        <v>1</v>
      </c>
      <c r="G35097">
        <v>15</v>
      </c>
      <c r="H35097" t="s">
        <v>930</v>
      </c>
      <c r="I35097" t="s">
        <v>876</v>
      </c>
      <c r="J35097">
        <v>1</v>
      </c>
      <c r="K35097">
        <v>2</v>
      </c>
      <c r="L35097">
        <v>34218</v>
      </c>
      <c r="M35097">
        <v>33336</v>
      </c>
      <c r="N35097">
        <v>882</v>
      </c>
      <c r="O35097">
        <v>12720</v>
      </c>
      <c r="P35097">
        <v>435252960</v>
      </c>
      <c r="Q35097">
        <v>424033920</v>
      </c>
      <c r="R35097">
        <v>11219040</v>
      </c>
      <c r="S35097">
        <v>2</v>
      </c>
    </row>
    <row r="35098" spans="1:19" x14ac:dyDescent="0.3">
      <c r="A35098">
        <v>2024</v>
      </c>
      <c r="B35098" t="s">
        <v>564</v>
      </c>
      <c r="C35098" t="s">
        <v>563</v>
      </c>
      <c r="D35098" t="s">
        <v>165</v>
      </c>
      <c r="E35098" t="s">
        <v>164</v>
      </c>
      <c r="F35098">
        <v>4</v>
      </c>
      <c r="G35098">
        <v>8</v>
      </c>
      <c r="H35098" t="s">
        <v>931</v>
      </c>
      <c r="I35098" t="s">
        <v>877</v>
      </c>
      <c r="J35098">
        <v>1</v>
      </c>
      <c r="K35098">
        <v>2</v>
      </c>
      <c r="L35098">
        <v>10380</v>
      </c>
      <c r="M35098">
        <v>10350</v>
      </c>
      <c r="N35098">
        <v>30</v>
      </c>
      <c r="O35098">
        <v>1211</v>
      </c>
      <c r="P35098">
        <v>12570180</v>
      </c>
      <c r="Q35098">
        <v>12533850</v>
      </c>
      <c r="R35098">
        <v>36330</v>
      </c>
      <c r="S35098">
        <v>2</v>
      </c>
    </row>
    <row r="35099" spans="1:19" x14ac:dyDescent="0.3">
      <c r="A35099">
        <v>2024</v>
      </c>
      <c r="B35099" t="s">
        <v>564</v>
      </c>
      <c r="C35099" t="s">
        <v>563</v>
      </c>
      <c r="D35099" t="s">
        <v>165</v>
      </c>
      <c r="E35099" t="s">
        <v>164</v>
      </c>
      <c r="F35099">
        <v>4</v>
      </c>
      <c r="G35099">
        <v>8</v>
      </c>
      <c r="H35099" t="s">
        <v>931</v>
      </c>
      <c r="I35099" t="s">
        <v>877</v>
      </c>
      <c r="J35099">
        <v>1</v>
      </c>
      <c r="K35099">
        <v>1</v>
      </c>
      <c r="L35099">
        <v>3960</v>
      </c>
      <c r="M35099">
        <v>3930</v>
      </c>
      <c r="N35099">
        <v>30</v>
      </c>
      <c r="O35099">
        <v>1211</v>
      </c>
      <c r="P35099">
        <v>4795560</v>
      </c>
      <c r="Q35099">
        <v>4759230</v>
      </c>
      <c r="R35099">
        <v>36330</v>
      </c>
      <c r="S35099">
        <v>2</v>
      </c>
    </row>
    <row r="35100" spans="1:19" x14ac:dyDescent="0.3">
      <c r="A35100">
        <v>2024</v>
      </c>
      <c r="B35100" t="s">
        <v>741</v>
      </c>
      <c r="C35100" t="s">
        <v>740</v>
      </c>
      <c r="D35100" t="s">
        <v>165</v>
      </c>
      <c r="E35100" t="s">
        <v>164</v>
      </c>
      <c r="F35100">
        <v>4</v>
      </c>
      <c r="G35100">
        <v>6</v>
      </c>
      <c r="H35100" t="s">
        <v>934</v>
      </c>
      <c r="I35100" t="s">
        <v>877</v>
      </c>
      <c r="J35100">
        <v>1</v>
      </c>
      <c r="K35100">
        <v>2</v>
      </c>
      <c r="L35100">
        <v>10490</v>
      </c>
      <c r="M35100">
        <v>10350</v>
      </c>
      <c r="N35100">
        <v>140</v>
      </c>
      <c r="O35100">
        <v>2330</v>
      </c>
      <c r="P35100">
        <v>24441700</v>
      </c>
      <c r="Q35100">
        <v>24115500</v>
      </c>
      <c r="R35100">
        <v>326200</v>
      </c>
      <c r="S35100">
        <v>2</v>
      </c>
    </row>
    <row r="35101" spans="1:19" x14ac:dyDescent="0.3">
      <c r="A35101">
        <v>2024</v>
      </c>
      <c r="B35101" t="s">
        <v>741</v>
      </c>
      <c r="C35101" t="s">
        <v>740</v>
      </c>
      <c r="D35101" t="s">
        <v>165</v>
      </c>
      <c r="E35101" t="s">
        <v>164</v>
      </c>
      <c r="F35101">
        <v>4</v>
      </c>
      <c r="G35101">
        <v>6</v>
      </c>
      <c r="H35101" t="s">
        <v>934</v>
      </c>
      <c r="I35101" t="s">
        <v>877</v>
      </c>
      <c r="J35101">
        <v>1</v>
      </c>
      <c r="K35101">
        <v>1</v>
      </c>
      <c r="L35101">
        <v>4070</v>
      </c>
      <c r="M35101">
        <v>3930</v>
      </c>
      <c r="N35101">
        <v>140</v>
      </c>
      <c r="O35101">
        <v>2330</v>
      </c>
      <c r="P35101">
        <v>9483100</v>
      </c>
      <c r="Q35101">
        <v>9156900</v>
      </c>
      <c r="R35101">
        <v>326200</v>
      </c>
      <c r="S35101">
        <v>2</v>
      </c>
    </row>
    <row r="35102" spans="1:19" x14ac:dyDescent="0.3">
      <c r="A35102">
        <v>2024</v>
      </c>
      <c r="B35102" t="s">
        <v>448</v>
      </c>
      <c r="C35102" t="s">
        <v>447</v>
      </c>
      <c r="D35102" t="s">
        <v>165</v>
      </c>
      <c r="E35102" t="s">
        <v>164</v>
      </c>
      <c r="F35102">
        <v>4</v>
      </c>
      <c r="G35102">
        <v>8</v>
      </c>
      <c r="H35102" t="s">
        <v>931</v>
      </c>
      <c r="I35102" t="s">
        <v>877</v>
      </c>
      <c r="J35102">
        <v>1</v>
      </c>
      <c r="K35102">
        <v>1</v>
      </c>
      <c r="L35102">
        <v>4038</v>
      </c>
      <c r="M35102">
        <v>3930</v>
      </c>
      <c r="N35102">
        <v>108</v>
      </c>
      <c r="O35102">
        <v>398</v>
      </c>
      <c r="P35102">
        <v>1607124</v>
      </c>
      <c r="Q35102">
        <v>1564140</v>
      </c>
      <c r="R35102">
        <v>42984</v>
      </c>
      <c r="S35102">
        <v>2</v>
      </c>
    </row>
    <row r="35103" spans="1:19" x14ac:dyDescent="0.3">
      <c r="A35103">
        <v>2024</v>
      </c>
      <c r="B35103" t="s">
        <v>448</v>
      </c>
      <c r="C35103" t="s">
        <v>447</v>
      </c>
      <c r="D35103" t="s">
        <v>165</v>
      </c>
      <c r="E35103" t="s">
        <v>164</v>
      </c>
      <c r="F35103">
        <v>4</v>
      </c>
      <c r="G35103">
        <v>8</v>
      </c>
      <c r="H35103" t="s">
        <v>931</v>
      </c>
      <c r="I35103" t="s">
        <v>877</v>
      </c>
      <c r="J35103">
        <v>1</v>
      </c>
      <c r="K35103">
        <v>2</v>
      </c>
      <c r="L35103">
        <v>10458</v>
      </c>
      <c r="M35103">
        <v>10350</v>
      </c>
      <c r="N35103">
        <v>108</v>
      </c>
      <c r="O35103">
        <v>398</v>
      </c>
      <c r="P35103">
        <v>4162284</v>
      </c>
      <c r="Q35103">
        <v>4119300</v>
      </c>
      <c r="R35103">
        <v>42984</v>
      </c>
      <c r="S35103">
        <v>2</v>
      </c>
    </row>
    <row r="35104" spans="1:19" x14ac:dyDescent="0.3">
      <c r="A35104">
        <v>2024</v>
      </c>
      <c r="B35104" t="s">
        <v>266</v>
      </c>
      <c r="C35104" t="s">
        <v>265</v>
      </c>
      <c r="D35104" t="s">
        <v>165</v>
      </c>
      <c r="E35104" t="s">
        <v>164</v>
      </c>
      <c r="F35104">
        <v>4</v>
      </c>
      <c r="G35104">
        <v>3</v>
      </c>
      <c r="H35104" t="s">
        <v>837</v>
      </c>
      <c r="I35104" t="s">
        <v>877</v>
      </c>
      <c r="J35104">
        <v>1</v>
      </c>
      <c r="K35104">
        <v>1</v>
      </c>
      <c r="L35104">
        <v>4000</v>
      </c>
      <c r="M35104">
        <v>3930</v>
      </c>
      <c r="N35104">
        <v>70</v>
      </c>
      <c r="O35104">
        <v>2185</v>
      </c>
      <c r="P35104">
        <v>8740000</v>
      </c>
      <c r="Q35104">
        <v>8587050</v>
      </c>
      <c r="R35104">
        <v>152950</v>
      </c>
      <c r="S35104">
        <v>2</v>
      </c>
    </row>
    <row r="35105" spans="1:19" x14ac:dyDescent="0.3">
      <c r="A35105">
        <v>2024</v>
      </c>
      <c r="B35105" t="s">
        <v>266</v>
      </c>
      <c r="C35105" t="s">
        <v>265</v>
      </c>
      <c r="D35105" t="s">
        <v>165</v>
      </c>
      <c r="E35105" t="s">
        <v>164</v>
      </c>
      <c r="F35105">
        <v>4</v>
      </c>
      <c r="G35105">
        <v>3</v>
      </c>
      <c r="H35105" t="s">
        <v>837</v>
      </c>
      <c r="I35105" t="s">
        <v>877</v>
      </c>
      <c r="J35105">
        <v>1</v>
      </c>
      <c r="K35105">
        <v>2</v>
      </c>
      <c r="L35105">
        <v>10420</v>
      </c>
      <c r="M35105">
        <v>10350</v>
      </c>
      <c r="N35105">
        <v>70</v>
      </c>
      <c r="O35105">
        <v>2185</v>
      </c>
      <c r="P35105">
        <v>22767700</v>
      </c>
      <c r="Q35105">
        <v>22614750</v>
      </c>
      <c r="R35105">
        <v>152950</v>
      </c>
      <c r="S35105">
        <v>2</v>
      </c>
    </row>
    <row r="35106" spans="1:19" x14ac:dyDescent="0.3">
      <c r="A35106">
        <v>2024</v>
      </c>
      <c r="B35106" t="s">
        <v>677</v>
      </c>
      <c r="C35106" t="s">
        <v>676</v>
      </c>
      <c r="D35106" t="s">
        <v>165</v>
      </c>
      <c r="E35106" t="s">
        <v>164</v>
      </c>
      <c r="F35106">
        <v>4</v>
      </c>
      <c r="G35106">
        <v>14</v>
      </c>
      <c r="H35106" t="s">
        <v>839</v>
      </c>
      <c r="I35106" t="s">
        <v>877</v>
      </c>
      <c r="J35106">
        <v>1</v>
      </c>
      <c r="K35106">
        <v>2</v>
      </c>
      <c r="L35106">
        <v>10490</v>
      </c>
      <c r="M35106">
        <v>10350</v>
      </c>
      <c r="N35106">
        <v>140</v>
      </c>
      <c r="O35106">
        <v>938</v>
      </c>
      <c r="P35106">
        <v>9839620</v>
      </c>
      <c r="Q35106">
        <v>9708300</v>
      </c>
      <c r="R35106">
        <v>131320</v>
      </c>
      <c r="S35106">
        <v>2</v>
      </c>
    </row>
    <row r="35107" spans="1:19" x14ac:dyDescent="0.3">
      <c r="A35107">
        <v>2024</v>
      </c>
      <c r="B35107" t="s">
        <v>677</v>
      </c>
      <c r="C35107" t="s">
        <v>676</v>
      </c>
      <c r="D35107" t="s">
        <v>165</v>
      </c>
      <c r="E35107" t="s">
        <v>164</v>
      </c>
      <c r="F35107">
        <v>4</v>
      </c>
      <c r="G35107">
        <v>14</v>
      </c>
      <c r="H35107" t="s">
        <v>839</v>
      </c>
      <c r="I35107" t="s">
        <v>877</v>
      </c>
      <c r="J35107">
        <v>1</v>
      </c>
      <c r="K35107">
        <v>1</v>
      </c>
      <c r="L35107">
        <v>4070</v>
      </c>
      <c r="M35107">
        <v>3930</v>
      </c>
      <c r="N35107">
        <v>140</v>
      </c>
      <c r="O35107">
        <v>938</v>
      </c>
      <c r="P35107">
        <v>3817660</v>
      </c>
      <c r="Q35107">
        <v>3686340</v>
      </c>
      <c r="R35107">
        <v>131320</v>
      </c>
      <c r="S35107">
        <v>2</v>
      </c>
    </row>
    <row r="35108" spans="1:19" x14ac:dyDescent="0.3">
      <c r="A35108">
        <v>2024</v>
      </c>
      <c r="B35108" t="s">
        <v>649</v>
      </c>
      <c r="C35108" t="s">
        <v>648</v>
      </c>
      <c r="D35108" t="s">
        <v>165</v>
      </c>
      <c r="E35108" t="s">
        <v>164</v>
      </c>
      <c r="F35108">
        <v>1</v>
      </c>
      <c r="G35108">
        <v>22</v>
      </c>
      <c r="H35108" t="s">
        <v>841</v>
      </c>
      <c r="I35108" t="s">
        <v>875</v>
      </c>
      <c r="J35108">
        <v>1</v>
      </c>
      <c r="K35108">
        <v>2</v>
      </c>
      <c r="L35108">
        <v>20544</v>
      </c>
      <c r="M35108">
        <v>20304</v>
      </c>
      <c r="N35108">
        <v>240</v>
      </c>
      <c r="O35108">
        <v>1791</v>
      </c>
      <c r="P35108">
        <v>36794304</v>
      </c>
      <c r="Q35108">
        <v>36364464</v>
      </c>
      <c r="R35108">
        <v>429840</v>
      </c>
      <c r="S35108">
        <v>2</v>
      </c>
    </row>
    <row r="35109" spans="1:19" x14ac:dyDescent="0.3">
      <c r="A35109">
        <v>2024</v>
      </c>
      <c r="B35109" t="s">
        <v>649</v>
      </c>
      <c r="C35109" t="s">
        <v>648</v>
      </c>
      <c r="D35109" t="s">
        <v>165</v>
      </c>
      <c r="E35109" t="s">
        <v>164</v>
      </c>
      <c r="F35109">
        <v>1</v>
      </c>
      <c r="G35109">
        <v>22</v>
      </c>
      <c r="H35109" t="s">
        <v>841</v>
      </c>
      <c r="I35109" t="s">
        <v>875</v>
      </c>
      <c r="J35109">
        <v>1</v>
      </c>
      <c r="K35109">
        <v>1</v>
      </c>
      <c r="L35109">
        <v>7584</v>
      </c>
      <c r="M35109">
        <v>7344</v>
      </c>
      <c r="N35109">
        <v>240</v>
      </c>
      <c r="O35109">
        <v>1791</v>
      </c>
      <c r="P35109">
        <v>13582944</v>
      </c>
      <c r="Q35109">
        <v>13153104</v>
      </c>
      <c r="R35109">
        <v>429840</v>
      </c>
      <c r="S35109">
        <v>2</v>
      </c>
    </row>
    <row r="35110" spans="1:19" x14ac:dyDescent="0.3">
      <c r="A35110">
        <v>2024</v>
      </c>
      <c r="B35110" t="s">
        <v>669</v>
      </c>
      <c r="C35110" t="s">
        <v>668</v>
      </c>
      <c r="D35110" t="s">
        <v>165</v>
      </c>
      <c r="E35110" t="s">
        <v>164</v>
      </c>
      <c r="F35110">
        <v>4</v>
      </c>
      <c r="G35110">
        <v>3</v>
      </c>
      <c r="H35110" t="s">
        <v>837</v>
      </c>
      <c r="I35110" t="s">
        <v>877</v>
      </c>
      <c r="J35110">
        <v>1</v>
      </c>
      <c r="K35110">
        <v>2</v>
      </c>
      <c r="L35110">
        <v>10400</v>
      </c>
      <c r="M35110">
        <v>10350</v>
      </c>
      <c r="N35110">
        <v>50</v>
      </c>
      <c r="O35110">
        <v>700</v>
      </c>
      <c r="P35110">
        <v>7280000</v>
      </c>
      <c r="Q35110">
        <v>7245000</v>
      </c>
      <c r="R35110">
        <v>35000</v>
      </c>
      <c r="S35110">
        <v>2</v>
      </c>
    </row>
    <row r="35111" spans="1:19" x14ac:dyDescent="0.3">
      <c r="A35111">
        <v>2024</v>
      </c>
      <c r="B35111" t="s">
        <v>669</v>
      </c>
      <c r="C35111" t="s">
        <v>668</v>
      </c>
      <c r="D35111" t="s">
        <v>165</v>
      </c>
      <c r="E35111" t="s">
        <v>164</v>
      </c>
      <c r="F35111">
        <v>4</v>
      </c>
      <c r="G35111">
        <v>3</v>
      </c>
      <c r="H35111" t="s">
        <v>837</v>
      </c>
      <c r="I35111" t="s">
        <v>877</v>
      </c>
      <c r="J35111">
        <v>1</v>
      </c>
      <c r="K35111">
        <v>1</v>
      </c>
      <c r="L35111">
        <v>3980</v>
      </c>
      <c r="M35111">
        <v>3930</v>
      </c>
      <c r="N35111">
        <v>50</v>
      </c>
      <c r="O35111">
        <v>700</v>
      </c>
      <c r="P35111">
        <v>2786000</v>
      </c>
      <c r="Q35111">
        <v>2751000</v>
      </c>
      <c r="R35111">
        <v>35000</v>
      </c>
      <c r="S35111">
        <v>2</v>
      </c>
    </row>
    <row r="35112" spans="1:19" x14ac:dyDescent="0.3">
      <c r="A35112">
        <v>2024</v>
      </c>
      <c r="B35112" t="s">
        <v>157</v>
      </c>
      <c r="C35112" t="s">
        <v>156</v>
      </c>
      <c r="D35112" t="s">
        <v>117</v>
      </c>
      <c r="E35112" t="s">
        <v>116</v>
      </c>
      <c r="F35112">
        <v>1</v>
      </c>
      <c r="G35112">
        <v>16</v>
      </c>
      <c r="H35112" t="s">
        <v>929</v>
      </c>
      <c r="I35112" t="s">
        <v>876</v>
      </c>
      <c r="J35112">
        <v>1</v>
      </c>
      <c r="K35112">
        <v>2</v>
      </c>
      <c r="L35112">
        <v>27788</v>
      </c>
      <c r="M35112">
        <v>24859.18</v>
      </c>
      <c r="N35112">
        <v>2928.82</v>
      </c>
      <c r="O35112">
        <v>14753</v>
      </c>
      <c r="P35112">
        <v>409956364</v>
      </c>
      <c r="Q35112">
        <v>366747482.54000002</v>
      </c>
      <c r="R35112">
        <v>43208881.460000001</v>
      </c>
      <c r="S35112">
        <v>16</v>
      </c>
    </row>
    <row r="35113" spans="1:19" x14ac:dyDescent="0.3">
      <c r="A35113">
        <v>2024</v>
      </c>
      <c r="B35113" t="s">
        <v>157</v>
      </c>
      <c r="C35113" t="s">
        <v>156</v>
      </c>
      <c r="D35113" t="s">
        <v>117</v>
      </c>
      <c r="E35113" t="s">
        <v>116</v>
      </c>
      <c r="F35113">
        <v>1</v>
      </c>
      <c r="G35113">
        <v>16</v>
      </c>
      <c r="H35113" t="s">
        <v>929</v>
      </c>
      <c r="I35113" t="s">
        <v>876</v>
      </c>
      <c r="J35113">
        <v>1</v>
      </c>
      <c r="K35113">
        <v>1</v>
      </c>
      <c r="L35113">
        <v>9048</v>
      </c>
      <c r="M35113">
        <v>6119.18</v>
      </c>
      <c r="N35113">
        <v>2928.82</v>
      </c>
      <c r="O35113">
        <v>14753</v>
      </c>
      <c r="P35113">
        <v>133485144</v>
      </c>
      <c r="Q35113">
        <v>90276262.540000007</v>
      </c>
      <c r="R35113">
        <v>43208881.460000001</v>
      </c>
      <c r="S35113">
        <v>16</v>
      </c>
    </row>
    <row r="35114" spans="1:19" x14ac:dyDescent="0.3">
      <c r="A35114">
        <v>2024</v>
      </c>
      <c r="B35114" t="s">
        <v>493</v>
      </c>
      <c r="C35114" t="s">
        <v>492</v>
      </c>
      <c r="D35114" t="s">
        <v>117</v>
      </c>
      <c r="E35114" t="s">
        <v>116</v>
      </c>
      <c r="F35114">
        <v>4</v>
      </c>
      <c r="G35114">
        <v>8</v>
      </c>
      <c r="H35114" t="s">
        <v>931</v>
      </c>
      <c r="I35114" t="s">
        <v>877</v>
      </c>
      <c r="J35114">
        <v>1</v>
      </c>
      <c r="K35114">
        <v>2</v>
      </c>
      <c r="L35114">
        <v>8430</v>
      </c>
      <c r="M35114">
        <v>8400</v>
      </c>
      <c r="N35114">
        <v>30</v>
      </c>
      <c r="O35114">
        <v>875</v>
      </c>
      <c r="P35114">
        <v>7376250</v>
      </c>
      <c r="Q35114">
        <v>7350000</v>
      </c>
      <c r="R35114">
        <v>26250</v>
      </c>
      <c r="S35114">
        <v>32</v>
      </c>
    </row>
    <row r="35115" spans="1:19" x14ac:dyDescent="0.3">
      <c r="A35115">
        <v>2024</v>
      </c>
      <c r="B35115" t="s">
        <v>493</v>
      </c>
      <c r="C35115" t="s">
        <v>492</v>
      </c>
      <c r="D35115" t="s">
        <v>117</v>
      </c>
      <c r="E35115" t="s">
        <v>116</v>
      </c>
      <c r="F35115">
        <v>4</v>
      </c>
      <c r="G35115">
        <v>8</v>
      </c>
      <c r="H35115" t="s">
        <v>931</v>
      </c>
      <c r="I35115" t="s">
        <v>877</v>
      </c>
      <c r="J35115">
        <v>1</v>
      </c>
      <c r="K35115">
        <v>1</v>
      </c>
      <c r="L35115">
        <v>4230</v>
      </c>
      <c r="M35115">
        <v>4200</v>
      </c>
      <c r="N35115">
        <v>30</v>
      </c>
      <c r="O35115">
        <v>875</v>
      </c>
      <c r="P35115">
        <v>3701250</v>
      </c>
      <c r="Q35115">
        <v>3675000</v>
      </c>
      <c r="R35115">
        <v>26250</v>
      </c>
      <c r="S35115">
        <v>32</v>
      </c>
    </row>
    <row r="35116" spans="1:19" x14ac:dyDescent="0.3">
      <c r="A35116">
        <v>2024</v>
      </c>
      <c r="B35116" t="s">
        <v>620</v>
      </c>
      <c r="C35116" t="s">
        <v>619</v>
      </c>
      <c r="D35116" t="s">
        <v>117</v>
      </c>
      <c r="E35116" t="s">
        <v>116</v>
      </c>
      <c r="F35116">
        <v>1</v>
      </c>
      <c r="G35116">
        <v>16</v>
      </c>
      <c r="H35116" t="s">
        <v>929</v>
      </c>
      <c r="I35116" t="s">
        <v>876</v>
      </c>
      <c r="J35116">
        <v>1</v>
      </c>
      <c r="K35116">
        <v>2</v>
      </c>
      <c r="L35116">
        <v>27720</v>
      </c>
      <c r="M35116">
        <v>25214.44</v>
      </c>
      <c r="N35116">
        <v>2505.56</v>
      </c>
      <c r="O35116">
        <v>6266</v>
      </c>
      <c r="P35116">
        <v>173693520</v>
      </c>
      <c r="Q35116">
        <v>157993681.03999999</v>
      </c>
      <c r="R35116">
        <v>15699838.960000001</v>
      </c>
      <c r="S35116">
        <v>16</v>
      </c>
    </row>
    <row r="35117" spans="1:19" x14ac:dyDescent="0.3">
      <c r="A35117">
        <v>2024</v>
      </c>
      <c r="B35117" t="s">
        <v>620</v>
      </c>
      <c r="C35117" t="s">
        <v>619</v>
      </c>
      <c r="D35117" t="s">
        <v>117</v>
      </c>
      <c r="E35117" t="s">
        <v>116</v>
      </c>
      <c r="F35117">
        <v>1</v>
      </c>
      <c r="G35117">
        <v>16</v>
      </c>
      <c r="H35117" t="s">
        <v>929</v>
      </c>
      <c r="I35117" t="s">
        <v>876</v>
      </c>
      <c r="J35117">
        <v>1</v>
      </c>
      <c r="K35117">
        <v>1</v>
      </c>
      <c r="L35117">
        <v>8610</v>
      </c>
      <c r="M35117">
        <v>6104.44</v>
      </c>
      <c r="N35117">
        <v>2505.56</v>
      </c>
      <c r="O35117">
        <v>6266</v>
      </c>
      <c r="P35117">
        <v>53950260</v>
      </c>
      <c r="Q35117">
        <v>38250421.039999999</v>
      </c>
      <c r="R35117">
        <v>15699838.960000001</v>
      </c>
      <c r="S35117">
        <v>16</v>
      </c>
    </row>
    <row r="35118" spans="1:19" x14ac:dyDescent="0.3">
      <c r="A35118">
        <v>2024</v>
      </c>
      <c r="B35118" t="s">
        <v>479</v>
      </c>
      <c r="C35118" t="s">
        <v>478</v>
      </c>
      <c r="D35118" t="s">
        <v>117</v>
      </c>
      <c r="E35118" t="s">
        <v>116</v>
      </c>
      <c r="F35118">
        <v>1</v>
      </c>
      <c r="G35118">
        <v>16</v>
      </c>
      <c r="H35118" t="s">
        <v>929</v>
      </c>
      <c r="I35118" t="s">
        <v>876</v>
      </c>
      <c r="J35118">
        <v>1</v>
      </c>
      <c r="K35118">
        <v>2</v>
      </c>
      <c r="L35118">
        <v>28320</v>
      </c>
      <c r="M35118">
        <v>25992</v>
      </c>
      <c r="N35118">
        <v>2328</v>
      </c>
      <c r="O35118">
        <v>7030</v>
      </c>
      <c r="P35118">
        <v>199089600</v>
      </c>
      <c r="Q35118">
        <v>182723760</v>
      </c>
      <c r="R35118">
        <v>16365840</v>
      </c>
      <c r="S35118">
        <v>16</v>
      </c>
    </row>
    <row r="35119" spans="1:19" x14ac:dyDescent="0.3">
      <c r="A35119">
        <v>2024</v>
      </c>
      <c r="B35119" t="s">
        <v>479</v>
      </c>
      <c r="C35119" t="s">
        <v>478</v>
      </c>
      <c r="D35119" t="s">
        <v>117</v>
      </c>
      <c r="E35119" t="s">
        <v>116</v>
      </c>
      <c r="F35119">
        <v>1</v>
      </c>
      <c r="G35119">
        <v>16</v>
      </c>
      <c r="H35119" t="s">
        <v>929</v>
      </c>
      <c r="I35119" t="s">
        <v>876</v>
      </c>
      <c r="J35119">
        <v>1</v>
      </c>
      <c r="K35119">
        <v>1</v>
      </c>
      <c r="L35119">
        <v>9084</v>
      </c>
      <c r="M35119">
        <v>6756</v>
      </c>
      <c r="N35119">
        <v>2328</v>
      </c>
      <c r="O35119">
        <v>7030</v>
      </c>
      <c r="P35119">
        <v>63860520</v>
      </c>
      <c r="Q35119">
        <v>47494680</v>
      </c>
      <c r="R35119">
        <v>16365840</v>
      </c>
      <c r="S35119">
        <v>16</v>
      </c>
    </row>
    <row r="35120" spans="1:19" x14ac:dyDescent="0.3">
      <c r="A35120">
        <v>2024</v>
      </c>
      <c r="B35120" t="s">
        <v>359</v>
      </c>
      <c r="C35120" t="s">
        <v>358</v>
      </c>
      <c r="D35120" t="s">
        <v>117</v>
      </c>
      <c r="E35120" t="s">
        <v>116</v>
      </c>
      <c r="F35120">
        <v>1</v>
      </c>
      <c r="G35120">
        <v>22</v>
      </c>
      <c r="H35120" t="s">
        <v>841</v>
      </c>
      <c r="I35120" t="s">
        <v>875</v>
      </c>
      <c r="J35120">
        <v>1</v>
      </c>
      <c r="K35120">
        <v>2</v>
      </c>
      <c r="L35120">
        <v>22028</v>
      </c>
      <c r="M35120">
        <v>20774</v>
      </c>
      <c r="N35120">
        <v>1254</v>
      </c>
      <c r="O35120">
        <v>1977</v>
      </c>
      <c r="P35120">
        <v>43549356</v>
      </c>
      <c r="Q35120">
        <v>41070198</v>
      </c>
      <c r="R35120">
        <v>2479158</v>
      </c>
      <c r="S35120">
        <v>16</v>
      </c>
    </row>
    <row r="35121" spans="1:19" x14ac:dyDescent="0.3">
      <c r="A35121">
        <v>2024</v>
      </c>
      <c r="B35121" t="s">
        <v>359</v>
      </c>
      <c r="C35121" t="s">
        <v>358</v>
      </c>
      <c r="D35121" t="s">
        <v>117</v>
      </c>
      <c r="E35121" t="s">
        <v>116</v>
      </c>
      <c r="F35121">
        <v>1</v>
      </c>
      <c r="G35121">
        <v>22</v>
      </c>
      <c r="H35121" t="s">
        <v>841</v>
      </c>
      <c r="I35121" t="s">
        <v>875</v>
      </c>
      <c r="J35121">
        <v>1</v>
      </c>
      <c r="K35121">
        <v>1</v>
      </c>
      <c r="L35121">
        <v>7610</v>
      </c>
      <c r="M35121">
        <v>6356</v>
      </c>
      <c r="N35121">
        <v>1254</v>
      </c>
      <c r="O35121">
        <v>1977</v>
      </c>
      <c r="P35121">
        <v>15044970</v>
      </c>
      <c r="Q35121">
        <v>12565812</v>
      </c>
      <c r="R35121">
        <v>2479158</v>
      </c>
      <c r="S35121">
        <v>16</v>
      </c>
    </row>
    <row r="35122" spans="1:19" x14ac:dyDescent="0.3">
      <c r="A35122">
        <v>2024</v>
      </c>
      <c r="B35122" t="s">
        <v>663</v>
      </c>
      <c r="C35122" t="s">
        <v>662</v>
      </c>
      <c r="D35122" t="s">
        <v>117</v>
      </c>
      <c r="E35122" t="s">
        <v>116</v>
      </c>
      <c r="F35122">
        <v>4</v>
      </c>
      <c r="G35122">
        <v>2</v>
      </c>
      <c r="H35122" t="s">
        <v>842</v>
      </c>
      <c r="I35122" t="s">
        <v>877</v>
      </c>
      <c r="J35122">
        <v>1</v>
      </c>
      <c r="K35122">
        <v>1</v>
      </c>
      <c r="L35122">
        <v>4245</v>
      </c>
      <c r="M35122">
        <v>3285</v>
      </c>
      <c r="N35122">
        <v>960</v>
      </c>
      <c r="O35122">
        <v>1614</v>
      </c>
      <c r="P35122">
        <v>6851430</v>
      </c>
      <c r="Q35122">
        <v>5301990</v>
      </c>
      <c r="R35122">
        <v>1549440</v>
      </c>
      <c r="S35122">
        <v>33</v>
      </c>
    </row>
    <row r="35123" spans="1:19" x14ac:dyDescent="0.3">
      <c r="A35123">
        <v>2024</v>
      </c>
      <c r="B35123" t="s">
        <v>663</v>
      </c>
      <c r="C35123" t="s">
        <v>662</v>
      </c>
      <c r="D35123" t="s">
        <v>117</v>
      </c>
      <c r="E35123" t="s">
        <v>116</v>
      </c>
      <c r="F35123">
        <v>4</v>
      </c>
      <c r="G35123">
        <v>2</v>
      </c>
      <c r="H35123" t="s">
        <v>842</v>
      </c>
      <c r="I35123" t="s">
        <v>877</v>
      </c>
      <c r="J35123">
        <v>1</v>
      </c>
      <c r="K35123">
        <v>2</v>
      </c>
      <c r="L35123">
        <v>10920</v>
      </c>
      <c r="M35123">
        <v>9960</v>
      </c>
      <c r="N35123">
        <v>960</v>
      </c>
      <c r="O35123">
        <v>1614</v>
      </c>
      <c r="P35123">
        <v>17624880</v>
      </c>
      <c r="Q35123">
        <v>16075440</v>
      </c>
      <c r="R35123">
        <v>1549440</v>
      </c>
      <c r="S35123">
        <v>33</v>
      </c>
    </row>
    <row r="35124" spans="1:19" x14ac:dyDescent="0.3">
      <c r="A35124">
        <v>2024</v>
      </c>
      <c r="B35124" t="s">
        <v>119</v>
      </c>
      <c r="C35124" t="s">
        <v>118</v>
      </c>
      <c r="D35124" t="s">
        <v>117</v>
      </c>
      <c r="E35124" t="s">
        <v>116</v>
      </c>
      <c r="F35124">
        <v>4</v>
      </c>
      <c r="G35124">
        <v>6</v>
      </c>
      <c r="H35124" t="s">
        <v>934</v>
      </c>
      <c r="I35124" t="s">
        <v>877</v>
      </c>
      <c r="J35124">
        <v>1</v>
      </c>
      <c r="K35124">
        <v>1</v>
      </c>
      <c r="L35124">
        <v>4200</v>
      </c>
      <c r="M35124">
        <v>2850</v>
      </c>
      <c r="N35124">
        <v>1350</v>
      </c>
      <c r="O35124">
        <v>2280</v>
      </c>
      <c r="P35124">
        <v>9576000</v>
      </c>
      <c r="Q35124">
        <v>6498000</v>
      </c>
      <c r="R35124">
        <v>3078000</v>
      </c>
      <c r="S35124">
        <v>31</v>
      </c>
    </row>
    <row r="35125" spans="1:19" x14ac:dyDescent="0.3">
      <c r="A35125">
        <v>2024</v>
      </c>
      <c r="B35125" t="s">
        <v>119</v>
      </c>
      <c r="C35125" t="s">
        <v>118</v>
      </c>
      <c r="D35125" t="s">
        <v>117</v>
      </c>
      <c r="E35125" t="s">
        <v>116</v>
      </c>
      <c r="F35125">
        <v>4</v>
      </c>
      <c r="G35125">
        <v>6</v>
      </c>
      <c r="H35125" t="s">
        <v>934</v>
      </c>
      <c r="I35125" t="s">
        <v>877</v>
      </c>
      <c r="J35125">
        <v>1</v>
      </c>
      <c r="K35125">
        <v>2</v>
      </c>
      <c r="L35125">
        <v>8550</v>
      </c>
      <c r="M35125">
        <v>7200</v>
      </c>
      <c r="N35125">
        <v>1350</v>
      </c>
      <c r="O35125">
        <v>2280</v>
      </c>
      <c r="P35125">
        <v>19494000</v>
      </c>
      <c r="Q35125">
        <v>16416000</v>
      </c>
      <c r="R35125">
        <v>3078000</v>
      </c>
      <c r="S35125">
        <v>31</v>
      </c>
    </row>
    <row r="35126" spans="1:19" x14ac:dyDescent="0.3">
      <c r="A35126">
        <v>2024</v>
      </c>
      <c r="B35126" t="s">
        <v>596</v>
      </c>
      <c r="C35126" t="s">
        <v>595</v>
      </c>
      <c r="D35126" t="s">
        <v>28</v>
      </c>
      <c r="E35126" t="s">
        <v>27</v>
      </c>
      <c r="F35126">
        <v>4</v>
      </c>
      <c r="I35126" t="s">
        <v>877</v>
      </c>
      <c r="J35126">
        <v>1</v>
      </c>
      <c r="K35126">
        <v>1</v>
      </c>
      <c r="L35126">
        <v>4841.72</v>
      </c>
      <c r="M35126">
        <v>2753.76</v>
      </c>
      <c r="N35126">
        <v>2087.96</v>
      </c>
      <c r="S35126">
        <v>3</v>
      </c>
    </row>
    <row r="35127" spans="1:19" x14ac:dyDescent="0.3">
      <c r="A35127">
        <v>2024</v>
      </c>
      <c r="B35127" t="s">
        <v>596</v>
      </c>
      <c r="C35127" t="s">
        <v>595</v>
      </c>
      <c r="D35127" t="s">
        <v>28</v>
      </c>
      <c r="E35127" t="s">
        <v>27</v>
      </c>
      <c r="F35127">
        <v>4</v>
      </c>
      <c r="I35127" t="s">
        <v>877</v>
      </c>
      <c r="J35127">
        <v>1</v>
      </c>
      <c r="K35127">
        <v>2</v>
      </c>
      <c r="L35127">
        <v>10768.28</v>
      </c>
      <c r="M35127">
        <v>8534.64</v>
      </c>
      <c r="N35127">
        <v>2233.64</v>
      </c>
      <c r="S35127">
        <v>3</v>
      </c>
    </row>
    <row r="35128" spans="1:19" x14ac:dyDescent="0.3">
      <c r="A35128">
        <v>2024</v>
      </c>
      <c r="B35128" t="s">
        <v>791</v>
      </c>
      <c r="C35128" t="s">
        <v>790</v>
      </c>
      <c r="D35128" t="s">
        <v>28</v>
      </c>
      <c r="E35128" t="s">
        <v>27</v>
      </c>
      <c r="F35128">
        <v>4</v>
      </c>
      <c r="G35128">
        <v>9</v>
      </c>
      <c r="H35128" t="s">
        <v>927</v>
      </c>
      <c r="I35128" t="s">
        <v>877</v>
      </c>
      <c r="J35128">
        <v>1</v>
      </c>
      <c r="K35128">
        <v>1</v>
      </c>
      <c r="L35128">
        <v>4127.32</v>
      </c>
      <c r="M35128">
        <v>2922.92</v>
      </c>
      <c r="N35128">
        <v>1204.4000000000001</v>
      </c>
      <c r="O35128">
        <v>305</v>
      </c>
      <c r="P35128">
        <v>1258832.6000000001</v>
      </c>
      <c r="Q35128">
        <v>891490.6</v>
      </c>
      <c r="R35128">
        <v>367342</v>
      </c>
      <c r="S35128">
        <v>3</v>
      </c>
    </row>
    <row r="35129" spans="1:19" x14ac:dyDescent="0.3">
      <c r="A35129">
        <v>2024</v>
      </c>
      <c r="B35129" t="s">
        <v>791</v>
      </c>
      <c r="C35129" t="s">
        <v>790</v>
      </c>
      <c r="D35129" t="s">
        <v>28</v>
      </c>
      <c r="E35129" t="s">
        <v>27</v>
      </c>
      <c r="F35129">
        <v>4</v>
      </c>
      <c r="G35129">
        <v>9</v>
      </c>
      <c r="H35129" t="s">
        <v>927</v>
      </c>
      <c r="I35129" t="s">
        <v>877</v>
      </c>
      <c r="J35129">
        <v>1</v>
      </c>
      <c r="K35129">
        <v>2</v>
      </c>
      <c r="L35129">
        <v>10948.44</v>
      </c>
      <c r="M35129">
        <v>9660.0400000000009</v>
      </c>
      <c r="N35129">
        <v>1288.4000000000001</v>
      </c>
      <c r="O35129">
        <v>305</v>
      </c>
      <c r="P35129">
        <v>3339274.2</v>
      </c>
      <c r="Q35129">
        <v>2946312.2</v>
      </c>
      <c r="R35129">
        <v>392962</v>
      </c>
      <c r="S35129">
        <v>3</v>
      </c>
    </row>
    <row r="35130" spans="1:19" x14ac:dyDescent="0.3">
      <c r="A35130">
        <v>2024</v>
      </c>
      <c r="B35130" t="s">
        <v>612</v>
      </c>
      <c r="C35130" t="s">
        <v>611</v>
      </c>
      <c r="D35130" t="s">
        <v>28</v>
      </c>
      <c r="E35130" t="s">
        <v>27</v>
      </c>
      <c r="F35130">
        <v>4</v>
      </c>
      <c r="G35130">
        <v>3</v>
      </c>
      <c r="H35130" t="s">
        <v>837</v>
      </c>
      <c r="I35130" t="s">
        <v>877</v>
      </c>
      <c r="J35130">
        <v>1</v>
      </c>
      <c r="K35130">
        <v>1</v>
      </c>
      <c r="L35130">
        <v>5010</v>
      </c>
      <c r="M35130">
        <v>2730</v>
      </c>
      <c r="N35130">
        <v>2280</v>
      </c>
      <c r="O35130">
        <v>202</v>
      </c>
      <c r="P35130">
        <v>1012020</v>
      </c>
      <c r="Q35130">
        <v>551460</v>
      </c>
      <c r="R35130">
        <v>460560</v>
      </c>
      <c r="S35130">
        <v>3</v>
      </c>
    </row>
    <row r="35131" spans="1:19" x14ac:dyDescent="0.3">
      <c r="A35131">
        <v>2024</v>
      </c>
      <c r="B35131" t="s">
        <v>612</v>
      </c>
      <c r="C35131" t="s">
        <v>611</v>
      </c>
      <c r="D35131" t="s">
        <v>28</v>
      </c>
      <c r="E35131" t="s">
        <v>27</v>
      </c>
      <c r="F35131">
        <v>4</v>
      </c>
      <c r="G35131">
        <v>3</v>
      </c>
      <c r="H35131" t="s">
        <v>837</v>
      </c>
      <c r="I35131" t="s">
        <v>877</v>
      </c>
      <c r="J35131">
        <v>1</v>
      </c>
      <c r="K35131">
        <v>2</v>
      </c>
      <c r="L35131">
        <v>9810</v>
      </c>
      <c r="M35131">
        <v>7530</v>
      </c>
      <c r="N35131">
        <v>2280</v>
      </c>
      <c r="O35131">
        <v>202</v>
      </c>
      <c r="P35131">
        <v>1981620</v>
      </c>
      <c r="Q35131">
        <v>1521060</v>
      </c>
      <c r="R35131">
        <v>460560</v>
      </c>
      <c r="S35131">
        <v>3</v>
      </c>
    </row>
    <row r="35132" spans="1:19" x14ac:dyDescent="0.3">
      <c r="A35132">
        <v>2024</v>
      </c>
      <c r="B35132" t="s">
        <v>139</v>
      </c>
      <c r="C35132" t="s">
        <v>138</v>
      </c>
      <c r="D35132" t="s">
        <v>28</v>
      </c>
      <c r="E35132" t="s">
        <v>27</v>
      </c>
      <c r="F35132">
        <v>1</v>
      </c>
      <c r="G35132">
        <v>19</v>
      </c>
      <c r="H35132" t="s">
        <v>840</v>
      </c>
      <c r="I35132" t="s">
        <v>875</v>
      </c>
      <c r="J35132">
        <v>1</v>
      </c>
      <c r="K35132">
        <v>1</v>
      </c>
      <c r="L35132">
        <v>7160.4</v>
      </c>
      <c r="M35132">
        <v>4997.04</v>
      </c>
      <c r="N35132">
        <v>2163.36</v>
      </c>
      <c r="O35132">
        <v>2148</v>
      </c>
      <c r="P35132">
        <v>15380539.199999999</v>
      </c>
      <c r="Q35132">
        <v>10733641.92</v>
      </c>
      <c r="R35132">
        <v>4646897.28</v>
      </c>
      <c r="S35132">
        <v>3</v>
      </c>
    </row>
    <row r="35133" spans="1:19" x14ac:dyDescent="0.3">
      <c r="A35133">
        <v>2024</v>
      </c>
      <c r="B35133" t="s">
        <v>139</v>
      </c>
      <c r="C35133" t="s">
        <v>138</v>
      </c>
      <c r="D35133" t="s">
        <v>28</v>
      </c>
      <c r="E35133" t="s">
        <v>27</v>
      </c>
      <c r="F35133">
        <v>1</v>
      </c>
      <c r="G35133">
        <v>19</v>
      </c>
      <c r="H35133" t="s">
        <v>840</v>
      </c>
      <c r="I35133" t="s">
        <v>875</v>
      </c>
      <c r="J35133">
        <v>1</v>
      </c>
      <c r="K35133">
        <v>2</v>
      </c>
      <c r="L35133">
        <v>22777.200000000001</v>
      </c>
      <c r="M35133">
        <v>20468.16</v>
      </c>
      <c r="N35133">
        <v>2309.04</v>
      </c>
      <c r="O35133">
        <v>2148</v>
      </c>
      <c r="P35133">
        <v>48925425.600000001</v>
      </c>
      <c r="Q35133">
        <v>43965607.68</v>
      </c>
      <c r="R35133">
        <v>4959817.92</v>
      </c>
      <c r="S35133">
        <v>3</v>
      </c>
    </row>
    <row r="35134" spans="1:19" x14ac:dyDescent="0.3">
      <c r="A35134">
        <v>2024</v>
      </c>
      <c r="B35134" t="s">
        <v>630</v>
      </c>
      <c r="C35134" t="s">
        <v>629</v>
      </c>
      <c r="D35134" t="s">
        <v>28</v>
      </c>
      <c r="E35134" t="s">
        <v>27</v>
      </c>
      <c r="F35134">
        <v>4</v>
      </c>
      <c r="G35134">
        <v>6</v>
      </c>
      <c r="H35134" t="s">
        <v>934</v>
      </c>
      <c r="I35134" t="s">
        <v>877</v>
      </c>
      <c r="J35134">
        <v>1</v>
      </c>
      <c r="K35134">
        <v>1</v>
      </c>
      <c r="L35134">
        <v>5715.22</v>
      </c>
      <c r="M35134">
        <v>4144.34</v>
      </c>
      <c r="N35134">
        <v>1570.88</v>
      </c>
      <c r="O35134">
        <v>778</v>
      </c>
      <c r="P35134">
        <v>4446441.16</v>
      </c>
      <c r="Q35134">
        <v>3224296.52</v>
      </c>
      <c r="R35134">
        <v>1222144.6399999999</v>
      </c>
      <c r="S35134">
        <v>3</v>
      </c>
    </row>
    <row r="35135" spans="1:19" x14ac:dyDescent="0.3">
      <c r="A35135">
        <v>2024</v>
      </c>
      <c r="B35135" t="s">
        <v>630</v>
      </c>
      <c r="C35135" t="s">
        <v>629</v>
      </c>
      <c r="D35135" t="s">
        <v>28</v>
      </c>
      <c r="E35135" t="s">
        <v>27</v>
      </c>
      <c r="F35135">
        <v>4</v>
      </c>
      <c r="G35135">
        <v>6</v>
      </c>
      <c r="H35135" t="s">
        <v>934</v>
      </c>
      <c r="I35135" t="s">
        <v>877</v>
      </c>
      <c r="J35135">
        <v>1</v>
      </c>
      <c r="K35135">
        <v>2</v>
      </c>
      <c r="L35135">
        <v>13587.22</v>
      </c>
      <c r="M35135">
        <v>12016.34</v>
      </c>
      <c r="N35135">
        <v>1570.88</v>
      </c>
      <c r="O35135">
        <v>778</v>
      </c>
      <c r="P35135">
        <v>10570857.16</v>
      </c>
      <c r="Q35135">
        <v>9348712.5199999996</v>
      </c>
      <c r="R35135">
        <v>1222144.6399999999</v>
      </c>
      <c r="S35135">
        <v>3</v>
      </c>
    </row>
    <row r="35136" spans="1:19" x14ac:dyDescent="0.3">
      <c r="A35136">
        <v>2024</v>
      </c>
      <c r="B35136" t="s">
        <v>89</v>
      </c>
      <c r="C35136" t="s">
        <v>88</v>
      </c>
      <c r="D35136" t="s">
        <v>28</v>
      </c>
      <c r="E35136" t="s">
        <v>27</v>
      </c>
      <c r="F35136">
        <v>4</v>
      </c>
      <c r="G35136">
        <v>6</v>
      </c>
      <c r="H35136" t="s">
        <v>934</v>
      </c>
      <c r="I35136" t="s">
        <v>877</v>
      </c>
      <c r="J35136">
        <v>1</v>
      </c>
      <c r="K35136">
        <v>1</v>
      </c>
      <c r="L35136">
        <v>4027.83</v>
      </c>
      <c r="M35136">
        <v>3065.25</v>
      </c>
      <c r="N35136">
        <v>962.58</v>
      </c>
      <c r="O35136">
        <v>596</v>
      </c>
      <c r="P35136">
        <v>2400586.6800000002</v>
      </c>
      <c r="Q35136">
        <v>1826889</v>
      </c>
      <c r="R35136">
        <v>573697.68000000005</v>
      </c>
      <c r="S35136">
        <v>3</v>
      </c>
    </row>
    <row r="35137" spans="1:19" x14ac:dyDescent="0.3">
      <c r="A35137">
        <v>2024</v>
      </c>
      <c r="B35137" t="s">
        <v>89</v>
      </c>
      <c r="C35137" t="s">
        <v>88</v>
      </c>
      <c r="D35137" t="s">
        <v>28</v>
      </c>
      <c r="E35137" t="s">
        <v>27</v>
      </c>
      <c r="F35137">
        <v>4</v>
      </c>
      <c r="G35137">
        <v>6</v>
      </c>
      <c r="H35137" t="s">
        <v>934</v>
      </c>
      <c r="I35137" t="s">
        <v>877</v>
      </c>
      <c r="J35137">
        <v>1</v>
      </c>
      <c r="K35137">
        <v>2</v>
      </c>
      <c r="L35137">
        <v>12910.23</v>
      </c>
      <c r="M35137">
        <v>11947.65</v>
      </c>
      <c r="N35137">
        <v>962.58</v>
      </c>
      <c r="O35137">
        <v>596</v>
      </c>
      <c r="P35137">
        <v>7694497.0800000001</v>
      </c>
      <c r="Q35137">
        <v>7120799.4000000004</v>
      </c>
      <c r="R35137">
        <v>573697.68000000005</v>
      </c>
      <c r="S35137">
        <v>3</v>
      </c>
    </row>
    <row r="35138" spans="1:19" x14ac:dyDescent="0.3">
      <c r="A35138">
        <v>2024</v>
      </c>
      <c r="B35138" t="s">
        <v>49</v>
      </c>
      <c r="C35138" t="s">
        <v>48</v>
      </c>
      <c r="D35138" t="s">
        <v>28</v>
      </c>
      <c r="E35138" t="s">
        <v>27</v>
      </c>
      <c r="F35138">
        <v>4</v>
      </c>
      <c r="G35138">
        <v>9</v>
      </c>
      <c r="H35138" t="s">
        <v>927</v>
      </c>
      <c r="I35138" t="s">
        <v>877</v>
      </c>
      <c r="J35138">
        <v>1</v>
      </c>
      <c r="K35138">
        <v>2</v>
      </c>
      <c r="L35138">
        <v>11237.57</v>
      </c>
      <c r="M35138">
        <v>9954.57</v>
      </c>
      <c r="N35138">
        <v>1283</v>
      </c>
      <c r="O35138">
        <v>445</v>
      </c>
      <c r="P35138">
        <v>5000718.6500000004</v>
      </c>
      <c r="Q35138">
        <v>4429783.6500000004</v>
      </c>
      <c r="R35138">
        <v>570935</v>
      </c>
      <c r="S35138">
        <v>3</v>
      </c>
    </row>
    <row r="35139" spans="1:19" x14ac:dyDescent="0.3">
      <c r="A35139">
        <v>2024</v>
      </c>
      <c r="B35139" t="s">
        <v>49</v>
      </c>
      <c r="C35139" t="s">
        <v>48</v>
      </c>
      <c r="D35139" t="s">
        <v>28</v>
      </c>
      <c r="E35139" t="s">
        <v>27</v>
      </c>
      <c r="F35139">
        <v>4</v>
      </c>
      <c r="G35139">
        <v>9</v>
      </c>
      <c r="H35139" t="s">
        <v>927</v>
      </c>
      <c r="I35139" t="s">
        <v>877</v>
      </c>
      <c r="J35139">
        <v>1</v>
      </c>
      <c r="K35139">
        <v>1</v>
      </c>
      <c r="L35139">
        <v>4066.21</v>
      </c>
      <c r="M35139">
        <v>2903.21</v>
      </c>
      <c r="N35139">
        <v>1163</v>
      </c>
      <c r="O35139">
        <v>445</v>
      </c>
      <c r="P35139">
        <v>1809463.45</v>
      </c>
      <c r="Q35139">
        <v>1291928.45</v>
      </c>
      <c r="R35139">
        <v>517535</v>
      </c>
      <c r="S35139">
        <v>3</v>
      </c>
    </row>
    <row r="35140" spans="1:19" x14ac:dyDescent="0.3">
      <c r="A35140">
        <v>2024</v>
      </c>
      <c r="B35140" t="s">
        <v>318</v>
      </c>
      <c r="C35140" t="s">
        <v>317</v>
      </c>
      <c r="D35140" t="s">
        <v>28</v>
      </c>
      <c r="E35140" t="s">
        <v>27</v>
      </c>
      <c r="F35140">
        <v>4</v>
      </c>
      <c r="G35140">
        <v>6</v>
      </c>
      <c r="H35140" t="s">
        <v>934</v>
      </c>
      <c r="I35140" t="s">
        <v>877</v>
      </c>
      <c r="J35140">
        <v>1</v>
      </c>
      <c r="K35140">
        <v>2</v>
      </c>
      <c r="L35140">
        <v>11640</v>
      </c>
      <c r="M35140">
        <v>8940</v>
      </c>
      <c r="N35140">
        <v>2700</v>
      </c>
      <c r="O35140">
        <v>283</v>
      </c>
      <c r="P35140">
        <v>3294120</v>
      </c>
      <c r="Q35140">
        <v>2530020</v>
      </c>
      <c r="R35140">
        <v>764100</v>
      </c>
      <c r="S35140">
        <v>3</v>
      </c>
    </row>
    <row r="35141" spans="1:19" x14ac:dyDescent="0.3">
      <c r="A35141">
        <v>2024</v>
      </c>
      <c r="B35141" t="s">
        <v>318</v>
      </c>
      <c r="C35141" t="s">
        <v>317</v>
      </c>
      <c r="D35141" t="s">
        <v>28</v>
      </c>
      <c r="E35141" t="s">
        <v>27</v>
      </c>
      <c r="F35141">
        <v>4</v>
      </c>
      <c r="G35141">
        <v>6</v>
      </c>
      <c r="H35141" t="s">
        <v>934</v>
      </c>
      <c r="I35141" t="s">
        <v>877</v>
      </c>
      <c r="J35141">
        <v>1</v>
      </c>
      <c r="K35141">
        <v>1</v>
      </c>
      <c r="L35141">
        <v>5790</v>
      </c>
      <c r="M35141">
        <v>3090</v>
      </c>
      <c r="N35141">
        <v>2700</v>
      </c>
      <c r="O35141">
        <v>283</v>
      </c>
      <c r="P35141">
        <v>1638570</v>
      </c>
      <c r="Q35141">
        <v>874470</v>
      </c>
      <c r="R35141">
        <v>764100</v>
      </c>
      <c r="S35141">
        <v>3</v>
      </c>
    </row>
    <row r="35142" spans="1:19" x14ac:dyDescent="0.3">
      <c r="A35142">
        <v>2024</v>
      </c>
      <c r="B35142" t="s">
        <v>30</v>
      </c>
      <c r="C35142" t="s">
        <v>29</v>
      </c>
      <c r="D35142" t="s">
        <v>28</v>
      </c>
      <c r="E35142" t="s">
        <v>27</v>
      </c>
      <c r="F35142">
        <v>1</v>
      </c>
      <c r="G35142">
        <v>20</v>
      </c>
      <c r="H35142" t="s">
        <v>843</v>
      </c>
      <c r="I35142" t="s">
        <v>875</v>
      </c>
      <c r="J35142">
        <v>1</v>
      </c>
      <c r="K35142">
        <v>2</v>
      </c>
      <c r="L35142">
        <v>26147.11</v>
      </c>
      <c r="M35142">
        <v>24079.17</v>
      </c>
      <c r="N35142">
        <v>2067.94</v>
      </c>
      <c r="O35142">
        <v>1368</v>
      </c>
      <c r="P35142">
        <v>35769246.479999997</v>
      </c>
      <c r="Q35142">
        <v>32940304.559999999</v>
      </c>
      <c r="R35142">
        <v>2828941.92</v>
      </c>
      <c r="S35142">
        <v>3</v>
      </c>
    </row>
    <row r="35143" spans="1:19" x14ac:dyDescent="0.3">
      <c r="A35143">
        <v>2024</v>
      </c>
      <c r="B35143" t="s">
        <v>30</v>
      </c>
      <c r="C35143" t="s">
        <v>29</v>
      </c>
      <c r="D35143" t="s">
        <v>28</v>
      </c>
      <c r="E35143" t="s">
        <v>27</v>
      </c>
      <c r="F35143">
        <v>1</v>
      </c>
      <c r="G35143">
        <v>20</v>
      </c>
      <c r="H35143" t="s">
        <v>843</v>
      </c>
      <c r="I35143" t="s">
        <v>875</v>
      </c>
      <c r="J35143">
        <v>1</v>
      </c>
      <c r="K35143">
        <v>1</v>
      </c>
      <c r="L35143">
        <v>8341.7800000000007</v>
      </c>
      <c r="M35143">
        <v>6357.84</v>
      </c>
      <c r="N35143">
        <v>1983.94</v>
      </c>
      <c r="O35143">
        <v>1368</v>
      </c>
      <c r="P35143">
        <v>11411555.039999999</v>
      </c>
      <c r="Q35143">
        <v>8697525.1199999992</v>
      </c>
      <c r="R35143">
        <v>2714029.92</v>
      </c>
      <c r="S35143">
        <v>3</v>
      </c>
    </row>
    <row r="35144" spans="1:19" x14ac:dyDescent="0.3">
      <c r="A35144">
        <v>2024</v>
      </c>
      <c r="B35144" t="s">
        <v>432</v>
      </c>
      <c r="C35144" t="s">
        <v>431</v>
      </c>
      <c r="D35144" t="s">
        <v>28</v>
      </c>
      <c r="E35144" t="s">
        <v>27</v>
      </c>
      <c r="F35144">
        <v>1</v>
      </c>
      <c r="G35144">
        <v>15</v>
      </c>
      <c r="H35144" t="s">
        <v>930</v>
      </c>
      <c r="I35144" t="s">
        <v>876</v>
      </c>
      <c r="J35144">
        <v>1</v>
      </c>
      <c r="K35144">
        <v>2</v>
      </c>
      <c r="L35144">
        <v>33287.39</v>
      </c>
      <c r="M35144">
        <v>30784.29</v>
      </c>
      <c r="N35144">
        <v>2503.1</v>
      </c>
      <c r="O35144">
        <v>13330</v>
      </c>
      <c r="P35144">
        <v>443720908.69999999</v>
      </c>
      <c r="Q35144">
        <v>410354585.69999999</v>
      </c>
      <c r="R35144">
        <v>33366323</v>
      </c>
      <c r="S35144">
        <v>3</v>
      </c>
    </row>
    <row r="35145" spans="1:19" x14ac:dyDescent="0.3">
      <c r="A35145">
        <v>2024</v>
      </c>
      <c r="B35145" t="s">
        <v>432</v>
      </c>
      <c r="C35145" t="s">
        <v>431</v>
      </c>
      <c r="D35145" t="s">
        <v>28</v>
      </c>
      <c r="E35145" t="s">
        <v>27</v>
      </c>
      <c r="F35145">
        <v>1</v>
      </c>
      <c r="G35145">
        <v>15</v>
      </c>
      <c r="H35145" t="s">
        <v>930</v>
      </c>
      <c r="I35145" t="s">
        <v>876</v>
      </c>
      <c r="J35145">
        <v>1</v>
      </c>
      <c r="K35145">
        <v>1</v>
      </c>
      <c r="L35145">
        <v>8459.91</v>
      </c>
      <c r="M35145">
        <v>6298.81</v>
      </c>
      <c r="N35145">
        <v>2161.1</v>
      </c>
      <c r="O35145">
        <v>13330</v>
      </c>
      <c r="P35145">
        <v>112770600.3</v>
      </c>
      <c r="Q35145">
        <v>83963137.299999997</v>
      </c>
      <c r="R35145">
        <v>28807463</v>
      </c>
      <c r="S35145">
        <v>3</v>
      </c>
    </row>
    <row r="35146" spans="1:19" x14ac:dyDescent="0.3">
      <c r="A35146">
        <v>2024</v>
      </c>
      <c r="B35146" t="s">
        <v>121</v>
      </c>
      <c r="C35146" t="s">
        <v>120</v>
      </c>
      <c r="D35146" t="s">
        <v>28</v>
      </c>
      <c r="E35146" t="s">
        <v>27</v>
      </c>
      <c r="F35146">
        <v>1</v>
      </c>
      <c r="G35146">
        <v>15</v>
      </c>
      <c r="H35146" t="s">
        <v>930</v>
      </c>
      <c r="I35146" t="s">
        <v>876</v>
      </c>
      <c r="J35146">
        <v>1</v>
      </c>
      <c r="K35146">
        <v>1</v>
      </c>
      <c r="L35146">
        <v>8546</v>
      </c>
      <c r="M35146">
        <v>5964</v>
      </c>
      <c r="N35146">
        <v>2582</v>
      </c>
      <c r="O35146">
        <v>6420</v>
      </c>
      <c r="P35146">
        <v>54865320</v>
      </c>
      <c r="Q35146">
        <v>38288880</v>
      </c>
      <c r="R35146">
        <v>16576440</v>
      </c>
      <c r="S35146">
        <v>3</v>
      </c>
    </row>
    <row r="35147" spans="1:19" x14ac:dyDescent="0.3">
      <c r="A35147">
        <v>2024</v>
      </c>
      <c r="B35147" t="s">
        <v>121</v>
      </c>
      <c r="C35147" t="s">
        <v>120</v>
      </c>
      <c r="D35147" t="s">
        <v>28</v>
      </c>
      <c r="E35147" t="s">
        <v>27</v>
      </c>
      <c r="F35147">
        <v>1</v>
      </c>
      <c r="G35147">
        <v>15</v>
      </c>
      <c r="H35147" t="s">
        <v>930</v>
      </c>
      <c r="I35147" t="s">
        <v>876</v>
      </c>
      <c r="J35147">
        <v>1</v>
      </c>
      <c r="K35147">
        <v>2</v>
      </c>
      <c r="L35147">
        <v>33664.800000000003</v>
      </c>
      <c r="M35147">
        <v>30526.799999999999</v>
      </c>
      <c r="N35147">
        <v>3138</v>
      </c>
      <c r="O35147">
        <v>6420</v>
      </c>
      <c r="P35147">
        <v>216128016</v>
      </c>
      <c r="Q35147">
        <v>195982056</v>
      </c>
      <c r="R35147">
        <v>20145960</v>
      </c>
      <c r="S35147">
        <v>3</v>
      </c>
    </row>
    <row r="35148" spans="1:19" x14ac:dyDescent="0.3">
      <c r="A35148">
        <v>2024</v>
      </c>
      <c r="B35148" t="s">
        <v>309</v>
      </c>
      <c r="C35148" t="s">
        <v>308</v>
      </c>
      <c r="D35148" t="s">
        <v>28</v>
      </c>
      <c r="E35148" t="s">
        <v>27</v>
      </c>
      <c r="F35148">
        <v>1</v>
      </c>
      <c r="G35148">
        <v>22</v>
      </c>
      <c r="H35148" t="s">
        <v>841</v>
      </c>
      <c r="I35148" t="s">
        <v>875</v>
      </c>
      <c r="J35148">
        <v>1</v>
      </c>
      <c r="K35148">
        <v>1</v>
      </c>
      <c r="L35148">
        <v>6981.76</v>
      </c>
      <c r="M35148">
        <v>5009.5200000000004</v>
      </c>
      <c r="N35148">
        <v>1972.24</v>
      </c>
      <c r="O35148">
        <v>717</v>
      </c>
      <c r="P35148">
        <v>5005921.92</v>
      </c>
      <c r="Q35148">
        <v>3591825.84</v>
      </c>
      <c r="R35148">
        <v>1414096.08</v>
      </c>
      <c r="S35148">
        <v>3</v>
      </c>
    </row>
    <row r="35149" spans="1:19" x14ac:dyDescent="0.3">
      <c r="A35149">
        <v>2024</v>
      </c>
      <c r="B35149" t="s">
        <v>309</v>
      </c>
      <c r="C35149" t="s">
        <v>308</v>
      </c>
      <c r="D35149" t="s">
        <v>28</v>
      </c>
      <c r="E35149" t="s">
        <v>27</v>
      </c>
      <c r="F35149">
        <v>1</v>
      </c>
      <c r="G35149">
        <v>22</v>
      </c>
      <c r="H35149" t="s">
        <v>841</v>
      </c>
      <c r="I35149" t="s">
        <v>875</v>
      </c>
      <c r="J35149">
        <v>1</v>
      </c>
      <c r="K35149">
        <v>2</v>
      </c>
      <c r="L35149">
        <v>21874.32</v>
      </c>
      <c r="M35149">
        <v>19784.830000000002</v>
      </c>
      <c r="N35149">
        <v>2089.5</v>
      </c>
      <c r="O35149">
        <v>717</v>
      </c>
      <c r="P35149">
        <v>15683887.439999999</v>
      </c>
      <c r="Q35149">
        <v>14185723.109999999</v>
      </c>
      <c r="R35149">
        <v>1498171.5</v>
      </c>
      <c r="S35149">
        <v>3</v>
      </c>
    </row>
    <row r="35150" spans="1:19" x14ac:dyDescent="0.3">
      <c r="A35150">
        <v>2024</v>
      </c>
      <c r="B35150" t="s">
        <v>322</v>
      </c>
      <c r="C35150" t="s">
        <v>321</v>
      </c>
      <c r="D35150" t="s">
        <v>28</v>
      </c>
      <c r="E35150" t="s">
        <v>27</v>
      </c>
      <c r="F35150">
        <v>1</v>
      </c>
      <c r="G35150">
        <v>22</v>
      </c>
      <c r="H35150" t="s">
        <v>841</v>
      </c>
      <c r="I35150" t="s">
        <v>875</v>
      </c>
      <c r="J35150">
        <v>1</v>
      </c>
      <c r="K35150">
        <v>1</v>
      </c>
      <c r="L35150">
        <v>6671.45</v>
      </c>
      <c r="M35150">
        <v>5038.8500000000004</v>
      </c>
      <c r="N35150">
        <v>1632.6</v>
      </c>
      <c r="O35150">
        <v>1119</v>
      </c>
      <c r="P35150">
        <v>7465352.5499999998</v>
      </c>
      <c r="Q35150">
        <v>5638473.1500000004</v>
      </c>
      <c r="R35150">
        <v>1826879.4</v>
      </c>
      <c r="S35150">
        <v>3</v>
      </c>
    </row>
    <row r="35151" spans="1:19" x14ac:dyDescent="0.3">
      <c r="A35151">
        <v>2024</v>
      </c>
      <c r="B35151" t="s">
        <v>322</v>
      </c>
      <c r="C35151" t="s">
        <v>321</v>
      </c>
      <c r="D35151" t="s">
        <v>28</v>
      </c>
      <c r="E35151" t="s">
        <v>27</v>
      </c>
      <c r="F35151">
        <v>1</v>
      </c>
      <c r="G35151">
        <v>22</v>
      </c>
      <c r="H35151" t="s">
        <v>841</v>
      </c>
      <c r="I35151" t="s">
        <v>875</v>
      </c>
      <c r="J35151">
        <v>1</v>
      </c>
      <c r="K35151">
        <v>2</v>
      </c>
      <c r="L35151">
        <v>20133.7</v>
      </c>
      <c r="M35151">
        <v>18420.759999999998</v>
      </c>
      <c r="N35151">
        <v>1712.94</v>
      </c>
      <c r="O35151">
        <v>1119</v>
      </c>
      <c r="P35151">
        <v>22529610.300000001</v>
      </c>
      <c r="Q35151">
        <v>20612830.440000001</v>
      </c>
      <c r="R35151">
        <v>1916779.86</v>
      </c>
      <c r="S35151">
        <v>3</v>
      </c>
    </row>
    <row r="35152" spans="1:19" x14ac:dyDescent="0.3">
      <c r="A35152">
        <v>2024</v>
      </c>
      <c r="B35152" t="s">
        <v>667</v>
      </c>
      <c r="C35152" t="s">
        <v>666</v>
      </c>
      <c r="D35152" t="s">
        <v>12</v>
      </c>
      <c r="E35152" t="s">
        <v>11</v>
      </c>
      <c r="F35152">
        <v>4</v>
      </c>
      <c r="G35152">
        <v>14</v>
      </c>
      <c r="H35152" t="s">
        <v>839</v>
      </c>
      <c r="I35152" t="s">
        <v>877</v>
      </c>
      <c r="J35152">
        <v>1</v>
      </c>
      <c r="K35152">
        <v>1</v>
      </c>
      <c r="L35152">
        <v>4357.5</v>
      </c>
      <c r="M35152">
        <v>3712.5</v>
      </c>
      <c r="N35152">
        <v>645</v>
      </c>
      <c r="O35152">
        <v>15556</v>
      </c>
      <c r="P35152">
        <v>67785270</v>
      </c>
      <c r="Q35152">
        <v>57751650</v>
      </c>
      <c r="R35152">
        <v>10033620</v>
      </c>
      <c r="S35152">
        <v>6</v>
      </c>
    </row>
    <row r="35153" spans="1:19" x14ac:dyDescent="0.3">
      <c r="A35153">
        <v>2024</v>
      </c>
      <c r="B35153" t="s">
        <v>667</v>
      </c>
      <c r="C35153" t="s">
        <v>666</v>
      </c>
      <c r="D35153" t="s">
        <v>12</v>
      </c>
      <c r="E35153" t="s">
        <v>11</v>
      </c>
      <c r="F35153">
        <v>4</v>
      </c>
      <c r="G35153">
        <v>14</v>
      </c>
      <c r="H35153" t="s">
        <v>839</v>
      </c>
      <c r="I35153" t="s">
        <v>877</v>
      </c>
      <c r="J35153">
        <v>1</v>
      </c>
      <c r="K35153">
        <v>2</v>
      </c>
      <c r="L35153">
        <v>13023.5</v>
      </c>
      <c r="M35153">
        <v>12378.5</v>
      </c>
      <c r="N35153">
        <v>645</v>
      </c>
      <c r="O35153">
        <v>15556</v>
      </c>
      <c r="P35153">
        <v>202593566</v>
      </c>
      <c r="Q35153">
        <v>192559946</v>
      </c>
      <c r="R35153">
        <v>10033620</v>
      </c>
      <c r="S35153">
        <v>6</v>
      </c>
    </row>
    <row r="35154" spans="1:19" x14ac:dyDescent="0.3">
      <c r="A35154">
        <v>2024</v>
      </c>
      <c r="B35154" t="s">
        <v>94</v>
      </c>
      <c r="C35154" t="s">
        <v>93</v>
      </c>
      <c r="D35154" t="s">
        <v>12</v>
      </c>
      <c r="E35154" t="s">
        <v>11</v>
      </c>
      <c r="F35154">
        <v>1</v>
      </c>
      <c r="G35154">
        <v>15</v>
      </c>
      <c r="H35154" t="s">
        <v>930</v>
      </c>
      <c r="I35154" t="s">
        <v>876</v>
      </c>
      <c r="J35154">
        <v>1</v>
      </c>
      <c r="K35154">
        <v>2</v>
      </c>
      <c r="L35154">
        <v>27896.1</v>
      </c>
      <c r="M35154">
        <v>26572</v>
      </c>
      <c r="N35154">
        <v>1324.1</v>
      </c>
      <c r="O35154">
        <v>21199</v>
      </c>
      <c r="P35154">
        <v>591369423.89999998</v>
      </c>
      <c r="Q35154">
        <v>563299828</v>
      </c>
      <c r="R35154">
        <v>28069595.899999999</v>
      </c>
      <c r="S35154">
        <v>6</v>
      </c>
    </row>
    <row r="35155" spans="1:19" x14ac:dyDescent="0.3">
      <c r="A35155">
        <v>2024</v>
      </c>
      <c r="B35155" t="s">
        <v>94</v>
      </c>
      <c r="C35155" t="s">
        <v>93</v>
      </c>
      <c r="D35155" t="s">
        <v>12</v>
      </c>
      <c r="E35155" t="s">
        <v>11</v>
      </c>
      <c r="F35155">
        <v>1</v>
      </c>
      <c r="G35155">
        <v>15</v>
      </c>
      <c r="H35155" t="s">
        <v>930</v>
      </c>
      <c r="I35155" t="s">
        <v>876</v>
      </c>
      <c r="J35155">
        <v>1</v>
      </c>
      <c r="K35155">
        <v>1</v>
      </c>
      <c r="L35155">
        <v>9754.1</v>
      </c>
      <c r="M35155">
        <v>8430</v>
      </c>
      <c r="N35155">
        <v>1324.1</v>
      </c>
      <c r="O35155">
        <v>21199</v>
      </c>
      <c r="P35155">
        <v>206777165.90000001</v>
      </c>
      <c r="Q35155">
        <v>178707570</v>
      </c>
      <c r="R35155">
        <v>28069595.899999999</v>
      </c>
      <c r="S35155">
        <v>6</v>
      </c>
    </row>
    <row r="35156" spans="1:19" x14ac:dyDescent="0.3">
      <c r="A35156">
        <v>2024</v>
      </c>
      <c r="B35156" t="s">
        <v>499</v>
      </c>
      <c r="C35156" t="s">
        <v>498</v>
      </c>
      <c r="D35156" t="s">
        <v>12</v>
      </c>
      <c r="E35156" t="s">
        <v>11</v>
      </c>
      <c r="F35156">
        <v>1</v>
      </c>
      <c r="G35156">
        <v>15</v>
      </c>
      <c r="H35156" t="s">
        <v>930</v>
      </c>
      <c r="I35156" t="s">
        <v>876</v>
      </c>
      <c r="J35156">
        <v>1</v>
      </c>
      <c r="K35156">
        <v>2</v>
      </c>
      <c r="L35156">
        <v>27719</v>
      </c>
      <c r="M35156">
        <v>26572</v>
      </c>
      <c r="N35156">
        <v>1147</v>
      </c>
      <c r="O35156">
        <v>14385</v>
      </c>
      <c r="P35156">
        <v>398737815</v>
      </c>
      <c r="Q35156">
        <v>382238220</v>
      </c>
      <c r="R35156">
        <v>16499595</v>
      </c>
      <c r="S35156">
        <v>6</v>
      </c>
    </row>
    <row r="35157" spans="1:19" x14ac:dyDescent="0.3">
      <c r="A35157">
        <v>2024</v>
      </c>
      <c r="B35157" t="s">
        <v>499</v>
      </c>
      <c r="C35157" t="s">
        <v>498</v>
      </c>
      <c r="D35157" t="s">
        <v>12</v>
      </c>
      <c r="E35157" t="s">
        <v>11</v>
      </c>
      <c r="F35157">
        <v>1</v>
      </c>
      <c r="G35157">
        <v>15</v>
      </c>
      <c r="H35157" t="s">
        <v>930</v>
      </c>
      <c r="I35157" t="s">
        <v>876</v>
      </c>
      <c r="J35157">
        <v>1</v>
      </c>
      <c r="K35157">
        <v>1</v>
      </c>
      <c r="L35157">
        <v>9577</v>
      </c>
      <c r="M35157">
        <v>8430</v>
      </c>
      <c r="N35157">
        <v>1147</v>
      </c>
      <c r="O35157">
        <v>14385</v>
      </c>
      <c r="P35157">
        <v>137765145</v>
      </c>
      <c r="Q35157">
        <v>121265550</v>
      </c>
      <c r="R35157">
        <v>16499595</v>
      </c>
      <c r="S35157">
        <v>6</v>
      </c>
    </row>
    <row r="35158" spans="1:19" x14ac:dyDescent="0.3">
      <c r="A35158">
        <v>2024</v>
      </c>
      <c r="B35158" t="s">
        <v>614</v>
      </c>
      <c r="C35158" t="s">
        <v>613</v>
      </c>
      <c r="D35158" t="s">
        <v>12</v>
      </c>
      <c r="E35158" t="s">
        <v>11</v>
      </c>
      <c r="F35158">
        <v>4</v>
      </c>
      <c r="G35158">
        <v>23</v>
      </c>
      <c r="H35158" t="s">
        <v>844</v>
      </c>
      <c r="I35158" t="s">
        <v>877</v>
      </c>
      <c r="J35158">
        <v>1</v>
      </c>
      <c r="K35158">
        <v>2</v>
      </c>
      <c r="L35158">
        <v>12633.5</v>
      </c>
      <c r="M35158">
        <v>12378.5</v>
      </c>
      <c r="N35158">
        <v>255</v>
      </c>
      <c r="O35158">
        <v>1141</v>
      </c>
      <c r="P35158">
        <v>14414823.5</v>
      </c>
      <c r="Q35158">
        <v>14123868.5</v>
      </c>
      <c r="R35158">
        <v>290955</v>
      </c>
      <c r="S35158">
        <v>6</v>
      </c>
    </row>
    <row r="35159" spans="1:19" x14ac:dyDescent="0.3">
      <c r="A35159">
        <v>2024</v>
      </c>
      <c r="B35159" t="s">
        <v>614</v>
      </c>
      <c r="C35159" t="s">
        <v>613</v>
      </c>
      <c r="D35159" t="s">
        <v>12</v>
      </c>
      <c r="E35159" t="s">
        <v>11</v>
      </c>
      <c r="F35159">
        <v>4</v>
      </c>
      <c r="G35159">
        <v>23</v>
      </c>
      <c r="H35159" t="s">
        <v>844</v>
      </c>
      <c r="I35159" t="s">
        <v>877</v>
      </c>
      <c r="J35159">
        <v>1</v>
      </c>
      <c r="K35159">
        <v>1</v>
      </c>
      <c r="L35159">
        <v>3967.5</v>
      </c>
      <c r="M35159">
        <v>3712.5</v>
      </c>
      <c r="N35159">
        <v>255</v>
      </c>
      <c r="O35159">
        <v>1141</v>
      </c>
      <c r="P35159">
        <v>4526917.5</v>
      </c>
      <c r="Q35159">
        <v>4235962.5</v>
      </c>
      <c r="R35159">
        <v>290955</v>
      </c>
      <c r="S35159">
        <v>6</v>
      </c>
    </row>
    <row r="35160" spans="1:19" x14ac:dyDescent="0.3">
      <c r="A35160">
        <v>2024</v>
      </c>
      <c r="B35160" t="s">
        <v>332</v>
      </c>
      <c r="C35160" t="s">
        <v>331</v>
      </c>
      <c r="D35160" t="s">
        <v>12</v>
      </c>
      <c r="E35160" t="s">
        <v>11</v>
      </c>
      <c r="F35160">
        <v>4</v>
      </c>
      <c r="G35160">
        <v>14</v>
      </c>
      <c r="H35160" t="s">
        <v>839</v>
      </c>
      <c r="I35160" t="s">
        <v>877</v>
      </c>
      <c r="J35160">
        <v>1</v>
      </c>
      <c r="K35160">
        <v>2</v>
      </c>
      <c r="L35160">
        <v>12863.5</v>
      </c>
      <c r="M35160">
        <v>12378.5</v>
      </c>
      <c r="N35160">
        <v>485</v>
      </c>
      <c r="O35160">
        <v>3916</v>
      </c>
      <c r="P35160">
        <v>50373466</v>
      </c>
      <c r="Q35160">
        <v>48474206</v>
      </c>
      <c r="R35160">
        <v>1899260</v>
      </c>
      <c r="S35160">
        <v>6</v>
      </c>
    </row>
    <row r="35161" spans="1:19" x14ac:dyDescent="0.3">
      <c r="A35161">
        <v>2024</v>
      </c>
      <c r="B35161" t="s">
        <v>332</v>
      </c>
      <c r="C35161" t="s">
        <v>331</v>
      </c>
      <c r="D35161" t="s">
        <v>12</v>
      </c>
      <c r="E35161" t="s">
        <v>11</v>
      </c>
      <c r="F35161">
        <v>4</v>
      </c>
      <c r="G35161">
        <v>14</v>
      </c>
      <c r="H35161" t="s">
        <v>839</v>
      </c>
      <c r="I35161" t="s">
        <v>877</v>
      </c>
      <c r="J35161">
        <v>1</v>
      </c>
      <c r="K35161">
        <v>1</v>
      </c>
      <c r="L35161">
        <v>4197.5</v>
      </c>
      <c r="M35161">
        <v>3712.5</v>
      </c>
      <c r="N35161">
        <v>485</v>
      </c>
      <c r="O35161">
        <v>3916</v>
      </c>
      <c r="P35161">
        <v>16437410</v>
      </c>
      <c r="Q35161">
        <v>14538150</v>
      </c>
      <c r="R35161">
        <v>1899260</v>
      </c>
      <c r="S35161">
        <v>6</v>
      </c>
    </row>
    <row r="35162" spans="1:19" x14ac:dyDescent="0.3">
      <c r="A35162">
        <v>2024</v>
      </c>
      <c r="B35162" t="s">
        <v>624</v>
      </c>
      <c r="C35162" t="s">
        <v>623</v>
      </c>
      <c r="D35162" t="s">
        <v>12</v>
      </c>
      <c r="E35162" t="s">
        <v>11</v>
      </c>
      <c r="F35162">
        <v>4</v>
      </c>
      <c r="G35162">
        <v>14</v>
      </c>
      <c r="H35162" t="s">
        <v>839</v>
      </c>
      <c r="I35162" t="s">
        <v>877</v>
      </c>
      <c r="J35162">
        <v>1</v>
      </c>
      <c r="K35162">
        <v>1</v>
      </c>
      <c r="L35162">
        <v>4017.5</v>
      </c>
      <c r="M35162">
        <v>3712.5</v>
      </c>
      <c r="N35162">
        <v>305</v>
      </c>
      <c r="O35162">
        <v>1134</v>
      </c>
      <c r="P35162">
        <v>4555845</v>
      </c>
      <c r="Q35162">
        <v>4209975</v>
      </c>
      <c r="R35162">
        <v>345870</v>
      </c>
      <c r="S35162">
        <v>6</v>
      </c>
    </row>
    <row r="35163" spans="1:19" x14ac:dyDescent="0.3">
      <c r="A35163">
        <v>2024</v>
      </c>
      <c r="B35163" t="s">
        <v>624</v>
      </c>
      <c r="C35163" t="s">
        <v>623</v>
      </c>
      <c r="D35163" t="s">
        <v>12</v>
      </c>
      <c r="E35163" t="s">
        <v>11</v>
      </c>
      <c r="F35163">
        <v>4</v>
      </c>
      <c r="G35163">
        <v>14</v>
      </c>
      <c r="H35163" t="s">
        <v>839</v>
      </c>
      <c r="I35163" t="s">
        <v>877</v>
      </c>
      <c r="J35163">
        <v>1</v>
      </c>
      <c r="K35163">
        <v>2</v>
      </c>
      <c r="L35163">
        <v>12683.5</v>
      </c>
      <c r="M35163">
        <v>12378.5</v>
      </c>
      <c r="N35163">
        <v>305</v>
      </c>
      <c r="O35163">
        <v>1134</v>
      </c>
      <c r="P35163">
        <v>14383089</v>
      </c>
      <c r="Q35163">
        <v>14037219</v>
      </c>
      <c r="R35163">
        <v>345870</v>
      </c>
      <c r="S35163">
        <v>6</v>
      </c>
    </row>
    <row r="35164" spans="1:19" x14ac:dyDescent="0.3">
      <c r="A35164">
        <v>2024</v>
      </c>
      <c r="B35164" t="s">
        <v>159</v>
      </c>
      <c r="C35164" t="s">
        <v>158</v>
      </c>
      <c r="D35164" t="s">
        <v>24</v>
      </c>
      <c r="E35164" t="s">
        <v>23</v>
      </c>
      <c r="F35164">
        <v>4</v>
      </c>
      <c r="G35164">
        <v>2</v>
      </c>
      <c r="H35164" t="s">
        <v>842</v>
      </c>
      <c r="I35164" t="s">
        <v>877</v>
      </c>
      <c r="J35164">
        <v>1</v>
      </c>
      <c r="K35164">
        <v>1</v>
      </c>
      <c r="L35164">
        <v>2060</v>
      </c>
      <c r="M35164">
        <v>1632</v>
      </c>
      <c r="N35164">
        <v>428</v>
      </c>
      <c r="O35164">
        <v>7962</v>
      </c>
      <c r="P35164">
        <v>16401720</v>
      </c>
      <c r="Q35164">
        <v>12993984</v>
      </c>
      <c r="R35164">
        <v>3407736</v>
      </c>
      <c r="S35164">
        <v>5</v>
      </c>
    </row>
    <row r="35165" spans="1:19" x14ac:dyDescent="0.3">
      <c r="A35165">
        <v>2024</v>
      </c>
      <c r="B35165" t="s">
        <v>159</v>
      </c>
      <c r="C35165" t="s">
        <v>158</v>
      </c>
      <c r="D35165" t="s">
        <v>24</v>
      </c>
      <c r="E35165" t="s">
        <v>23</v>
      </c>
      <c r="F35165">
        <v>4</v>
      </c>
      <c r="G35165">
        <v>2</v>
      </c>
      <c r="H35165" t="s">
        <v>842</v>
      </c>
      <c r="I35165" t="s">
        <v>877</v>
      </c>
      <c r="J35165">
        <v>1</v>
      </c>
      <c r="K35165">
        <v>2</v>
      </c>
      <c r="L35165">
        <v>8684</v>
      </c>
      <c r="M35165">
        <v>8256</v>
      </c>
      <c r="N35165">
        <v>428</v>
      </c>
      <c r="O35165">
        <v>7962</v>
      </c>
      <c r="P35165">
        <v>69142008</v>
      </c>
      <c r="Q35165">
        <v>65734272</v>
      </c>
      <c r="R35165">
        <v>3407736</v>
      </c>
      <c r="S35165">
        <v>5</v>
      </c>
    </row>
    <row r="35166" spans="1:19" x14ac:dyDescent="0.3">
      <c r="A35166">
        <v>2024</v>
      </c>
      <c r="B35166" t="s">
        <v>586</v>
      </c>
      <c r="C35166" t="s">
        <v>585</v>
      </c>
      <c r="D35166" t="s">
        <v>24</v>
      </c>
      <c r="E35166" t="s">
        <v>23</v>
      </c>
      <c r="F35166">
        <v>4</v>
      </c>
      <c r="G35166">
        <v>5</v>
      </c>
      <c r="H35166" t="s">
        <v>926</v>
      </c>
      <c r="I35166" t="s">
        <v>877</v>
      </c>
      <c r="J35166">
        <v>1</v>
      </c>
      <c r="K35166">
        <v>1</v>
      </c>
      <c r="L35166">
        <v>1842</v>
      </c>
      <c r="M35166">
        <v>1644</v>
      </c>
      <c r="N35166">
        <v>198</v>
      </c>
      <c r="O35166">
        <v>3372</v>
      </c>
      <c r="P35166">
        <v>6211224</v>
      </c>
      <c r="Q35166">
        <v>5543568</v>
      </c>
      <c r="R35166">
        <v>667656</v>
      </c>
      <c r="S35166">
        <v>5</v>
      </c>
    </row>
    <row r="35167" spans="1:19" x14ac:dyDescent="0.3">
      <c r="A35167">
        <v>2024</v>
      </c>
      <c r="B35167" t="s">
        <v>586</v>
      </c>
      <c r="C35167" t="s">
        <v>585</v>
      </c>
      <c r="D35167" t="s">
        <v>24</v>
      </c>
      <c r="E35167" t="s">
        <v>23</v>
      </c>
      <c r="F35167">
        <v>4</v>
      </c>
      <c r="G35167">
        <v>5</v>
      </c>
      <c r="H35167" t="s">
        <v>926</v>
      </c>
      <c r="I35167" t="s">
        <v>877</v>
      </c>
      <c r="J35167">
        <v>1</v>
      </c>
      <c r="K35167">
        <v>2</v>
      </c>
      <c r="L35167">
        <v>5880</v>
      </c>
      <c r="M35167">
        <v>5682</v>
      </c>
      <c r="N35167">
        <v>198</v>
      </c>
      <c r="O35167">
        <v>3372</v>
      </c>
      <c r="P35167">
        <v>19827360</v>
      </c>
      <c r="Q35167">
        <v>19159704</v>
      </c>
      <c r="R35167">
        <v>667656</v>
      </c>
      <c r="S35167">
        <v>5</v>
      </c>
    </row>
    <row r="35168" spans="1:19" x14ac:dyDescent="0.3">
      <c r="A35168">
        <v>2024</v>
      </c>
      <c r="B35168" t="s">
        <v>413</v>
      </c>
      <c r="C35168" t="s">
        <v>412</v>
      </c>
      <c r="D35168" t="s">
        <v>24</v>
      </c>
      <c r="E35168" t="s">
        <v>23</v>
      </c>
      <c r="F35168">
        <v>4</v>
      </c>
      <c r="G35168">
        <v>6</v>
      </c>
      <c r="H35168" t="s">
        <v>934</v>
      </c>
      <c r="I35168" t="s">
        <v>877</v>
      </c>
      <c r="J35168">
        <v>1</v>
      </c>
      <c r="K35168">
        <v>1</v>
      </c>
      <c r="L35168">
        <v>1592</v>
      </c>
      <c r="M35168">
        <v>1152</v>
      </c>
      <c r="N35168">
        <v>440</v>
      </c>
      <c r="O35168">
        <v>695</v>
      </c>
      <c r="P35168">
        <v>1106440</v>
      </c>
      <c r="Q35168">
        <v>800640</v>
      </c>
      <c r="R35168">
        <v>305800</v>
      </c>
      <c r="S35168">
        <v>5</v>
      </c>
    </row>
    <row r="35169" spans="1:19" x14ac:dyDescent="0.3">
      <c r="A35169">
        <v>2024</v>
      </c>
      <c r="B35169" t="s">
        <v>413</v>
      </c>
      <c r="C35169" t="s">
        <v>412</v>
      </c>
      <c r="D35169" t="s">
        <v>24</v>
      </c>
      <c r="E35169" t="s">
        <v>23</v>
      </c>
      <c r="F35169">
        <v>4</v>
      </c>
      <c r="G35169">
        <v>6</v>
      </c>
      <c r="H35169" t="s">
        <v>934</v>
      </c>
      <c r="I35169" t="s">
        <v>877</v>
      </c>
      <c r="J35169">
        <v>1</v>
      </c>
      <c r="K35169">
        <v>2</v>
      </c>
      <c r="L35169">
        <v>3344</v>
      </c>
      <c r="M35169">
        <v>2904</v>
      </c>
      <c r="N35169">
        <v>440</v>
      </c>
      <c r="O35169">
        <v>695</v>
      </c>
      <c r="P35169">
        <v>2324080</v>
      </c>
      <c r="Q35169">
        <v>2018280</v>
      </c>
      <c r="R35169">
        <v>305800</v>
      </c>
      <c r="S35169">
        <v>5</v>
      </c>
    </row>
    <row r="35170" spans="1:19" x14ac:dyDescent="0.3">
      <c r="A35170">
        <v>2024</v>
      </c>
      <c r="B35170" t="s">
        <v>115</v>
      </c>
      <c r="C35170" t="s">
        <v>114</v>
      </c>
      <c r="D35170" t="s">
        <v>24</v>
      </c>
      <c r="E35170" t="s">
        <v>23</v>
      </c>
      <c r="F35170">
        <v>1</v>
      </c>
      <c r="G35170">
        <v>18</v>
      </c>
      <c r="H35170" t="s">
        <v>838</v>
      </c>
      <c r="I35170" t="s">
        <v>875</v>
      </c>
      <c r="J35170">
        <v>1</v>
      </c>
      <c r="K35170">
        <v>1</v>
      </c>
      <c r="L35170">
        <v>7074</v>
      </c>
      <c r="M35170">
        <v>4194</v>
      </c>
      <c r="N35170">
        <v>2880</v>
      </c>
      <c r="O35170">
        <v>2547</v>
      </c>
      <c r="P35170">
        <v>18017478</v>
      </c>
      <c r="Q35170">
        <v>10682118</v>
      </c>
      <c r="R35170">
        <v>7335360</v>
      </c>
      <c r="S35170">
        <v>5</v>
      </c>
    </row>
    <row r="35171" spans="1:19" x14ac:dyDescent="0.3">
      <c r="A35171">
        <v>2024</v>
      </c>
      <c r="B35171" t="s">
        <v>115</v>
      </c>
      <c r="C35171" t="s">
        <v>114</v>
      </c>
      <c r="D35171" t="s">
        <v>24</v>
      </c>
      <c r="E35171" t="s">
        <v>23</v>
      </c>
      <c r="F35171">
        <v>1</v>
      </c>
      <c r="G35171">
        <v>18</v>
      </c>
      <c r="H35171" t="s">
        <v>838</v>
      </c>
      <c r="I35171" t="s">
        <v>875</v>
      </c>
      <c r="J35171">
        <v>1</v>
      </c>
      <c r="K35171">
        <v>2</v>
      </c>
      <c r="L35171">
        <v>9054</v>
      </c>
      <c r="M35171">
        <v>6174</v>
      </c>
      <c r="N35171">
        <v>2880</v>
      </c>
      <c r="O35171">
        <v>2547</v>
      </c>
      <c r="P35171">
        <v>23060538</v>
      </c>
      <c r="Q35171">
        <v>15725178</v>
      </c>
      <c r="R35171">
        <v>7335360</v>
      </c>
      <c r="S35171">
        <v>5</v>
      </c>
    </row>
    <row r="35172" spans="1:19" x14ac:dyDescent="0.3">
      <c r="A35172">
        <v>2024</v>
      </c>
      <c r="B35172" t="s">
        <v>769</v>
      </c>
      <c r="C35172" t="s">
        <v>768</v>
      </c>
      <c r="D35172" t="s">
        <v>24</v>
      </c>
      <c r="E35172" t="s">
        <v>23</v>
      </c>
      <c r="F35172">
        <v>4</v>
      </c>
      <c r="G35172">
        <v>8</v>
      </c>
      <c r="H35172" t="s">
        <v>931</v>
      </c>
      <c r="I35172" t="s">
        <v>877</v>
      </c>
      <c r="J35172">
        <v>1</v>
      </c>
      <c r="K35172">
        <v>2</v>
      </c>
      <c r="L35172">
        <v>5616</v>
      </c>
      <c r="M35172">
        <v>5232</v>
      </c>
      <c r="N35172">
        <v>384</v>
      </c>
      <c r="O35172">
        <v>854</v>
      </c>
      <c r="P35172">
        <v>4796064</v>
      </c>
      <c r="Q35172">
        <v>4468128</v>
      </c>
      <c r="R35172">
        <v>327936</v>
      </c>
      <c r="S35172">
        <v>5</v>
      </c>
    </row>
    <row r="35173" spans="1:19" x14ac:dyDescent="0.3">
      <c r="A35173">
        <v>2024</v>
      </c>
      <c r="B35173" t="s">
        <v>769</v>
      </c>
      <c r="C35173" t="s">
        <v>768</v>
      </c>
      <c r="D35173" t="s">
        <v>24</v>
      </c>
      <c r="E35173" t="s">
        <v>23</v>
      </c>
      <c r="F35173">
        <v>4</v>
      </c>
      <c r="G35173">
        <v>8</v>
      </c>
      <c r="H35173" t="s">
        <v>931</v>
      </c>
      <c r="I35173" t="s">
        <v>877</v>
      </c>
      <c r="J35173">
        <v>1</v>
      </c>
      <c r="K35173">
        <v>1</v>
      </c>
      <c r="L35173">
        <v>2256</v>
      </c>
      <c r="M35173">
        <v>1872</v>
      </c>
      <c r="N35173">
        <v>384</v>
      </c>
      <c r="O35173">
        <v>854</v>
      </c>
      <c r="P35173">
        <v>1926624</v>
      </c>
      <c r="Q35173">
        <v>1598688</v>
      </c>
      <c r="R35173">
        <v>327936</v>
      </c>
      <c r="S35173">
        <v>5</v>
      </c>
    </row>
    <row r="35174" spans="1:19" x14ac:dyDescent="0.3">
      <c r="A35174">
        <v>2024</v>
      </c>
      <c r="B35174" t="s">
        <v>328</v>
      </c>
      <c r="C35174" t="s">
        <v>327</v>
      </c>
      <c r="D35174" t="s">
        <v>24</v>
      </c>
      <c r="E35174" t="s">
        <v>23</v>
      </c>
      <c r="F35174">
        <v>1</v>
      </c>
      <c r="G35174">
        <v>18</v>
      </c>
      <c r="H35174" t="s">
        <v>838</v>
      </c>
      <c r="I35174" t="s">
        <v>875</v>
      </c>
      <c r="J35174">
        <v>1</v>
      </c>
      <c r="K35174">
        <v>2</v>
      </c>
      <c r="L35174">
        <v>12024</v>
      </c>
      <c r="M35174">
        <v>9807.6</v>
      </c>
      <c r="N35174">
        <v>2216.4</v>
      </c>
      <c r="O35174">
        <v>1196</v>
      </c>
      <c r="P35174">
        <v>14380704</v>
      </c>
      <c r="Q35174">
        <v>11729889.6</v>
      </c>
      <c r="R35174">
        <v>2650814.4</v>
      </c>
      <c r="S35174">
        <v>5</v>
      </c>
    </row>
    <row r="35175" spans="1:19" x14ac:dyDescent="0.3">
      <c r="A35175">
        <v>2024</v>
      </c>
      <c r="B35175" t="s">
        <v>328</v>
      </c>
      <c r="C35175" t="s">
        <v>327</v>
      </c>
      <c r="D35175" t="s">
        <v>24</v>
      </c>
      <c r="E35175" t="s">
        <v>23</v>
      </c>
      <c r="F35175">
        <v>1</v>
      </c>
      <c r="G35175">
        <v>18</v>
      </c>
      <c r="H35175" t="s">
        <v>838</v>
      </c>
      <c r="I35175" t="s">
        <v>875</v>
      </c>
      <c r="J35175">
        <v>1</v>
      </c>
      <c r="K35175">
        <v>1</v>
      </c>
      <c r="L35175">
        <v>7104</v>
      </c>
      <c r="M35175">
        <v>4887.6000000000004</v>
      </c>
      <c r="N35175">
        <v>2216.4</v>
      </c>
      <c r="O35175">
        <v>1196</v>
      </c>
      <c r="P35175">
        <v>8496384</v>
      </c>
      <c r="Q35175">
        <v>5845569.5999999996</v>
      </c>
      <c r="R35175">
        <v>2650814.4</v>
      </c>
      <c r="S35175">
        <v>5</v>
      </c>
    </row>
    <row r="35176" spans="1:19" x14ac:dyDescent="0.3">
      <c r="A35176">
        <v>2024</v>
      </c>
      <c r="B35176" t="s">
        <v>721</v>
      </c>
      <c r="C35176" t="s">
        <v>720</v>
      </c>
      <c r="D35176" t="s">
        <v>24</v>
      </c>
      <c r="E35176" t="s">
        <v>23</v>
      </c>
      <c r="F35176">
        <v>4</v>
      </c>
      <c r="G35176">
        <v>4</v>
      </c>
      <c r="H35176" t="s">
        <v>932</v>
      </c>
      <c r="I35176" t="s">
        <v>877</v>
      </c>
      <c r="J35176">
        <v>1</v>
      </c>
      <c r="K35176">
        <v>2</v>
      </c>
      <c r="L35176">
        <v>2850</v>
      </c>
      <c r="M35176">
        <v>2250</v>
      </c>
      <c r="N35176">
        <v>600</v>
      </c>
      <c r="O35176">
        <v>1345</v>
      </c>
      <c r="P35176">
        <v>3833250</v>
      </c>
      <c r="Q35176">
        <v>3026250</v>
      </c>
      <c r="R35176">
        <v>807000</v>
      </c>
      <c r="S35176">
        <v>5</v>
      </c>
    </row>
    <row r="35177" spans="1:19" x14ac:dyDescent="0.3">
      <c r="A35177">
        <v>2024</v>
      </c>
      <c r="B35177" t="s">
        <v>721</v>
      </c>
      <c r="C35177" t="s">
        <v>720</v>
      </c>
      <c r="D35177" t="s">
        <v>24</v>
      </c>
      <c r="E35177" t="s">
        <v>23</v>
      </c>
      <c r="F35177">
        <v>4</v>
      </c>
      <c r="G35177">
        <v>4</v>
      </c>
      <c r="H35177" t="s">
        <v>932</v>
      </c>
      <c r="I35177" t="s">
        <v>877</v>
      </c>
      <c r="J35177">
        <v>1</v>
      </c>
      <c r="K35177">
        <v>1</v>
      </c>
      <c r="L35177">
        <v>1800</v>
      </c>
      <c r="M35177">
        <v>1200</v>
      </c>
      <c r="N35177">
        <v>600</v>
      </c>
      <c r="O35177">
        <v>1345</v>
      </c>
      <c r="P35177">
        <v>2421000</v>
      </c>
      <c r="Q35177">
        <v>1614000</v>
      </c>
      <c r="R35177">
        <v>807000</v>
      </c>
      <c r="S35177">
        <v>5</v>
      </c>
    </row>
    <row r="35178" spans="1:19" x14ac:dyDescent="0.3">
      <c r="A35178">
        <v>2024</v>
      </c>
      <c r="B35178" t="s">
        <v>776</v>
      </c>
      <c r="C35178" t="s">
        <v>775</v>
      </c>
      <c r="D35178" t="s">
        <v>24</v>
      </c>
      <c r="E35178" t="s">
        <v>23</v>
      </c>
      <c r="F35178">
        <v>4</v>
      </c>
      <c r="G35178">
        <v>2</v>
      </c>
      <c r="H35178" t="s">
        <v>842</v>
      </c>
      <c r="I35178" t="s">
        <v>877</v>
      </c>
      <c r="J35178">
        <v>1</v>
      </c>
      <c r="K35178">
        <v>1</v>
      </c>
      <c r="L35178">
        <v>6460</v>
      </c>
      <c r="M35178">
        <v>2200</v>
      </c>
      <c r="N35178">
        <v>4260</v>
      </c>
      <c r="O35178">
        <v>342</v>
      </c>
      <c r="P35178">
        <v>2209320</v>
      </c>
      <c r="Q35178">
        <v>752400</v>
      </c>
      <c r="R35178">
        <v>1456920</v>
      </c>
      <c r="S35178">
        <v>5</v>
      </c>
    </row>
    <row r="35179" spans="1:19" x14ac:dyDescent="0.3">
      <c r="A35179">
        <v>2024</v>
      </c>
      <c r="B35179" t="s">
        <v>776</v>
      </c>
      <c r="C35179" t="s">
        <v>775</v>
      </c>
      <c r="D35179" t="s">
        <v>24</v>
      </c>
      <c r="E35179" t="s">
        <v>23</v>
      </c>
      <c r="F35179">
        <v>4</v>
      </c>
      <c r="G35179">
        <v>2</v>
      </c>
      <c r="H35179" t="s">
        <v>842</v>
      </c>
      <c r="I35179" t="s">
        <v>877</v>
      </c>
      <c r="J35179">
        <v>1</v>
      </c>
      <c r="K35179">
        <v>2</v>
      </c>
      <c r="L35179">
        <v>13340</v>
      </c>
      <c r="M35179">
        <v>9080</v>
      </c>
      <c r="N35179">
        <v>4260</v>
      </c>
      <c r="O35179">
        <v>342</v>
      </c>
      <c r="P35179">
        <v>4562280</v>
      </c>
      <c r="Q35179">
        <v>3105360</v>
      </c>
      <c r="R35179">
        <v>1456920</v>
      </c>
      <c r="S35179">
        <v>5</v>
      </c>
    </row>
    <row r="35180" spans="1:19" x14ac:dyDescent="0.3">
      <c r="A35180">
        <v>2024</v>
      </c>
      <c r="B35180" t="s">
        <v>357</v>
      </c>
      <c r="C35180" t="s">
        <v>356</v>
      </c>
      <c r="D35180" t="s">
        <v>24</v>
      </c>
      <c r="E35180" t="s">
        <v>23</v>
      </c>
      <c r="F35180">
        <v>4</v>
      </c>
      <c r="G35180">
        <v>8</v>
      </c>
      <c r="H35180" t="s">
        <v>931</v>
      </c>
      <c r="I35180" t="s">
        <v>877</v>
      </c>
      <c r="J35180">
        <v>1</v>
      </c>
      <c r="K35180">
        <v>1</v>
      </c>
      <c r="L35180">
        <v>1932</v>
      </c>
      <c r="M35180">
        <v>1682.4</v>
      </c>
      <c r="N35180">
        <v>249.6</v>
      </c>
      <c r="O35180">
        <v>603</v>
      </c>
      <c r="P35180">
        <v>1164996</v>
      </c>
      <c r="Q35180">
        <v>1014487.2</v>
      </c>
      <c r="R35180">
        <v>150508.79999999999</v>
      </c>
      <c r="S35180">
        <v>5</v>
      </c>
    </row>
    <row r="35181" spans="1:19" x14ac:dyDescent="0.3">
      <c r="A35181">
        <v>2024</v>
      </c>
      <c r="B35181" t="s">
        <v>357</v>
      </c>
      <c r="C35181" t="s">
        <v>356</v>
      </c>
      <c r="D35181" t="s">
        <v>24</v>
      </c>
      <c r="E35181" t="s">
        <v>23</v>
      </c>
      <c r="F35181">
        <v>4</v>
      </c>
      <c r="G35181">
        <v>8</v>
      </c>
      <c r="H35181" t="s">
        <v>931</v>
      </c>
      <c r="I35181" t="s">
        <v>877</v>
      </c>
      <c r="J35181">
        <v>1</v>
      </c>
      <c r="K35181">
        <v>2</v>
      </c>
      <c r="L35181">
        <v>4707.84</v>
      </c>
      <c r="M35181">
        <v>4458.24</v>
      </c>
      <c r="N35181">
        <v>249.6</v>
      </c>
      <c r="O35181">
        <v>603</v>
      </c>
      <c r="P35181">
        <v>2838827.52</v>
      </c>
      <c r="Q35181">
        <v>2688318.72</v>
      </c>
      <c r="R35181">
        <v>150508.79999999999</v>
      </c>
      <c r="S35181">
        <v>5</v>
      </c>
    </row>
    <row r="35182" spans="1:19" x14ac:dyDescent="0.3">
      <c r="A35182">
        <v>2024</v>
      </c>
      <c r="B35182" t="s">
        <v>186</v>
      </c>
      <c r="C35182" t="s">
        <v>185</v>
      </c>
      <c r="D35182" t="s">
        <v>24</v>
      </c>
      <c r="E35182" t="s">
        <v>23</v>
      </c>
      <c r="F35182">
        <v>1</v>
      </c>
      <c r="G35182">
        <v>20</v>
      </c>
      <c r="H35182" t="s">
        <v>843</v>
      </c>
      <c r="I35182" t="s">
        <v>875</v>
      </c>
      <c r="J35182">
        <v>1</v>
      </c>
      <c r="K35182">
        <v>2</v>
      </c>
      <c r="L35182">
        <v>27247.119999999999</v>
      </c>
      <c r="M35182">
        <v>25665.119999999999</v>
      </c>
      <c r="N35182">
        <v>1582</v>
      </c>
      <c r="O35182">
        <v>1084</v>
      </c>
      <c r="P35182">
        <v>29535878.079999998</v>
      </c>
      <c r="Q35182">
        <v>27820990.079999998</v>
      </c>
      <c r="R35182">
        <v>1714888</v>
      </c>
      <c r="S35182">
        <v>5</v>
      </c>
    </row>
    <row r="35183" spans="1:19" x14ac:dyDescent="0.3">
      <c r="A35183">
        <v>2024</v>
      </c>
      <c r="B35183" t="s">
        <v>186</v>
      </c>
      <c r="C35183" t="s">
        <v>185</v>
      </c>
      <c r="D35183" t="s">
        <v>24</v>
      </c>
      <c r="E35183" t="s">
        <v>23</v>
      </c>
      <c r="F35183">
        <v>1</v>
      </c>
      <c r="G35183">
        <v>20</v>
      </c>
      <c r="H35183" t="s">
        <v>843</v>
      </c>
      <c r="I35183" t="s">
        <v>875</v>
      </c>
      <c r="J35183">
        <v>1</v>
      </c>
      <c r="K35183">
        <v>1</v>
      </c>
      <c r="L35183">
        <v>9475.6</v>
      </c>
      <c r="M35183">
        <v>7893.6</v>
      </c>
      <c r="N35183">
        <v>1582</v>
      </c>
      <c r="O35183">
        <v>1084</v>
      </c>
      <c r="P35183">
        <v>10271550.4</v>
      </c>
      <c r="Q35183">
        <v>8556662.4000000004</v>
      </c>
      <c r="R35183">
        <v>1714888</v>
      </c>
      <c r="S35183">
        <v>5</v>
      </c>
    </row>
    <row r="35184" spans="1:19" x14ac:dyDescent="0.3">
      <c r="A35184">
        <v>2024</v>
      </c>
      <c r="B35184" t="s">
        <v>578</v>
      </c>
      <c r="C35184" t="s">
        <v>577</v>
      </c>
      <c r="D35184" t="s">
        <v>24</v>
      </c>
      <c r="E35184" t="s">
        <v>23</v>
      </c>
      <c r="F35184">
        <v>4</v>
      </c>
      <c r="G35184">
        <v>3</v>
      </c>
      <c r="H35184" t="s">
        <v>837</v>
      </c>
      <c r="I35184" t="s">
        <v>877</v>
      </c>
      <c r="J35184">
        <v>1</v>
      </c>
      <c r="K35184">
        <v>1</v>
      </c>
      <c r="L35184">
        <v>2096</v>
      </c>
      <c r="M35184">
        <v>1968</v>
      </c>
      <c r="N35184">
        <v>128</v>
      </c>
      <c r="O35184">
        <v>135</v>
      </c>
      <c r="P35184">
        <v>282960</v>
      </c>
      <c r="Q35184">
        <v>265680</v>
      </c>
      <c r="R35184">
        <v>17280</v>
      </c>
      <c r="S35184">
        <v>5</v>
      </c>
    </row>
    <row r="35185" spans="1:19" x14ac:dyDescent="0.3">
      <c r="A35185">
        <v>2024</v>
      </c>
      <c r="B35185" t="s">
        <v>578</v>
      </c>
      <c r="C35185" t="s">
        <v>577</v>
      </c>
      <c r="D35185" t="s">
        <v>24</v>
      </c>
      <c r="E35185" t="s">
        <v>23</v>
      </c>
      <c r="F35185">
        <v>4</v>
      </c>
      <c r="G35185">
        <v>3</v>
      </c>
      <c r="H35185" t="s">
        <v>837</v>
      </c>
      <c r="I35185" t="s">
        <v>877</v>
      </c>
      <c r="J35185">
        <v>1</v>
      </c>
      <c r="K35185">
        <v>2</v>
      </c>
      <c r="L35185">
        <v>5588</v>
      </c>
      <c r="M35185">
        <v>5460</v>
      </c>
      <c r="N35185">
        <v>128</v>
      </c>
      <c r="O35185">
        <v>135</v>
      </c>
      <c r="P35185">
        <v>754380</v>
      </c>
      <c r="Q35185">
        <v>737100</v>
      </c>
      <c r="R35185">
        <v>17280</v>
      </c>
      <c r="S35185">
        <v>5</v>
      </c>
    </row>
    <row r="35186" spans="1:19" x14ac:dyDescent="0.3">
      <c r="A35186">
        <v>2024</v>
      </c>
      <c r="B35186" t="s">
        <v>71</v>
      </c>
      <c r="C35186" t="s">
        <v>70</v>
      </c>
      <c r="D35186" t="s">
        <v>24</v>
      </c>
      <c r="E35186" t="s">
        <v>23</v>
      </c>
      <c r="F35186">
        <v>1</v>
      </c>
      <c r="G35186">
        <v>15</v>
      </c>
      <c r="H35186" t="s">
        <v>930</v>
      </c>
      <c r="I35186" t="s">
        <v>876</v>
      </c>
      <c r="J35186">
        <v>1</v>
      </c>
      <c r="K35186">
        <v>1</v>
      </c>
      <c r="L35186">
        <v>11209.8</v>
      </c>
      <c r="M35186">
        <v>8503.7999999999993</v>
      </c>
      <c r="N35186">
        <v>2706</v>
      </c>
      <c r="O35186">
        <v>14622</v>
      </c>
      <c r="P35186">
        <v>163909695.59999999</v>
      </c>
      <c r="Q35186">
        <v>124342563.59999999</v>
      </c>
      <c r="R35186">
        <v>39567132</v>
      </c>
      <c r="S35186">
        <v>5</v>
      </c>
    </row>
    <row r="35187" spans="1:19" x14ac:dyDescent="0.3">
      <c r="A35187">
        <v>2024</v>
      </c>
      <c r="B35187" t="s">
        <v>71</v>
      </c>
      <c r="C35187" t="s">
        <v>70</v>
      </c>
      <c r="D35187" t="s">
        <v>24</v>
      </c>
      <c r="E35187" t="s">
        <v>23</v>
      </c>
      <c r="F35187">
        <v>1</v>
      </c>
      <c r="G35187">
        <v>15</v>
      </c>
      <c r="H35187" t="s">
        <v>930</v>
      </c>
      <c r="I35187" t="s">
        <v>876</v>
      </c>
      <c r="J35187">
        <v>1</v>
      </c>
      <c r="K35187">
        <v>2</v>
      </c>
      <c r="L35187">
        <v>34129.199999999997</v>
      </c>
      <c r="M35187">
        <v>31423.200000000001</v>
      </c>
      <c r="N35187">
        <v>2706</v>
      </c>
      <c r="O35187">
        <v>14622</v>
      </c>
      <c r="P35187">
        <v>499037162.39999998</v>
      </c>
      <c r="Q35187">
        <v>459470030.39999998</v>
      </c>
      <c r="R35187">
        <v>39567132</v>
      </c>
      <c r="S35187">
        <v>5</v>
      </c>
    </row>
    <row r="35188" spans="1:19" x14ac:dyDescent="0.3">
      <c r="A35188">
        <v>2024</v>
      </c>
      <c r="B35188" t="s">
        <v>728</v>
      </c>
      <c r="C35188" t="s">
        <v>727</v>
      </c>
      <c r="D35188" t="s">
        <v>24</v>
      </c>
      <c r="E35188" t="s">
        <v>23</v>
      </c>
      <c r="F35188">
        <v>4</v>
      </c>
      <c r="G35188">
        <v>3</v>
      </c>
      <c r="H35188" t="s">
        <v>837</v>
      </c>
      <c r="I35188" t="s">
        <v>877</v>
      </c>
      <c r="J35188">
        <v>1</v>
      </c>
      <c r="K35188">
        <v>1</v>
      </c>
      <c r="L35188">
        <v>2136</v>
      </c>
      <c r="M35188">
        <v>1944</v>
      </c>
      <c r="N35188">
        <v>192</v>
      </c>
      <c r="O35188">
        <v>370</v>
      </c>
      <c r="P35188">
        <v>790320</v>
      </c>
      <c r="Q35188">
        <v>719280</v>
      </c>
      <c r="R35188">
        <v>71040</v>
      </c>
      <c r="S35188">
        <v>5</v>
      </c>
    </row>
    <row r="35189" spans="1:19" x14ac:dyDescent="0.3">
      <c r="A35189">
        <v>2024</v>
      </c>
      <c r="B35189" t="s">
        <v>728</v>
      </c>
      <c r="C35189" t="s">
        <v>727</v>
      </c>
      <c r="D35189" t="s">
        <v>24</v>
      </c>
      <c r="E35189" t="s">
        <v>23</v>
      </c>
      <c r="F35189">
        <v>4</v>
      </c>
      <c r="G35189">
        <v>3</v>
      </c>
      <c r="H35189" t="s">
        <v>837</v>
      </c>
      <c r="I35189" t="s">
        <v>877</v>
      </c>
      <c r="J35189">
        <v>1</v>
      </c>
      <c r="K35189">
        <v>2</v>
      </c>
      <c r="L35189">
        <v>5592</v>
      </c>
      <c r="M35189">
        <v>5400</v>
      </c>
      <c r="N35189">
        <v>192</v>
      </c>
      <c r="O35189">
        <v>370</v>
      </c>
      <c r="P35189">
        <v>2069040</v>
      </c>
      <c r="Q35189">
        <v>1998000</v>
      </c>
      <c r="R35189">
        <v>71040</v>
      </c>
      <c r="S35189">
        <v>5</v>
      </c>
    </row>
    <row r="35190" spans="1:19" x14ac:dyDescent="0.3">
      <c r="A35190">
        <v>2024</v>
      </c>
      <c r="B35190" t="s">
        <v>512</v>
      </c>
      <c r="C35190" t="s">
        <v>964</v>
      </c>
      <c r="D35190" t="s">
        <v>24</v>
      </c>
      <c r="E35190" t="s">
        <v>23</v>
      </c>
      <c r="F35190">
        <v>4</v>
      </c>
      <c r="G35190">
        <v>3</v>
      </c>
      <c r="H35190" t="s">
        <v>837</v>
      </c>
      <c r="I35190" t="s">
        <v>877</v>
      </c>
      <c r="J35190">
        <v>1</v>
      </c>
      <c r="K35190">
        <v>1</v>
      </c>
      <c r="L35190">
        <v>1176</v>
      </c>
      <c r="M35190">
        <v>984</v>
      </c>
      <c r="N35190">
        <v>192</v>
      </c>
      <c r="O35190">
        <v>258</v>
      </c>
      <c r="P35190">
        <v>303408</v>
      </c>
      <c r="Q35190">
        <v>253872</v>
      </c>
      <c r="R35190">
        <v>49536</v>
      </c>
      <c r="S35190">
        <v>5</v>
      </c>
    </row>
    <row r="35191" spans="1:19" x14ac:dyDescent="0.3">
      <c r="A35191">
        <v>2024</v>
      </c>
      <c r="B35191" t="s">
        <v>512</v>
      </c>
      <c r="C35191" t="s">
        <v>964</v>
      </c>
      <c r="D35191" t="s">
        <v>24</v>
      </c>
      <c r="E35191" t="s">
        <v>23</v>
      </c>
      <c r="F35191">
        <v>4</v>
      </c>
      <c r="G35191">
        <v>3</v>
      </c>
      <c r="H35191" t="s">
        <v>837</v>
      </c>
      <c r="I35191" t="s">
        <v>877</v>
      </c>
      <c r="J35191">
        <v>1</v>
      </c>
      <c r="K35191">
        <v>2</v>
      </c>
      <c r="L35191">
        <v>4008</v>
      </c>
      <c r="M35191">
        <v>3816</v>
      </c>
      <c r="N35191">
        <v>192</v>
      </c>
      <c r="O35191">
        <v>258</v>
      </c>
      <c r="P35191">
        <v>1034064</v>
      </c>
      <c r="Q35191">
        <v>984528</v>
      </c>
      <c r="R35191">
        <v>49536</v>
      </c>
      <c r="S35191">
        <v>5</v>
      </c>
    </row>
    <row r="35192" spans="1:19" x14ac:dyDescent="0.3">
      <c r="A35192">
        <v>2024</v>
      </c>
      <c r="B35192" t="s">
        <v>542</v>
      </c>
      <c r="C35192" t="s">
        <v>541</v>
      </c>
      <c r="D35192" t="s">
        <v>24</v>
      </c>
      <c r="E35192" t="s">
        <v>23</v>
      </c>
      <c r="F35192">
        <v>4</v>
      </c>
      <c r="G35192">
        <v>6</v>
      </c>
      <c r="H35192" t="s">
        <v>934</v>
      </c>
      <c r="I35192" t="s">
        <v>877</v>
      </c>
      <c r="J35192">
        <v>1</v>
      </c>
      <c r="K35192">
        <v>2</v>
      </c>
      <c r="L35192">
        <v>4272</v>
      </c>
      <c r="M35192">
        <v>4080</v>
      </c>
      <c r="N35192">
        <v>192</v>
      </c>
      <c r="O35192">
        <v>246</v>
      </c>
      <c r="P35192">
        <v>1050912</v>
      </c>
      <c r="Q35192">
        <v>1003680</v>
      </c>
      <c r="R35192">
        <v>47232</v>
      </c>
      <c r="S35192">
        <v>5</v>
      </c>
    </row>
    <row r="35193" spans="1:19" x14ac:dyDescent="0.3">
      <c r="A35193">
        <v>2024</v>
      </c>
      <c r="B35193" t="s">
        <v>542</v>
      </c>
      <c r="C35193" t="s">
        <v>541</v>
      </c>
      <c r="D35193" t="s">
        <v>24</v>
      </c>
      <c r="E35193" t="s">
        <v>23</v>
      </c>
      <c r="F35193">
        <v>4</v>
      </c>
      <c r="G35193">
        <v>6</v>
      </c>
      <c r="H35193" t="s">
        <v>934</v>
      </c>
      <c r="I35193" t="s">
        <v>877</v>
      </c>
      <c r="J35193">
        <v>1</v>
      </c>
      <c r="K35193">
        <v>1</v>
      </c>
      <c r="L35193">
        <v>2136</v>
      </c>
      <c r="M35193">
        <v>1944</v>
      </c>
      <c r="N35193">
        <v>192</v>
      </c>
      <c r="O35193">
        <v>246</v>
      </c>
      <c r="P35193">
        <v>525456</v>
      </c>
      <c r="Q35193">
        <v>478224</v>
      </c>
      <c r="R35193">
        <v>47232</v>
      </c>
      <c r="S35193">
        <v>5</v>
      </c>
    </row>
    <row r="35194" spans="1:19" x14ac:dyDescent="0.3">
      <c r="A35194">
        <v>2024</v>
      </c>
      <c r="B35194" t="s">
        <v>334</v>
      </c>
      <c r="C35194" t="s">
        <v>333</v>
      </c>
      <c r="D35194" t="s">
        <v>24</v>
      </c>
      <c r="E35194" t="s">
        <v>23</v>
      </c>
      <c r="F35194">
        <v>1</v>
      </c>
      <c r="G35194">
        <v>16</v>
      </c>
      <c r="H35194" t="s">
        <v>929</v>
      </c>
      <c r="I35194" t="s">
        <v>876</v>
      </c>
      <c r="J35194">
        <v>1</v>
      </c>
      <c r="K35194">
        <v>1</v>
      </c>
      <c r="L35194">
        <v>8503.6</v>
      </c>
      <c r="M35194">
        <v>6728.2</v>
      </c>
      <c r="N35194">
        <v>1775.4</v>
      </c>
      <c r="O35194">
        <v>10406</v>
      </c>
      <c r="P35194">
        <v>88488461.599999994</v>
      </c>
      <c r="Q35194">
        <v>70013649.200000003</v>
      </c>
      <c r="R35194">
        <v>18474812.399999999</v>
      </c>
      <c r="S35194">
        <v>5</v>
      </c>
    </row>
    <row r="35195" spans="1:19" x14ac:dyDescent="0.3">
      <c r="A35195">
        <v>2024</v>
      </c>
      <c r="B35195" t="s">
        <v>334</v>
      </c>
      <c r="C35195" t="s">
        <v>333</v>
      </c>
      <c r="D35195" t="s">
        <v>24</v>
      </c>
      <c r="E35195" t="s">
        <v>23</v>
      </c>
      <c r="F35195">
        <v>1</v>
      </c>
      <c r="G35195">
        <v>16</v>
      </c>
      <c r="H35195" t="s">
        <v>929</v>
      </c>
      <c r="I35195" t="s">
        <v>876</v>
      </c>
      <c r="J35195">
        <v>1</v>
      </c>
      <c r="K35195">
        <v>2</v>
      </c>
      <c r="L35195">
        <v>26830</v>
      </c>
      <c r="M35195">
        <v>25054.6</v>
      </c>
      <c r="N35195">
        <v>1775.4</v>
      </c>
      <c r="O35195">
        <v>10406</v>
      </c>
      <c r="P35195">
        <v>279192980</v>
      </c>
      <c r="Q35195">
        <v>260718167.59999999</v>
      </c>
      <c r="R35195">
        <v>18474812.399999999</v>
      </c>
      <c r="S35195">
        <v>5</v>
      </c>
    </row>
    <row r="35196" spans="1:19" x14ac:dyDescent="0.3">
      <c r="A35196">
        <v>2024</v>
      </c>
      <c r="B35196" t="s">
        <v>407</v>
      </c>
      <c r="C35196" t="s">
        <v>406</v>
      </c>
      <c r="D35196" t="s">
        <v>24</v>
      </c>
      <c r="E35196" t="s">
        <v>23</v>
      </c>
      <c r="F35196">
        <v>4</v>
      </c>
      <c r="G35196">
        <v>5</v>
      </c>
      <c r="H35196" t="s">
        <v>926</v>
      </c>
      <c r="I35196" t="s">
        <v>877</v>
      </c>
      <c r="J35196">
        <v>1</v>
      </c>
      <c r="K35196">
        <v>2</v>
      </c>
      <c r="L35196">
        <v>5130</v>
      </c>
      <c r="M35196">
        <v>5040</v>
      </c>
      <c r="N35196">
        <v>90</v>
      </c>
      <c r="O35196">
        <v>372</v>
      </c>
      <c r="P35196">
        <v>1908360</v>
      </c>
      <c r="Q35196">
        <v>1874880</v>
      </c>
      <c r="R35196">
        <v>33480</v>
      </c>
      <c r="S35196">
        <v>5</v>
      </c>
    </row>
    <row r="35197" spans="1:19" x14ac:dyDescent="0.3">
      <c r="A35197">
        <v>2024</v>
      </c>
      <c r="B35197" t="s">
        <v>407</v>
      </c>
      <c r="C35197" t="s">
        <v>406</v>
      </c>
      <c r="D35197" t="s">
        <v>24</v>
      </c>
      <c r="E35197" t="s">
        <v>23</v>
      </c>
      <c r="F35197">
        <v>4</v>
      </c>
      <c r="G35197">
        <v>5</v>
      </c>
      <c r="H35197" t="s">
        <v>926</v>
      </c>
      <c r="I35197" t="s">
        <v>877</v>
      </c>
      <c r="J35197">
        <v>1</v>
      </c>
      <c r="K35197">
        <v>1</v>
      </c>
      <c r="L35197">
        <v>1878</v>
      </c>
      <c r="M35197">
        <v>1788</v>
      </c>
      <c r="N35197">
        <v>90</v>
      </c>
      <c r="O35197">
        <v>372</v>
      </c>
      <c r="P35197">
        <v>698616</v>
      </c>
      <c r="Q35197">
        <v>665136</v>
      </c>
      <c r="R35197">
        <v>33480</v>
      </c>
      <c r="S35197">
        <v>5</v>
      </c>
    </row>
    <row r="35198" spans="1:19" x14ac:dyDescent="0.3">
      <c r="A35198">
        <v>2024</v>
      </c>
      <c r="B35198" t="s">
        <v>190</v>
      </c>
      <c r="C35198" t="s">
        <v>189</v>
      </c>
      <c r="D35198" t="s">
        <v>24</v>
      </c>
      <c r="E35198" t="s">
        <v>23</v>
      </c>
      <c r="F35198">
        <v>1</v>
      </c>
      <c r="G35198">
        <v>23</v>
      </c>
      <c r="H35198" t="s">
        <v>844</v>
      </c>
      <c r="I35198" t="s">
        <v>875</v>
      </c>
      <c r="J35198">
        <v>1</v>
      </c>
      <c r="K35198">
        <v>2</v>
      </c>
      <c r="L35198">
        <v>14328</v>
      </c>
      <c r="M35198">
        <v>14328</v>
      </c>
      <c r="N35198">
        <v>0</v>
      </c>
      <c r="O35198">
        <v>613</v>
      </c>
      <c r="P35198">
        <v>8783064</v>
      </c>
      <c r="Q35198">
        <v>8783064</v>
      </c>
      <c r="R35198">
        <v>0</v>
      </c>
      <c r="S35198">
        <v>5</v>
      </c>
    </row>
    <row r="35199" spans="1:19" x14ac:dyDescent="0.3">
      <c r="A35199">
        <v>2024</v>
      </c>
      <c r="B35199" t="s">
        <v>190</v>
      </c>
      <c r="C35199" t="s">
        <v>189</v>
      </c>
      <c r="D35199" t="s">
        <v>24</v>
      </c>
      <c r="E35199" t="s">
        <v>23</v>
      </c>
      <c r="F35199">
        <v>1</v>
      </c>
      <c r="G35199">
        <v>23</v>
      </c>
      <c r="H35199" t="s">
        <v>844</v>
      </c>
      <c r="I35199" t="s">
        <v>875</v>
      </c>
      <c r="J35199">
        <v>1</v>
      </c>
      <c r="K35199">
        <v>1</v>
      </c>
      <c r="L35199">
        <v>5064</v>
      </c>
      <c r="M35199">
        <v>5064</v>
      </c>
      <c r="N35199">
        <v>0</v>
      </c>
      <c r="O35199">
        <v>613</v>
      </c>
      <c r="P35199">
        <v>3104232</v>
      </c>
      <c r="Q35199">
        <v>3104232</v>
      </c>
      <c r="R35199">
        <v>0</v>
      </c>
      <c r="S35199">
        <v>5</v>
      </c>
    </row>
    <row r="35200" spans="1:19" x14ac:dyDescent="0.3">
      <c r="A35200">
        <v>2024</v>
      </c>
      <c r="B35200" t="s">
        <v>481</v>
      </c>
      <c r="C35200" t="s">
        <v>480</v>
      </c>
      <c r="D35200" t="s">
        <v>24</v>
      </c>
      <c r="E35200" t="s">
        <v>23</v>
      </c>
      <c r="F35200">
        <v>4</v>
      </c>
      <c r="G35200">
        <v>8</v>
      </c>
      <c r="H35200" t="s">
        <v>931</v>
      </c>
      <c r="I35200" t="s">
        <v>877</v>
      </c>
      <c r="J35200">
        <v>1</v>
      </c>
      <c r="K35200">
        <v>2</v>
      </c>
      <c r="L35200">
        <v>6527</v>
      </c>
      <c r="M35200">
        <v>5850</v>
      </c>
      <c r="N35200">
        <v>677</v>
      </c>
      <c r="O35200">
        <v>2400</v>
      </c>
      <c r="P35200">
        <v>15664800</v>
      </c>
      <c r="Q35200">
        <v>14040000</v>
      </c>
      <c r="R35200">
        <v>1624800</v>
      </c>
      <c r="S35200">
        <v>5</v>
      </c>
    </row>
    <row r="35201" spans="1:19" x14ac:dyDescent="0.3">
      <c r="A35201">
        <v>2024</v>
      </c>
      <c r="B35201" t="s">
        <v>481</v>
      </c>
      <c r="C35201" t="s">
        <v>480</v>
      </c>
      <c r="D35201" t="s">
        <v>24</v>
      </c>
      <c r="E35201" t="s">
        <v>23</v>
      </c>
      <c r="F35201">
        <v>4</v>
      </c>
      <c r="G35201">
        <v>8</v>
      </c>
      <c r="H35201" t="s">
        <v>931</v>
      </c>
      <c r="I35201" t="s">
        <v>877</v>
      </c>
      <c r="J35201">
        <v>1</v>
      </c>
      <c r="K35201">
        <v>1</v>
      </c>
      <c r="L35201">
        <v>2240</v>
      </c>
      <c r="M35201">
        <v>1830</v>
      </c>
      <c r="N35201">
        <v>410</v>
      </c>
      <c r="O35201">
        <v>2400</v>
      </c>
      <c r="P35201">
        <v>5376000</v>
      </c>
      <c r="Q35201">
        <v>4392000</v>
      </c>
      <c r="R35201">
        <v>984000</v>
      </c>
      <c r="S35201">
        <v>5</v>
      </c>
    </row>
    <row r="35202" spans="1:19" x14ac:dyDescent="0.3">
      <c r="A35202">
        <v>2024</v>
      </c>
      <c r="B35202" t="s">
        <v>434</v>
      </c>
      <c r="C35202" t="s">
        <v>433</v>
      </c>
      <c r="D35202" t="s">
        <v>24</v>
      </c>
      <c r="E35202" t="s">
        <v>23</v>
      </c>
      <c r="F35202">
        <v>4</v>
      </c>
      <c r="G35202">
        <v>6</v>
      </c>
      <c r="H35202" t="s">
        <v>934</v>
      </c>
      <c r="I35202" t="s">
        <v>877</v>
      </c>
      <c r="J35202">
        <v>1</v>
      </c>
      <c r="K35202">
        <v>2</v>
      </c>
      <c r="L35202">
        <v>4995</v>
      </c>
      <c r="M35202">
        <v>4320</v>
      </c>
      <c r="N35202">
        <v>675</v>
      </c>
      <c r="O35202">
        <v>1168</v>
      </c>
      <c r="P35202">
        <v>5834160</v>
      </c>
      <c r="Q35202">
        <v>5045760</v>
      </c>
      <c r="R35202">
        <v>788400</v>
      </c>
      <c r="S35202">
        <v>5</v>
      </c>
    </row>
    <row r="35203" spans="1:19" x14ac:dyDescent="0.3">
      <c r="A35203">
        <v>2024</v>
      </c>
      <c r="B35203" t="s">
        <v>434</v>
      </c>
      <c r="C35203" t="s">
        <v>433</v>
      </c>
      <c r="D35203" t="s">
        <v>24</v>
      </c>
      <c r="E35203" t="s">
        <v>23</v>
      </c>
      <c r="F35203">
        <v>4</v>
      </c>
      <c r="G35203">
        <v>6</v>
      </c>
      <c r="H35203" t="s">
        <v>934</v>
      </c>
      <c r="I35203" t="s">
        <v>877</v>
      </c>
      <c r="J35203">
        <v>1</v>
      </c>
      <c r="K35203">
        <v>1</v>
      </c>
      <c r="L35203">
        <v>2145</v>
      </c>
      <c r="M35203">
        <v>1470</v>
      </c>
      <c r="N35203">
        <v>675</v>
      </c>
      <c r="O35203">
        <v>1168</v>
      </c>
      <c r="P35203">
        <v>2505360</v>
      </c>
      <c r="Q35203">
        <v>1716960</v>
      </c>
      <c r="R35203">
        <v>788400</v>
      </c>
      <c r="S35203">
        <v>5</v>
      </c>
    </row>
    <row r="35204" spans="1:19" x14ac:dyDescent="0.3">
      <c r="A35204">
        <v>2024</v>
      </c>
      <c r="B35204" t="s">
        <v>430</v>
      </c>
      <c r="C35204" t="s">
        <v>429</v>
      </c>
      <c r="D35204" t="s">
        <v>24</v>
      </c>
      <c r="E35204" t="s">
        <v>23</v>
      </c>
      <c r="F35204">
        <v>4</v>
      </c>
      <c r="G35204">
        <v>6</v>
      </c>
      <c r="H35204" t="s">
        <v>934</v>
      </c>
      <c r="I35204" t="s">
        <v>877</v>
      </c>
      <c r="J35204">
        <v>1</v>
      </c>
      <c r="K35204">
        <v>1</v>
      </c>
      <c r="L35204">
        <v>2004</v>
      </c>
      <c r="M35204">
        <v>1872</v>
      </c>
      <c r="N35204">
        <v>132</v>
      </c>
      <c r="O35204">
        <v>247</v>
      </c>
      <c r="P35204">
        <v>494988</v>
      </c>
      <c r="Q35204">
        <v>462384</v>
      </c>
      <c r="R35204">
        <v>32604</v>
      </c>
      <c r="S35204">
        <v>5</v>
      </c>
    </row>
    <row r="35205" spans="1:19" x14ac:dyDescent="0.3">
      <c r="A35205">
        <v>2024</v>
      </c>
      <c r="B35205" t="s">
        <v>430</v>
      </c>
      <c r="C35205" t="s">
        <v>429</v>
      </c>
      <c r="D35205" t="s">
        <v>24</v>
      </c>
      <c r="E35205" t="s">
        <v>23</v>
      </c>
      <c r="F35205">
        <v>4</v>
      </c>
      <c r="G35205">
        <v>6</v>
      </c>
      <c r="H35205" t="s">
        <v>934</v>
      </c>
      <c r="I35205" t="s">
        <v>877</v>
      </c>
      <c r="J35205">
        <v>1</v>
      </c>
      <c r="K35205">
        <v>2</v>
      </c>
      <c r="L35205">
        <v>5004</v>
      </c>
      <c r="M35205">
        <v>4872</v>
      </c>
      <c r="N35205">
        <v>132</v>
      </c>
      <c r="O35205">
        <v>247</v>
      </c>
      <c r="P35205">
        <v>1235988</v>
      </c>
      <c r="Q35205">
        <v>1203384</v>
      </c>
      <c r="R35205">
        <v>32604</v>
      </c>
      <c r="S35205">
        <v>5</v>
      </c>
    </row>
    <row r="35206" spans="1:19" x14ac:dyDescent="0.3">
      <c r="A35206">
        <v>2024</v>
      </c>
      <c r="B35206" t="s">
        <v>26</v>
      </c>
      <c r="C35206" t="s">
        <v>25</v>
      </c>
      <c r="D35206" t="s">
        <v>24</v>
      </c>
      <c r="E35206" t="s">
        <v>23</v>
      </c>
      <c r="F35206">
        <v>4</v>
      </c>
      <c r="G35206">
        <v>6</v>
      </c>
      <c r="H35206" t="s">
        <v>934</v>
      </c>
      <c r="I35206" t="s">
        <v>877</v>
      </c>
      <c r="J35206">
        <v>1</v>
      </c>
      <c r="K35206">
        <v>1</v>
      </c>
      <c r="L35206">
        <v>2136</v>
      </c>
      <c r="M35206">
        <v>1512</v>
      </c>
      <c r="N35206">
        <v>624</v>
      </c>
      <c r="O35206">
        <v>201</v>
      </c>
      <c r="P35206">
        <v>429336</v>
      </c>
      <c r="Q35206">
        <v>303912</v>
      </c>
      <c r="R35206">
        <v>125424</v>
      </c>
      <c r="S35206">
        <v>5</v>
      </c>
    </row>
    <row r="35207" spans="1:19" x14ac:dyDescent="0.3">
      <c r="A35207">
        <v>2024</v>
      </c>
      <c r="B35207" t="s">
        <v>26</v>
      </c>
      <c r="C35207" t="s">
        <v>25</v>
      </c>
      <c r="D35207" t="s">
        <v>24</v>
      </c>
      <c r="E35207" t="s">
        <v>23</v>
      </c>
      <c r="F35207">
        <v>4</v>
      </c>
      <c r="G35207">
        <v>6</v>
      </c>
      <c r="H35207" t="s">
        <v>934</v>
      </c>
      <c r="I35207" t="s">
        <v>877</v>
      </c>
      <c r="J35207">
        <v>1</v>
      </c>
      <c r="K35207">
        <v>2</v>
      </c>
      <c r="L35207">
        <v>3408</v>
      </c>
      <c r="M35207">
        <v>2784</v>
      </c>
      <c r="N35207">
        <v>624</v>
      </c>
      <c r="O35207">
        <v>201</v>
      </c>
      <c r="P35207">
        <v>685008</v>
      </c>
      <c r="Q35207">
        <v>559584</v>
      </c>
      <c r="R35207">
        <v>125424</v>
      </c>
      <c r="S35207">
        <v>5</v>
      </c>
    </row>
    <row r="35208" spans="1:19" x14ac:dyDescent="0.3">
      <c r="A35208">
        <v>2024</v>
      </c>
      <c r="B35208" t="s">
        <v>424</v>
      </c>
      <c r="C35208" t="s">
        <v>423</v>
      </c>
      <c r="D35208" t="s">
        <v>24</v>
      </c>
      <c r="E35208" t="s">
        <v>23</v>
      </c>
      <c r="F35208">
        <v>1</v>
      </c>
      <c r="G35208">
        <v>18</v>
      </c>
      <c r="H35208" t="s">
        <v>838</v>
      </c>
      <c r="I35208" t="s">
        <v>875</v>
      </c>
      <c r="J35208">
        <v>1</v>
      </c>
      <c r="K35208">
        <v>1</v>
      </c>
      <c r="L35208">
        <v>9819.6</v>
      </c>
      <c r="M35208">
        <v>6141.9</v>
      </c>
      <c r="N35208">
        <v>3677.7</v>
      </c>
      <c r="O35208">
        <v>1425</v>
      </c>
      <c r="P35208">
        <v>13992930</v>
      </c>
      <c r="Q35208">
        <v>8752207.5</v>
      </c>
      <c r="R35208">
        <v>5240722.5</v>
      </c>
      <c r="S35208">
        <v>5</v>
      </c>
    </row>
    <row r="35209" spans="1:19" x14ac:dyDescent="0.3">
      <c r="A35209">
        <v>2024</v>
      </c>
      <c r="B35209" t="s">
        <v>424</v>
      </c>
      <c r="C35209" t="s">
        <v>423</v>
      </c>
      <c r="D35209" t="s">
        <v>24</v>
      </c>
      <c r="E35209" t="s">
        <v>23</v>
      </c>
      <c r="F35209">
        <v>1</v>
      </c>
      <c r="G35209">
        <v>18</v>
      </c>
      <c r="H35209" t="s">
        <v>838</v>
      </c>
      <c r="I35209" t="s">
        <v>875</v>
      </c>
      <c r="J35209">
        <v>1</v>
      </c>
      <c r="K35209">
        <v>2</v>
      </c>
      <c r="L35209">
        <v>17927.7</v>
      </c>
      <c r="M35209">
        <v>14250</v>
      </c>
      <c r="N35209">
        <v>3677.7</v>
      </c>
      <c r="O35209">
        <v>1425</v>
      </c>
      <c r="P35209">
        <v>25546972.5</v>
      </c>
      <c r="Q35209">
        <v>20306250</v>
      </c>
      <c r="R35209">
        <v>5240722.5</v>
      </c>
      <c r="S35209">
        <v>5</v>
      </c>
    </row>
    <row r="35210" spans="1:19" x14ac:dyDescent="0.3">
      <c r="A35210">
        <v>2024</v>
      </c>
      <c r="B35210" t="s">
        <v>707</v>
      </c>
      <c r="C35210" t="s">
        <v>706</v>
      </c>
      <c r="D35210" t="s">
        <v>3</v>
      </c>
      <c r="E35210" t="s">
        <v>2</v>
      </c>
      <c r="F35210">
        <v>4</v>
      </c>
      <c r="G35210">
        <v>14</v>
      </c>
      <c r="H35210" t="s">
        <v>839</v>
      </c>
      <c r="I35210" t="s">
        <v>877</v>
      </c>
      <c r="J35210">
        <v>1</v>
      </c>
      <c r="K35210">
        <v>1</v>
      </c>
      <c r="L35210">
        <v>6289.24</v>
      </c>
      <c r="M35210">
        <v>5209</v>
      </c>
      <c r="N35210">
        <v>1080.24</v>
      </c>
      <c r="O35210">
        <v>2103</v>
      </c>
      <c r="P35210">
        <v>13226271.720000001</v>
      </c>
      <c r="Q35210">
        <v>10954527</v>
      </c>
      <c r="R35210">
        <v>2271744.7200000002</v>
      </c>
      <c r="S35210">
        <v>4</v>
      </c>
    </row>
    <row r="35211" spans="1:19" x14ac:dyDescent="0.3">
      <c r="A35211">
        <v>2024</v>
      </c>
      <c r="B35211" t="s">
        <v>707</v>
      </c>
      <c r="C35211" t="s">
        <v>706</v>
      </c>
      <c r="D35211" t="s">
        <v>3</v>
      </c>
      <c r="E35211" t="s">
        <v>2</v>
      </c>
      <c r="F35211">
        <v>4</v>
      </c>
      <c r="G35211">
        <v>14</v>
      </c>
      <c r="H35211" t="s">
        <v>839</v>
      </c>
      <c r="I35211" t="s">
        <v>877</v>
      </c>
      <c r="J35211">
        <v>1</v>
      </c>
      <c r="K35211">
        <v>2</v>
      </c>
      <c r="L35211">
        <v>8893.24</v>
      </c>
      <c r="M35211">
        <v>7813</v>
      </c>
      <c r="N35211">
        <v>1080.24</v>
      </c>
      <c r="O35211">
        <v>2103</v>
      </c>
      <c r="P35211">
        <v>18702483.719999999</v>
      </c>
      <c r="Q35211">
        <v>16430739</v>
      </c>
      <c r="R35211">
        <v>2271744.7200000002</v>
      </c>
      <c r="S35211">
        <v>4</v>
      </c>
    </row>
    <row r="35212" spans="1:19" x14ac:dyDescent="0.3">
      <c r="A35212">
        <v>2024</v>
      </c>
      <c r="B35212" t="s">
        <v>641</v>
      </c>
      <c r="C35212" t="s">
        <v>640</v>
      </c>
      <c r="D35212" t="s">
        <v>3</v>
      </c>
      <c r="E35212" t="s">
        <v>2</v>
      </c>
      <c r="F35212">
        <v>1</v>
      </c>
      <c r="G35212">
        <v>22</v>
      </c>
      <c r="H35212" t="s">
        <v>841</v>
      </c>
      <c r="I35212" t="s">
        <v>875</v>
      </c>
      <c r="J35212">
        <v>1</v>
      </c>
      <c r="K35212">
        <v>1</v>
      </c>
      <c r="L35212">
        <v>9118.34</v>
      </c>
      <c r="M35212">
        <v>7470</v>
      </c>
      <c r="N35212">
        <v>1648.34</v>
      </c>
      <c r="O35212">
        <v>1000</v>
      </c>
      <c r="P35212">
        <v>9118340</v>
      </c>
      <c r="Q35212">
        <v>7470000</v>
      </c>
      <c r="R35212">
        <v>1648340</v>
      </c>
      <c r="S35212">
        <v>4</v>
      </c>
    </row>
    <row r="35213" spans="1:19" x14ac:dyDescent="0.3">
      <c r="A35213">
        <v>2024</v>
      </c>
      <c r="B35213" t="s">
        <v>641</v>
      </c>
      <c r="C35213" t="s">
        <v>640</v>
      </c>
      <c r="D35213" t="s">
        <v>3</v>
      </c>
      <c r="E35213" t="s">
        <v>2</v>
      </c>
      <c r="F35213">
        <v>1</v>
      </c>
      <c r="G35213">
        <v>22</v>
      </c>
      <c r="H35213" t="s">
        <v>841</v>
      </c>
      <c r="I35213" t="s">
        <v>875</v>
      </c>
      <c r="J35213">
        <v>1</v>
      </c>
      <c r="K35213">
        <v>2</v>
      </c>
      <c r="L35213">
        <v>9118.34</v>
      </c>
      <c r="M35213">
        <v>7470</v>
      </c>
      <c r="N35213">
        <v>1648.34</v>
      </c>
      <c r="O35213">
        <v>1000</v>
      </c>
      <c r="P35213">
        <v>9118340</v>
      </c>
      <c r="Q35213">
        <v>7470000</v>
      </c>
      <c r="R35213">
        <v>1648340</v>
      </c>
      <c r="S35213">
        <v>4</v>
      </c>
    </row>
    <row r="35214" spans="1:19" x14ac:dyDescent="0.3">
      <c r="A35214">
        <v>2024</v>
      </c>
      <c r="B35214" t="s">
        <v>5</v>
      </c>
      <c r="C35214" t="s">
        <v>4</v>
      </c>
      <c r="D35214" t="s">
        <v>3</v>
      </c>
      <c r="E35214" t="s">
        <v>2</v>
      </c>
      <c r="F35214">
        <v>4</v>
      </c>
      <c r="G35214">
        <v>6</v>
      </c>
      <c r="H35214" t="s">
        <v>934</v>
      </c>
      <c r="I35214" t="s">
        <v>877</v>
      </c>
      <c r="J35214">
        <v>1</v>
      </c>
      <c r="K35214">
        <v>2</v>
      </c>
      <c r="L35214">
        <v>5518.6</v>
      </c>
      <c r="M35214">
        <v>4249</v>
      </c>
      <c r="N35214">
        <v>1269.5999999999999</v>
      </c>
      <c r="O35214">
        <v>479</v>
      </c>
      <c r="P35214">
        <v>2643409.4</v>
      </c>
      <c r="Q35214">
        <v>2035271</v>
      </c>
      <c r="R35214">
        <v>608138.4</v>
      </c>
      <c r="S35214">
        <v>4</v>
      </c>
    </row>
    <row r="35215" spans="1:19" x14ac:dyDescent="0.3">
      <c r="A35215">
        <v>2024</v>
      </c>
      <c r="B35215" t="s">
        <v>5</v>
      </c>
      <c r="C35215" t="s">
        <v>4</v>
      </c>
      <c r="D35215" t="s">
        <v>3</v>
      </c>
      <c r="E35215" t="s">
        <v>2</v>
      </c>
      <c r="F35215">
        <v>4</v>
      </c>
      <c r="G35215">
        <v>6</v>
      </c>
      <c r="H35215" t="s">
        <v>934</v>
      </c>
      <c r="I35215" t="s">
        <v>877</v>
      </c>
      <c r="J35215">
        <v>1</v>
      </c>
      <c r="K35215">
        <v>1</v>
      </c>
      <c r="L35215">
        <v>5518.6</v>
      </c>
      <c r="M35215">
        <v>4249</v>
      </c>
      <c r="N35215">
        <v>1269.5999999999999</v>
      </c>
      <c r="O35215">
        <v>479</v>
      </c>
      <c r="P35215">
        <v>2643409.4</v>
      </c>
      <c r="Q35215">
        <v>2035271</v>
      </c>
      <c r="R35215">
        <v>608138.4</v>
      </c>
      <c r="S35215">
        <v>4</v>
      </c>
    </row>
    <row r="35216" spans="1:19" x14ac:dyDescent="0.3">
      <c r="A35216">
        <v>2024</v>
      </c>
      <c r="B35216" t="s">
        <v>655</v>
      </c>
      <c r="C35216" t="s">
        <v>654</v>
      </c>
      <c r="D35216" t="s">
        <v>3</v>
      </c>
      <c r="E35216" t="s">
        <v>2</v>
      </c>
      <c r="F35216">
        <v>1</v>
      </c>
      <c r="G35216">
        <v>22</v>
      </c>
      <c r="H35216" t="s">
        <v>841</v>
      </c>
      <c r="I35216" t="s">
        <v>875</v>
      </c>
      <c r="J35216">
        <v>1</v>
      </c>
      <c r="K35216">
        <v>2</v>
      </c>
      <c r="L35216">
        <v>9607.9599999999991</v>
      </c>
      <c r="M35216">
        <v>8146</v>
      </c>
      <c r="N35216">
        <v>1461.96</v>
      </c>
      <c r="O35216">
        <v>584</v>
      </c>
      <c r="P35216">
        <v>5611048.6399999997</v>
      </c>
      <c r="Q35216">
        <v>4757264</v>
      </c>
      <c r="R35216">
        <v>853784.64</v>
      </c>
      <c r="S35216">
        <v>4</v>
      </c>
    </row>
    <row r="35217" spans="1:19" x14ac:dyDescent="0.3">
      <c r="A35217">
        <v>2024</v>
      </c>
      <c r="B35217" t="s">
        <v>655</v>
      </c>
      <c r="C35217" t="s">
        <v>654</v>
      </c>
      <c r="D35217" t="s">
        <v>3</v>
      </c>
      <c r="E35217" t="s">
        <v>2</v>
      </c>
      <c r="F35217">
        <v>1</v>
      </c>
      <c r="G35217">
        <v>22</v>
      </c>
      <c r="H35217" t="s">
        <v>841</v>
      </c>
      <c r="I35217" t="s">
        <v>875</v>
      </c>
      <c r="J35217">
        <v>1</v>
      </c>
      <c r="K35217">
        <v>1</v>
      </c>
      <c r="L35217">
        <v>7978.96</v>
      </c>
      <c r="M35217">
        <v>6517</v>
      </c>
      <c r="N35217">
        <v>1461.96</v>
      </c>
      <c r="O35217">
        <v>584</v>
      </c>
      <c r="P35217">
        <v>4659712.6399999997</v>
      </c>
      <c r="Q35217">
        <v>3805928</v>
      </c>
      <c r="R35217">
        <v>853784.64</v>
      </c>
      <c r="S35217">
        <v>4</v>
      </c>
    </row>
    <row r="35218" spans="1:19" x14ac:dyDescent="0.3">
      <c r="A35218">
        <v>2024</v>
      </c>
      <c r="B35218" t="s">
        <v>153</v>
      </c>
      <c r="C35218" t="s">
        <v>152</v>
      </c>
      <c r="D35218" t="s">
        <v>3</v>
      </c>
      <c r="E35218" t="s">
        <v>2</v>
      </c>
      <c r="F35218">
        <v>1</v>
      </c>
      <c r="G35218">
        <v>19</v>
      </c>
      <c r="H35218" t="s">
        <v>840</v>
      </c>
      <c r="I35218" t="s">
        <v>875</v>
      </c>
      <c r="J35218">
        <v>1</v>
      </c>
      <c r="K35218">
        <v>1</v>
      </c>
      <c r="L35218">
        <v>8700.84</v>
      </c>
      <c r="M35218">
        <v>7168</v>
      </c>
      <c r="N35218">
        <v>1532.84</v>
      </c>
      <c r="O35218">
        <v>1836</v>
      </c>
      <c r="P35218">
        <v>15974742.24</v>
      </c>
      <c r="Q35218">
        <v>13160448</v>
      </c>
      <c r="R35218">
        <v>2814294.24</v>
      </c>
      <c r="S35218">
        <v>4</v>
      </c>
    </row>
    <row r="35219" spans="1:19" x14ac:dyDescent="0.3">
      <c r="A35219">
        <v>2024</v>
      </c>
      <c r="B35219" t="s">
        <v>153</v>
      </c>
      <c r="C35219" t="s">
        <v>152</v>
      </c>
      <c r="D35219" t="s">
        <v>3</v>
      </c>
      <c r="E35219" t="s">
        <v>2</v>
      </c>
      <c r="F35219">
        <v>1</v>
      </c>
      <c r="G35219">
        <v>19</v>
      </c>
      <c r="H35219" t="s">
        <v>840</v>
      </c>
      <c r="I35219" t="s">
        <v>875</v>
      </c>
      <c r="J35219">
        <v>1</v>
      </c>
      <c r="K35219">
        <v>2</v>
      </c>
      <c r="L35219">
        <v>8700.84</v>
      </c>
      <c r="M35219">
        <v>7168</v>
      </c>
      <c r="N35219">
        <v>1532.84</v>
      </c>
      <c r="O35219">
        <v>1836</v>
      </c>
      <c r="P35219">
        <v>15974742.24</v>
      </c>
      <c r="Q35219">
        <v>13160448</v>
      </c>
      <c r="R35219">
        <v>2814294.24</v>
      </c>
      <c r="S35219">
        <v>4</v>
      </c>
    </row>
    <row r="35220" spans="1:19" x14ac:dyDescent="0.3">
      <c r="A35220">
        <v>2024</v>
      </c>
      <c r="B35220" t="s">
        <v>602</v>
      </c>
      <c r="C35220" t="s">
        <v>601</v>
      </c>
      <c r="D35220" t="s">
        <v>3</v>
      </c>
      <c r="E35220" t="s">
        <v>2</v>
      </c>
      <c r="F35220">
        <v>1</v>
      </c>
      <c r="G35220">
        <v>16</v>
      </c>
      <c r="H35220" t="s">
        <v>929</v>
      </c>
      <c r="I35220" t="s">
        <v>876</v>
      </c>
      <c r="J35220">
        <v>1</v>
      </c>
      <c r="K35220">
        <v>1</v>
      </c>
      <c r="L35220">
        <v>10999.32</v>
      </c>
      <c r="M35220">
        <v>9237</v>
      </c>
      <c r="N35220">
        <v>1762.32</v>
      </c>
      <c r="O35220">
        <v>7806</v>
      </c>
      <c r="P35220">
        <v>85860691.920000002</v>
      </c>
      <c r="Q35220">
        <v>72104022</v>
      </c>
      <c r="R35220">
        <v>13756669.92</v>
      </c>
      <c r="S35220">
        <v>4</v>
      </c>
    </row>
    <row r="35221" spans="1:19" x14ac:dyDescent="0.3">
      <c r="A35221">
        <v>2024</v>
      </c>
      <c r="B35221" t="s">
        <v>602</v>
      </c>
      <c r="C35221" t="s">
        <v>601</v>
      </c>
      <c r="D35221" t="s">
        <v>3</v>
      </c>
      <c r="E35221" t="s">
        <v>2</v>
      </c>
      <c r="F35221">
        <v>1</v>
      </c>
      <c r="G35221">
        <v>16</v>
      </c>
      <c r="H35221" t="s">
        <v>929</v>
      </c>
      <c r="I35221" t="s">
        <v>876</v>
      </c>
      <c r="J35221">
        <v>1</v>
      </c>
      <c r="K35221">
        <v>2</v>
      </c>
      <c r="L35221">
        <v>15618.32</v>
      </c>
      <c r="M35221">
        <v>13856</v>
      </c>
      <c r="N35221">
        <v>1762.32</v>
      </c>
      <c r="O35221">
        <v>7806</v>
      </c>
      <c r="P35221">
        <v>121916605.92</v>
      </c>
      <c r="Q35221">
        <v>108159936</v>
      </c>
      <c r="R35221">
        <v>13756669.92</v>
      </c>
      <c r="S35221">
        <v>4</v>
      </c>
    </row>
    <row r="35222" spans="1:19" x14ac:dyDescent="0.3">
      <c r="A35222">
        <v>2024</v>
      </c>
      <c r="B35222" t="s">
        <v>600</v>
      </c>
      <c r="C35222" t="s">
        <v>599</v>
      </c>
      <c r="D35222" t="s">
        <v>3</v>
      </c>
      <c r="E35222" t="s">
        <v>2</v>
      </c>
      <c r="F35222">
        <v>4</v>
      </c>
      <c r="G35222">
        <v>7</v>
      </c>
      <c r="H35222" t="s">
        <v>928</v>
      </c>
      <c r="I35222" t="s">
        <v>877</v>
      </c>
      <c r="J35222">
        <v>1</v>
      </c>
      <c r="K35222">
        <v>2</v>
      </c>
      <c r="L35222">
        <v>6597.95</v>
      </c>
      <c r="M35222">
        <v>5620</v>
      </c>
      <c r="N35222">
        <v>977.95</v>
      </c>
      <c r="O35222">
        <v>1559</v>
      </c>
      <c r="P35222">
        <v>10286204.050000001</v>
      </c>
      <c r="Q35222">
        <v>8761580</v>
      </c>
      <c r="R35222">
        <v>1524624.05</v>
      </c>
      <c r="S35222">
        <v>4</v>
      </c>
    </row>
    <row r="35223" spans="1:19" x14ac:dyDescent="0.3">
      <c r="A35223">
        <v>2024</v>
      </c>
      <c r="B35223" t="s">
        <v>600</v>
      </c>
      <c r="C35223" t="s">
        <v>599</v>
      </c>
      <c r="D35223" t="s">
        <v>3</v>
      </c>
      <c r="E35223" t="s">
        <v>2</v>
      </c>
      <c r="F35223">
        <v>4</v>
      </c>
      <c r="G35223">
        <v>7</v>
      </c>
      <c r="H35223" t="s">
        <v>928</v>
      </c>
      <c r="I35223" t="s">
        <v>877</v>
      </c>
      <c r="J35223">
        <v>1</v>
      </c>
      <c r="K35223">
        <v>1</v>
      </c>
      <c r="L35223">
        <v>5660.95</v>
      </c>
      <c r="M35223">
        <v>4683</v>
      </c>
      <c r="N35223">
        <v>977.95</v>
      </c>
      <c r="O35223">
        <v>1559</v>
      </c>
      <c r="P35223">
        <v>8825421.0500000007</v>
      </c>
      <c r="Q35223">
        <v>7300797</v>
      </c>
      <c r="R35223">
        <v>1524624.05</v>
      </c>
      <c r="S35223">
        <v>4</v>
      </c>
    </row>
    <row r="35224" spans="1:19" x14ac:dyDescent="0.3">
      <c r="A35224">
        <v>2024</v>
      </c>
      <c r="B35224" t="s">
        <v>657</v>
      </c>
      <c r="C35224" t="s">
        <v>656</v>
      </c>
      <c r="D35224" t="s">
        <v>3</v>
      </c>
      <c r="E35224" t="s">
        <v>2</v>
      </c>
      <c r="F35224">
        <v>4</v>
      </c>
      <c r="G35224">
        <v>9</v>
      </c>
      <c r="H35224" t="s">
        <v>927</v>
      </c>
      <c r="I35224" t="s">
        <v>877</v>
      </c>
      <c r="J35224">
        <v>1</v>
      </c>
      <c r="K35224">
        <v>2</v>
      </c>
      <c r="L35224">
        <v>6298.26</v>
      </c>
      <c r="M35224">
        <v>5436</v>
      </c>
      <c r="N35224">
        <v>862.26</v>
      </c>
      <c r="O35224">
        <v>335</v>
      </c>
      <c r="P35224">
        <v>2109917.1</v>
      </c>
      <c r="Q35224">
        <v>1821060</v>
      </c>
      <c r="R35224">
        <v>288857.09999999998</v>
      </c>
      <c r="S35224">
        <v>4</v>
      </c>
    </row>
    <row r="35225" spans="1:19" x14ac:dyDescent="0.3">
      <c r="A35225">
        <v>2024</v>
      </c>
      <c r="B35225" t="s">
        <v>657</v>
      </c>
      <c r="C35225" t="s">
        <v>656</v>
      </c>
      <c r="D35225" t="s">
        <v>3</v>
      </c>
      <c r="E35225" t="s">
        <v>2</v>
      </c>
      <c r="F35225">
        <v>4</v>
      </c>
      <c r="G35225">
        <v>9</v>
      </c>
      <c r="H35225" t="s">
        <v>927</v>
      </c>
      <c r="I35225" t="s">
        <v>877</v>
      </c>
      <c r="J35225">
        <v>1</v>
      </c>
      <c r="K35225">
        <v>1</v>
      </c>
      <c r="L35225">
        <v>5392.26</v>
      </c>
      <c r="M35225">
        <v>4530</v>
      </c>
      <c r="N35225">
        <v>862.26</v>
      </c>
      <c r="O35225">
        <v>335</v>
      </c>
      <c r="P35225">
        <v>1806407.1</v>
      </c>
      <c r="Q35225">
        <v>1517550</v>
      </c>
      <c r="R35225">
        <v>288857.09999999998</v>
      </c>
      <c r="S35225">
        <v>4</v>
      </c>
    </row>
    <row r="35226" spans="1:19" x14ac:dyDescent="0.3">
      <c r="A35226">
        <v>2024</v>
      </c>
      <c r="B35226" t="s">
        <v>207</v>
      </c>
      <c r="C35226" t="s">
        <v>206</v>
      </c>
      <c r="D35226" t="s">
        <v>3</v>
      </c>
      <c r="E35226" t="s">
        <v>2</v>
      </c>
      <c r="F35226">
        <v>1</v>
      </c>
      <c r="G35226">
        <v>15</v>
      </c>
      <c r="H35226" t="s">
        <v>930</v>
      </c>
      <c r="I35226" t="s">
        <v>876</v>
      </c>
      <c r="J35226">
        <v>1</v>
      </c>
      <c r="K35226">
        <v>2</v>
      </c>
      <c r="L35226">
        <v>15564.28</v>
      </c>
      <c r="M35226">
        <v>13963</v>
      </c>
      <c r="N35226">
        <v>1601.28</v>
      </c>
      <c r="O35226">
        <v>9033</v>
      </c>
      <c r="P35226">
        <v>140592141.24000001</v>
      </c>
      <c r="Q35226">
        <v>126127779</v>
      </c>
      <c r="R35226">
        <v>14464362.24</v>
      </c>
      <c r="S35226">
        <v>4</v>
      </c>
    </row>
    <row r="35227" spans="1:19" x14ac:dyDescent="0.3">
      <c r="A35227">
        <v>2024</v>
      </c>
      <c r="B35227" t="s">
        <v>207</v>
      </c>
      <c r="C35227" t="s">
        <v>206</v>
      </c>
      <c r="D35227" t="s">
        <v>3</v>
      </c>
      <c r="E35227" t="s">
        <v>2</v>
      </c>
      <c r="F35227">
        <v>1</v>
      </c>
      <c r="G35227">
        <v>15</v>
      </c>
      <c r="H35227" t="s">
        <v>930</v>
      </c>
      <c r="I35227" t="s">
        <v>876</v>
      </c>
      <c r="J35227">
        <v>1</v>
      </c>
      <c r="K35227">
        <v>1</v>
      </c>
      <c r="L35227">
        <v>10910.28</v>
      </c>
      <c r="M35227">
        <v>9309</v>
      </c>
      <c r="N35227">
        <v>1601.28</v>
      </c>
      <c r="O35227">
        <v>9033</v>
      </c>
      <c r="P35227">
        <v>98552559.239999995</v>
      </c>
      <c r="Q35227">
        <v>84088197</v>
      </c>
      <c r="R35227">
        <v>14464362.24</v>
      </c>
      <c r="S35227">
        <v>4</v>
      </c>
    </row>
    <row r="35228" spans="1:19" x14ac:dyDescent="0.3">
      <c r="A35228">
        <v>2024</v>
      </c>
      <c r="B35228" t="s">
        <v>592</v>
      </c>
      <c r="C35228" t="s">
        <v>591</v>
      </c>
      <c r="D35228" t="s">
        <v>3</v>
      </c>
      <c r="E35228" t="s">
        <v>2</v>
      </c>
      <c r="F35228">
        <v>4</v>
      </c>
      <c r="G35228">
        <v>4</v>
      </c>
      <c r="H35228" t="s">
        <v>932</v>
      </c>
      <c r="I35228" t="s">
        <v>877</v>
      </c>
      <c r="J35228">
        <v>1</v>
      </c>
      <c r="K35228">
        <v>2</v>
      </c>
      <c r="L35228">
        <v>5806.94</v>
      </c>
      <c r="M35228">
        <v>4138</v>
      </c>
      <c r="N35228">
        <v>1668.94</v>
      </c>
      <c r="O35228">
        <v>580</v>
      </c>
      <c r="P35228">
        <v>3368025.2</v>
      </c>
      <c r="Q35228">
        <v>2400040</v>
      </c>
      <c r="R35228">
        <v>967985.2</v>
      </c>
      <c r="S35228">
        <v>4</v>
      </c>
    </row>
    <row r="35229" spans="1:19" x14ac:dyDescent="0.3">
      <c r="A35229">
        <v>2024</v>
      </c>
      <c r="B35229" t="s">
        <v>592</v>
      </c>
      <c r="C35229" t="s">
        <v>591</v>
      </c>
      <c r="D35229" t="s">
        <v>3</v>
      </c>
      <c r="E35229" t="s">
        <v>2</v>
      </c>
      <c r="F35229">
        <v>4</v>
      </c>
      <c r="G35229">
        <v>4</v>
      </c>
      <c r="H35229" t="s">
        <v>932</v>
      </c>
      <c r="I35229" t="s">
        <v>877</v>
      </c>
      <c r="J35229">
        <v>1</v>
      </c>
      <c r="K35229">
        <v>1</v>
      </c>
      <c r="L35229">
        <v>5806.94</v>
      </c>
      <c r="M35229">
        <v>4138</v>
      </c>
      <c r="N35229">
        <v>1668.94</v>
      </c>
      <c r="O35229">
        <v>580</v>
      </c>
      <c r="P35229">
        <v>3368025.2</v>
      </c>
      <c r="Q35229">
        <v>2400040</v>
      </c>
      <c r="R35229">
        <v>967985.2</v>
      </c>
      <c r="S35229">
        <v>4</v>
      </c>
    </row>
    <row r="35230" spans="1:19" x14ac:dyDescent="0.3">
      <c r="A35230">
        <v>2024</v>
      </c>
      <c r="B35230" t="s">
        <v>763</v>
      </c>
      <c r="C35230" t="s">
        <v>762</v>
      </c>
      <c r="D35230" t="s">
        <v>3</v>
      </c>
      <c r="E35230" t="s">
        <v>2</v>
      </c>
      <c r="F35230">
        <v>1</v>
      </c>
      <c r="G35230">
        <v>22</v>
      </c>
      <c r="H35230" t="s">
        <v>841</v>
      </c>
      <c r="I35230" t="s">
        <v>875</v>
      </c>
      <c r="J35230">
        <v>1</v>
      </c>
      <c r="K35230">
        <v>2</v>
      </c>
      <c r="L35230">
        <v>13543.64</v>
      </c>
      <c r="M35230">
        <v>11583</v>
      </c>
      <c r="N35230">
        <v>1960.64</v>
      </c>
      <c r="O35230">
        <v>795</v>
      </c>
      <c r="P35230">
        <v>10767193.800000001</v>
      </c>
      <c r="Q35230">
        <v>9208485</v>
      </c>
      <c r="R35230">
        <v>1558708.8</v>
      </c>
      <c r="S35230">
        <v>4</v>
      </c>
    </row>
    <row r="35231" spans="1:19" x14ac:dyDescent="0.3">
      <c r="A35231">
        <v>2024</v>
      </c>
      <c r="B35231" t="s">
        <v>763</v>
      </c>
      <c r="C35231" t="s">
        <v>762</v>
      </c>
      <c r="D35231" t="s">
        <v>3</v>
      </c>
      <c r="E35231" t="s">
        <v>2</v>
      </c>
      <c r="F35231">
        <v>1</v>
      </c>
      <c r="G35231">
        <v>22</v>
      </c>
      <c r="H35231" t="s">
        <v>841</v>
      </c>
      <c r="I35231" t="s">
        <v>875</v>
      </c>
      <c r="J35231">
        <v>1</v>
      </c>
      <c r="K35231">
        <v>1</v>
      </c>
      <c r="L35231">
        <v>8579.64</v>
      </c>
      <c r="M35231">
        <v>6619</v>
      </c>
      <c r="N35231">
        <v>1960.64</v>
      </c>
      <c r="O35231">
        <v>795</v>
      </c>
      <c r="P35231">
        <v>6820813.7999999998</v>
      </c>
      <c r="Q35231">
        <v>5262105</v>
      </c>
      <c r="R35231">
        <v>1558708.8</v>
      </c>
      <c r="S35231">
        <v>4</v>
      </c>
    </row>
    <row r="35232" spans="1:19" x14ac:dyDescent="0.3">
      <c r="A35232">
        <v>2024</v>
      </c>
      <c r="B35232" t="s">
        <v>730</v>
      </c>
      <c r="C35232" t="s">
        <v>729</v>
      </c>
      <c r="D35232" t="s">
        <v>106</v>
      </c>
      <c r="E35232" t="s">
        <v>105</v>
      </c>
      <c r="F35232">
        <v>4</v>
      </c>
      <c r="G35232">
        <v>3</v>
      </c>
      <c r="H35232" t="s">
        <v>837</v>
      </c>
      <c r="I35232" t="s">
        <v>877</v>
      </c>
      <c r="J35232">
        <v>1</v>
      </c>
      <c r="K35232">
        <v>2</v>
      </c>
      <c r="L35232">
        <v>9753.75</v>
      </c>
      <c r="M35232">
        <v>8032.5</v>
      </c>
      <c r="N35232">
        <v>1721.25</v>
      </c>
      <c r="O35232">
        <v>720</v>
      </c>
      <c r="P35232">
        <v>7022700</v>
      </c>
      <c r="Q35232">
        <v>5783400</v>
      </c>
      <c r="R35232">
        <v>1239300</v>
      </c>
      <c r="S35232">
        <v>10</v>
      </c>
    </row>
    <row r="35233" spans="1:19" x14ac:dyDescent="0.3">
      <c r="A35233">
        <v>2024</v>
      </c>
      <c r="B35233" t="s">
        <v>730</v>
      </c>
      <c r="C35233" t="s">
        <v>729</v>
      </c>
      <c r="D35233" t="s">
        <v>106</v>
      </c>
      <c r="E35233" t="s">
        <v>105</v>
      </c>
      <c r="F35233">
        <v>4</v>
      </c>
      <c r="G35233">
        <v>3</v>
      </c>
      <c r="H35233" t="s">
        <v>837</v>
      </c>
      <c r="I35233" t="s">
        <v>877</v>
      </c>
      <c r="J35233">
        <v>1</v>
      </c>
      <c r="K35233">
        <v>1</v>
      </c>
      <c r="L35233">
        <v>7076.25</v>
      </c>
      <c r="M35233">
        <v>5355</v>
      </c>
      <c r="N35233">
        <v>1721.25</v>
      </c>
      <c r="O35233">
        <v>720</v>
      </c>
      <c r="P35233">
        <v>5094900</v>
      </c>
      <c r="Q35233">
        <v>3855600</v>
      </c>
      <c r="R35233">
        <v>1239300</v>
      </c>
      <c r="S35233">
        <v>10</v>
      </c>
    </row>
    <row r="35234" spans="1:19" x14ac:dyDescent="0.3">
      <c r="A35234">
        <v>2024</v>
      </c>
      <c r="B35234" t="s">
        <v>755</v>
      </c>
      <c r="C35234" t="s">
        <v>754</v>
      </c>
      <c r="D35234" t="s">
        <v>106</v>
      </c>
      <c r="E35234" t="s">
        <v>105</v>
      </c>
      <c r="F35234">
        <v>4</v>
      </c>
      <c r="G35234">
        <v>2</v>
      </c>
      <c r="H35234" t="s">
        <v>842</v>
      </c>
      <c r="I35234" t="s">
        <v>877</v>
      </c>
      <c r="J35234">
        <v>1</v>
      </c>
      <c r="K35234">
        <v>2</v>
      </c>
      <c r="L35234">
        <v>16931.25</v>
      </c>
      <c r="M35234">
        <v>16065</v>
      </c>
      <c r="N35234">
        <v>866.25</v>
      </c>
      <c r="O35234">
        <v>2452</v>
      </c>
      <c r="P35234">
        <v>41515425</v>
      </c>
      <c r="Q35234">
        <v>39391380</v>
      </c>
      <c r="R35234">
        <v>2124045</v>
      </c>
      <c r="S35234">
        <v>10</v>
      </c>
    </row>
    <row r="35235" spans="1:19" x14ac:dyDescent="0.3">
      <c r="A35235">
        <v>2024</v>
      </c>
      <c r="B35235" t="s">
        <v>755</v>
      </c>
      <c r="C35235" t="s">
        <v>754</v>
      </c>
      <c r="D35235" t="s">
        <v>106</v>
      </c>
      <c r="E35235" t="s">
        <v>105</v>
      </c>
      <c r="F35235">
        <v>4</v>
      </c>
      <c r="G35235">
        <v>2</v>
      </c>
      <c r="H35235" t="s">
        <v>842</v>
      </c>
      <c r="I35235" t="s">
        <v>877</v>
      </c>
      <c r="J35235">
        <v>1</v>
      </c>
      <c r="K35235">
        <v>1</v>
      </c>
      <c r="L35235">
        <v>6311.25</v>
      </c>
      <c r="M35235">
        <v>5445</v>
      </c>
      <c r="N35235">
        <v>866.25</v>
      </c>
      <c r="O35235">
        <v>2452</v>
      </c>
      <c r="P35235">
        <v>15475185</v>
      </c>
      <c r="Q35235">
        <v>13351140</v>
      </c>
      <c r="R35235">
        <v>2124045</v>
      </c>
      <c r="S35235">
        <v>10</v>
      </c>
    </row>
    <row r="35236" spans="1:19" x14ac:dyDescent="0.3">
      <c r="A35236">
        <v>2024</v>
      </c>
      <c r="B35236" t="s">
        <v>312</v>
      </c>
      <c r="C35236" t="s">
        <v>311</v>
      </c>
      <c r="D35236" t="s">
        <v>106</v>
      </c>
      <c r="E35236" t="s">
        <v>105</v>
      </c>
      <c r="F35236">
        <v>4</v>
      </c>
      <c r="G35236">
        <v>2</v>
      </c>
      <c r="H35236" t="s">
        <v>842</v>
      </c>
      <c r="I35236" t="s">
        <v>877</v>
      </c>
      <c r="J35236">
        <v>1</v>
      </c>
      <c r="K35236">
        <v>1</v>
      </c>
      <c r="L35236">
        <v>6345</v>
      </c>
      <c r="M35236">
        <v>4680</v>
      </c>
      <c r="N35236">
        <v>1665</v>
      </c>
      <c r="O35236">
        <v>4315</v>
      </c>
      <c r="P35236">
        <v>27378675</v>
      </c>
      <c r="Q35236">
        <v>20194200</v>
      </c>
      <c r="R35236">
        <v>7184475</v>
      </c>
      <c r="S35236">
        <v>10</v>
      </c>
    </row>
    <row r="35237" spans="1:19" x14ac:dyDescent="0.3">
      <c r="A35237">
        <v>2024</v>
      </c>
      <c r="B35237" t="s">
        <v>312</v>
      </c>
      <c r="C35237" t="s">
        <v>311</v>
      </c>
      <c r="D35237" t="s">
        <v>106</v>
      </c>
      <c r="E35237" t="s">
        <v>105</v>
      </c>
      <c r="F35237">
        <v>4</v>
      </c>
      <c r="G35237">
        <v>2</v>
      </c>
      <c r="H35237" t="s">
        <v>842</v>
      </c>
      <c r="I35237" t="s">
        <v>877</v>
      </c>
      <c r="J35237">
        <v>1</v>
      </c>
      <c r="K35237">
        <v>2</v>
      </c>
      <c r="L35237">
        <v>14040</v>
      </c>
      <c r="M35237">
        <v>12375</v>
      </c>
      <c r="N35237">
        <v>1665</v>
      </c>
      <c r="O35237">
        <v>4315</v>
      </c>
      <c r="P35237">
        <v>60582600</v>
      </c>
      <c r="Q35237">
        <v>53398125</v>
      </c>
      <c r="R35237">
        <v>7184475</v>
      </c>
      <c r="S35237">
        <v>10</v>
      </c>
    </row>
    <row r="35238" spans="1:19" x14ac:dyDescent="0.3">
      <c r="A35238">
        <v>2024</v>
      </c>
      <c r="B35238" t="s">
        <v>411</v>
      </c>
      <c r="C35238" t="s">
        <v>410</v>
      </c>
      <c r="D35238" t="s">
        <v>106</v>
      </c>
      <c r="E35238" t="s">
        <v>105</v>
      </c>
      <c r="F35238">
        <v>4</v>
      </c>
      <c r="G35238">
        <v>3</v>
      </c>
      <c r="H35238" t="s">
        <v>837</v>
      </c>
      <c r="I35238" t="s">
        <v>877</v>
      </c>
      <c r="J35238">
        <v>1</v>
      </c>
      <c r="K35238">
        <v>2</v>
      </c>
      <c r="L35238">
        <v>14310</v>
      </c>
      <c r="M35238">
        <v>13635</v>
      </c>
      <c r="N35238">
        <v>675</v>
      </c>
      <c r="O35238">
        <v>2765</v>
      </c>
      <c r="P35238">
        <v>39567150</v>
      </c>
      <c r="Q35238">
        <v>37700775</v>
      </c>
      <c r="R35238">
        <v>1866375</v>
      </c>
      <c r="S35238">
        <v>10</v>
      </c>
    </row>
    <row r="35239" spans="1:19" x14ac:dyDescent="0.3">
      <c r="A35239">
        <v>2024</v>
      </c>
      <c r="B35239" t="s">
        <v>411</v>
      </c>
      <c r="C35239" t="s">
        <v>410</v>
      </c>
      <c r="D35239" t="s">
        <v>106</v>
      </c>
      <c r="E35239" t="s">
        <v>105</v>
      </c>
      <c r="F35239">
        <v>4</v>
      </c>
      <c r="G35239">
        <v>3</v>
      </c>
      <c r="H35239" t="s">
        <v>837</v>
      </c>
      <c r="I35239" t="s">
        <v>877</v>
      </c>
      <c r="J35239">
        <v>1</v>
      </c>
      <c r="K35239">
        <v>1</v>
      </c>
      <c r="L35239">
        <v>6300</v>
      </c>
      <c r="M35239">
        <v>5625</v>
      </c>
      <c r="N35239">
        <v>675</v>
      </c>
      <c r="O35239">
        <v>2765</v>
      </c>
      <c r="P35239">
        <v>17419500</v>
      </c>
      <c r="Q35239">
        <v>15553125</v>
      </c>
      <c r="R35239">
        <v>1866375</v>
      </c>
      <c r="S35239">
        <v>10</v>
      </c>
    </row>
    <row r="35240" spans="1:19" x14ac:dyDescent="0.3">
      <c r="A35240">
        <v>2024</v>
      </c>
      <c r="B35240" t="s">
        <v>420</v>
      </c>
      <c r="C35240" t="s">
        <v>419</v>
      </c>
      <c r="D35240" t="s">
        <v>106</v>
      </c>
      <c r="E35240" t="s">
        <v>105</v>
      </c>
      <c r="F35240">
        <v>4</v>
      </c>
      <c r="G35240">
        <v>3</v>
      </c>
      <c r="H35240" t="s">
        <v>837</v>
      </c>
      <c r="I35240" t="s">
        <v>877</v>
      </c>
      <c r="J35240">
        <v>1</v>
      </c>
      <c r="K35240">
        <v>1</v>
      </c>
      <c r="L35240">
        <v>6345</v>
      </c>
      <c r="M35240">
        <v>5625</v>
      </c>
      <c r="N35240">
        <v>720</v>
      </c>
      <c r="O35240">
        <v>340</v>
      </c>
      <c r="P35240">
        <v>2157300</v>
      </c>
      <c r="Q35240">
        <v>1912500</v>
      </c>
      <c r="R35240">
        <v>244800</v>
      </c>
      <c r="S35240">
        <v>10</v>
      </c>
    </row>
    <row r="35241" spans="1:19" x14ac:dyDescent="0.3">
      <c r="A35241">
        <v>2024</v>
      </c>
      <c r="B35241" t="s">
        <v>420</v>
      </c>
      <c r="C35241" t="s">
        <v>419</v>
      </c>
      <c r="D35241" t="s">
        <v>106</v>
      </c>
      <c r="E35241" t="s">
        <v>105</v>
      </c>
      <c r="F35241">
        <v>4</v>
      </c>
      <c r="G35241">
        <v>3</v>
      </c>
      <c r="H35241" t="s">
        <v>837</v>
      </c>
      <c r="I35241" t="s">
        <v>877</v>
      </c>
      <c r="J35241">
        <v>1</v>
      </c>
      <c r="K35241">
        <v>2</v>
      </c>
      <c r="L35241">
        <v>11970</v>
      </c>
      <c r="M35241">
        <v>11250</v>
      </c>
      <c r="N35241">
        <v>720</v>
      </c>
      <c r="O35241">
        <v>340</v>
      </c>
      <c r="P35241">
        <v>4069800</v>
      </c>
      <c r="Q35241">
        <v>3825000</v>
      </c>
      <c r="R35241">
        <v>244800</v>
      </c>
      <c r="S35241">
        <v>10</v>
      </c>
    </row>
    <row r="35242" spans="1:19" x14ac:dyDescent="0.3">
      <c r="A35242">
        <v>2024</v>
      </c>
      <c r="B35242" t="s">
        <v>285</v>
      </c>
      <c r="C35242" t="s">
        <v>284</v>
      </c>
      <c r="D35242" t="s">
        <v>106</v>
      </c>
      <c r="E35242" t="s">
        <v>105</v>
      </c>
      <c r="F35242">
        <v>1</v>
      </c>
      <c r="G35242">
        <v>20</v>
      </c>
      <c r="H35242" t="s">
        <v>843</v>
      </c>
      <c r="I35242" t="s">
        <v>875</v>
      </c>
      <c r="J35242">
        <v>1</v>
      </c>
      <c r="K35242">
        <v>1</v>
      </c>
      <c r="L35242">
        <v>11184</v>
      </c>
      <c r="M35242">
        <v>9000</v>
      </c>
      <c r="N35242">
        <v>2184</v>
      </c>
      <c r="O35242">
        <v>1717</v>
      </c>
      <c r="P35242">
        <v>19202928</v>
      </c>
      <c r="Q35242">
        <v>15453000</v>
      </c>
      <c r="R35242">
        <v>3749928</v>
      </c>
      <c r="S35242">
        <v>10</v>
      </c>
    </row>
    <row r="35243" spans="1:19" x14ac:dyDescent="0.3">
      <c r="A35243">
        <v>2024</v>
      </c>
      <c r="B35243" t="s">
        <v>285</v>
      </c>
      <c r="C35243" t="s">
        <v>284</v>
      </c>
      <c r="D35243" t="s">
        <v>106</v>
      </c>
      <c r="E35243" t="s">
        <v>105</v>
      </c>
      <c r="F35243">
        <v>1</v>
      </c>
      <c r="G35243">
        <v>20</v>
      </c>
      <c r="H35243" t="s">
        <v>843</v>
      </c>
      <c r="I35243" t="s">
        <v>875</v>
      </c>
      <c r="J35243">
        <v>1</v>
      </c>
      <c r="K35243">
        <v>2</v>
      </c>
      <c r="L35243">
        <v>24729</v>
      </c>
      <c r="M35243">
        <v>22545</v>
      </c>
      <c r="N35243">
        <v>2184</v>
      </c>
      <c r="O35243">
        <v>1717</v>
      </c>
      <c r="P35243">
        <v>42459693</v>
      </c>
      <c r="Q35243">
        <v>38709765</v>
      </c>
      <c r="R35243">
        <v>3749928</v>
      </c>
      <c r="S35243">
        <v>10</v>
      </c>
    </row>
    <row r="35244" spans="1:19" x14ac:dyDescent="0.3">
      <c r="A35244">
        <v>2024</v>
      </c>
      <c r="B35244" t="s">
        <v>205</v>
      </c>
      <c r="C35244" t="s">
        <v>204</v>
      </c>
      <c r="D35244" t="s">
        <v>106</v>
      </c>
      <c r="E35244" t="s">
        <v>105</v>
      </c>
      <c r="F35244">
        <v>4</v>
      </c>
      <c r="G35244">
        <v>3</v>
      </c>
      <c r="H35244" t="s">
        <v>837</v>
      </c>
      <c r="I35244" t="s">
        <v>877</v>
      </c>
      <c r="J35244">
        <v>1</v>
      </c>
      <c r="K35244">
        <v>2</v>
      </c>
      <c r="L35244">
        <v>16177.71</v>
      </c>
      <c r="M35244">
        <v>15097.5</v>
      </c>
      <c r="N35244">
        <v>1080.21</v>
      </c>
      <c r="O35244">
        <v>3817</v>
      </c>
      <c r="P35244">
        <v>61750319.07</v>
      </c>
      <c r="Q35244">
        <v>57627157.5</v>
      </c>
      <c r="R35244">
        <v>4123161.57</v>
      </c>
      <c r="S35244">
        <v>10</v>
      </c>
    </row>
    <row r="35245" spans="1:19" x14ac:dyDescent="0.3">
      <c r="A35245">
        <v>2024</v>
      </c>
      <c r="B35245" t="s">
        <v>205</v>
      </c>
      <c r="C35245" t="s">
        <v>204</v>
      </c>
      <c r="D35245" t="s">
        <v>106</v>
      </c>
      <c r="E35245" t="s">
        <v>105</v>
      </c>
      <c r="F35245">
        <v>4</v>
      </c>
      <c r="G35245">
        <v>3</v>
      </c>
      <c r="H35245" t="s">
        <v>837</v>
      </c>
      <c r="I35245" t="s">
        <v>877</v>
      </c>
      <c r="J35245">
        <v>1</v>
      </c>
      <c r="K35245">
        <v>1</v>
      </c>
      <c r="L35245">
        <v>7582.71</v>
      </c>
      <c r="M35245">
        <v>6502.5</v>
      </c>
      <c r="N35245">
        <v>1080.21</v>
      </c>
      <c r="O35245">
        <v>3817</v>
      </c>
      <c r="P35245">
        <v>28943204.07</v>
      </c>
      <c r="Q35245">
        <v>24820042.5</v>
      </c>
      <c r="R35245">
        <v>4123161.57</v>
      </c>
      <c r="S35245">
        <v>10</v>
      </c>
    </row>
    <row r="35246" spans="1:19" x14ac:dyDescent="0.3">
      <c r="A35246">
        <v>2024</v>
      </c>
      <c r="B35246" t="s">
        <v>213</v>
      </c>
      <c r="C35246" t="s">
        <v>212</v>
      </c>
      <c r="D35246" t="s">
        <v>106</v>
      </c>
      <c r="E35246" t="s">
        <v>105</v>
      </c>
      <c r="F35246">
        <v>4</v>
      </c>
      <c r="G35246">
        <v>5</v>
      </c>
      <c r="H35246" t="s">
        <v>926</v>
      </c>
      <c r="I35246" t="s">
        <v>877</v>
      </c>
      <c r="J35246">
        <v>1</v>
      </c>
      <c r="K35246">
        <v>2</v>
      </c>
      <c r="L35246">
        <v>15901.2</v>
      </c>
      <c r="M35246">
        <v>15066</v>
      </c>
      <c r="N35246">
        <v>835.2</v>
      </c>
      <c r="O35246">
        <v>2724</v>
      </c>
      <c r="P35246">
        <v>43314868.799999997</v>
      </c>
      <c r="Q35246">
        <v>41039784</v>
      </c>
      <c r="R35246">
        <v>2275084.7999999998</v>
      </c>
      <c r="S35246">
        <v>10</v>
      </c>
    </row>
    <row r="35247" spans="1:19" x14ac:dyDescent="0.3">
      <c r="A35247">
        <v>2024</v>
      </c>
      <c r="B35247" t="s">
        <v>213</v>
      </c>
      <c r="C35247" t="s">
        <v>212</v>
      </c>
      <c r="D35247" t="s">
        <v>106</v>
      </c>
      <c r="E35247" t="s">
        <v>105</v>
      </c>
      <c r="F35247">
        <v>4</v>
      </c>
      <c r="G35247">
        <v>5</v>
      </c>
      <c r="H35247" t="s">
        <v>926</v>
      </c>
      <c r="I35247" t="s">
        <v>877</v>
      </c>
      <c r="J35247">
        <v>1</v>
      </c>
      <c r="K35247">
        <v>1</v>
      </c>
      <c r="L35247">
        <v>7317</v>
      </c>
      <c r="M35247">
        <v>6481.8</v>
      </c>
      <c r="N35247">
        <v>835.2</v>
      </c>
      <c r="O35247">
        <v>2724</v>
      </c>
      <c r="P35247">
        <v>19931508</v>
      </c>
      <c r="Q35247">
        <v>17656423.199999999</v>
      </c>
      <c r="R35247">
        <v>2275084.7999999998</v>
      </c>
      <c r="S35247">
        <v>10</v>
      </c>
    </row>
    <row r="35248" spans="1:19" x14ac:dyDescent="0.3">
      <c r="A35248">
        <v>2024</v>
      </c>
      <c r="B35248" t="s">
        <v>375</v>
      </c>
      <c r="C35248" t="s">
        <v>374</v>
      </c>
      <c r="D35248" t="s">
        <v>106</v>
      </c>
      <c r="E35248" t="s">
        <v>105</v>
      </c>
      <c r="F35248">
        <v>4</v>
      </c>
      <c r="G35248">
        <v>3</v>
      </c>
      <c r="H35248" t="s">
        <v>837</v>
      </c>
      <c r="I35248" t="s">
        <v>877</v>
      </c>
      <c r="J35248">
        <v>1</v>
      </c>
      <c r="K35248">
        <v>1</v>
      </c>
      <c r="L35248">
        <v>6558.75</v>
      </c>
      <c r="M35248">
        <v>5580</v>
      </c>
      <c r="N35248">
        <v>978.75</v>
      </c>
      <c r="O35248">
        <v>2388</v>
      </c>
      <c r="P35248">
        <v>15662295</v>
      </c>
      <c r="Q35248">
        <v>13325040</v>
      </c>
      <c r="R35248">
        <v>2337255</v>
      </c>
      <c r="S35248">
        <v>10</v>
      </c>
    </row>
    <row r="35249" spans="1:19" x14ac:dyDescent="0.3">
      <c r="A35249">
        <v>2024</v>
      </c>
      <c r="B35249" t="s">
        <v>375</v>
      </c>
      <c r="C35249" t="s">
        <v>374</v>
      </c>
      <c r="D35249" t="s">
        <v>106</v>
      </c>
      <c r="E35249" t="s">
        <v>105</v>
      </c>
      <c r="F35249">
        <v>4</v>
      </c>
      <c r="G35249">
        <v>3</v>
      </c>
      <c r="H35249" t="s">
        <v>837</v>
      </c>
      <c r="I35249" t="s">
        <v>877</v>
      </c>
      <c r="J35249">
        <v>1</v>
      </c>
      <c r="K35249">
        <v>2</v>
      </c>
      <c r="L35249">
        <v>12273.75</v>
      </c>
      <c r="M35249">
        <v>11295</v>
      </c>
      <c r="N35249">
        <v>978.75</v>
      </c>
      <c r="O35249">
        <v>2388</v>
      </c>
      <c r="P35249">
        <v>29309715</v>
      </c>
      <c r="Q35249">
        <v>26972460</v>
      </c>
      <c r="R35249">
        <v>2337255</v>
      </c>
      <c r="S35249">
        <v>10</v>
      </c>
    </row>
    <row r="35250" spans="1:19" x14ac:dyDescent="0.3">
      <c r="A35250">
        <v>2024</v>
      </c>
      <c r="B35250" t="s">
        <v>147</v>
      </c>
      <c r="C35250" t="s">
        <v>146</v>
      </c>
      <c r="D35250" t="s">
        <v>106</v>
      </c>
      <c r="E35250" t="s">
        <v>105</v>
      </c>
      <c r="F35250">
        <v>1</v>
      </c>
      <c r="G35250">
        <v>22</v>
      </c>
      <c r="H35250" t="s">
        <v>841</v>
      </c>
      <c r="I35250" t="s">
        <v>875</v>
      </c>
      <c r="J35250">
        <v>1</v>
      </c>
      <c r="K35250">
        <v>1</v>
      </c>
      <c r="L35250">
        <v>13260.15</v>
      </c>
      <c r="M35250">
        <v>10964.25</v>
      </c>
      <c r="N35250">
        <v>2295.9</v>
      </c>
      <c r="O35250">
        <v>2345</v>
      </c>
      <c r="P35250">
        <v>31095051.75</v>
      </c>
      <c r="Q35250">
        <v>25711166.25</v>
      </c>
      <c r="R35250">
        <v>5383885.5</v>
      </c>
      <c r="S35250">
        <v>10</v>
      </c>
    </row>
    <row r="35251" spans="1:19" x14ac:dyDescent="0.3">
      <c r="A35251">
        <v>2024</v>
      </c>
      <c r="B35251" t="s">
        <v>147</v>
      </c>
      <c r="C35251" t="s">
        <v>146</v>
      </c>
      <c r="D35251" t="s">
        <v>106</v>
      </c>
      <c r="E35251" t="s">
        <v>105</v>
      </c>
      <c r="F35251">
        <v>1</v>
      </c>
      <c r="G35251">
        <v>22</v>
      </c>
      <c r="H35251" t="s">
        <v>841</v>
      </c>
      <c r="I35251" t="s">
        <v>875</v>
      </c>
      <c r="J35251">
        <v>1</v>
      </c>
      <c r="K35251">
        <v>2</v>
      </c>
      <c r="L35251">
        <v>37196.1</v>
      </c>
      <c r="M35251">
        <v>34900.199999999997</v>
      </c>
      <c r="N35251">
        <v>2295.9</v>
      </c>
      <c r="O35251">
        <v>2345</v>
      </c>
      <c r="P35251">
        <v>87224854.5</v>
      </c>
      <c r="Q35251">
        <v>81840969</v>
      </c>
      <c r="R35251">
        <v>5383885.5</v>
      </c>
      <c r="S35251">
        <v>10</v>
      </c>
    </row>
    <row r="35252" spans="1:19" x14ac:dyDescent="0.3">
      <c r="A35252">
        <v>2024</v>
      </c>
      <c r="B35252" t="s">
        <v>426</v>
      </c>
      <c r="C35252" t="s">
        <v>425</v>
      </c>
      <c r="D35252" t="s">
        <v>106</v>
      </c>
      <c r="E35252" t="s">
        <v>105</v>
      </c>
      <c r="F35252">
        <v>1</v>
      </c>
      <c r="G35252">
        <v>15</v>
      </c>
      <c r="H35252" t="s">
        <v>930</v>
      </c>
      <c r="I35252" t="s">
        <v>876</v>
      </c>
      <c r="J35252">
        <v>1</v>
      </c>
      <c r="K35252">
        <v>1</v>
      </c>
      <c r="L35252">
        <v>14534.76</v>
      </c>
      <c r="M35252">
        <v>12045</v>
      </c>
      <c r="N35252">
        <v>2489.7600000000002</v>
      </c>
      <c r="O35252">
        <v>23648</v>
      </c>
      <c r="P35252">
        <v>343718004.48000002</v>
      </c>
      <c r="Q35252">
        <v>284840160</v>
      </c>
      <c r="R35252">
        <v>58877844.479999997</v>
      </c>
      <c r="S35252">
        <v>10</v>
      </c>
    </row>
    <row r="35253" spans="1:19" x14ac:dyDescent="0.3">
      <c r="A35253">
        <v>2024</v>
      </c>
      <c r="B35253" t="s">
        <v>426</v>
      </c>
      <c r="C35253" t="s">
        <v>425</v>
      </c>
      <c r="D35253" t="s">
        <v>106</v>
      </c>
      <c r="E35253" t="s">
        <v>105</v>
      </c>
      <c r="F35253">
        <v>1</v>
      </c>
      <c r="G35253">
        <v>15</v>
      </c>
      <c r="H35253" t="s">
        <v>930</v>
      </c>
      <c r="I35253" t="s">
        <v>876</v>
      </c>
      <c r="J35253">
        <v>1</v>
      </c>
      <c r="K35253">
        <v>2</v>
      </c>
      <c r="L35253">
        <v>38504.76</v>
      </c>
      <c r="M35253">
        <v>36015</v>
      </c>
      <c r="N35253">
        <v>2489.7600000000002</v>
      </c>
      <c r="O35253">
        <v>23648</v>
      </c>
      <c r="P35253">
        <v>910560564.48000002</v>
      </c>
      <c r="Q35253">
        <v>851682720</v>
      </c>
      <c r="R35253">
        <v>58877844.479999997</v>
      </c>
      <c r="S35253">
        <v>10</v>
      </c>
    </row>
    <row r="35254" spans="1:19" x14ac:dyDescent="0.3">
      <c r="A35254">
        <v>2024</v>
      </c>
      <c r="B35254" t="s">
        <v>626</v>
      </c>
      <c r="C35254" t="s">
        <v>625</v>
      </c>
      <c r="D35254" t="s">
        <v>106</v>
      </c>
      <c r="E35254" t="s">
        <v>105</v>
      </c>
      <c r="F35254">
        <v>1</v>
      </c>
      <c r="G35254">
        <v>15</v>
      </c>
      <c r="H35254" t="s">
        <v>930</v>
      </c>
      <c r="I35254" t="s">
        <v>876</v>
      </c>
      <c r="J35254">
        <v>1</v>
      </c>
      <c r="K35254">
        <v>2</v>
      </c>
      <c r="L35254">
        <v>44597.55</v>
      </c>
      <c r="M35254">
        <v>41865.300000000003</v>
      </c>
      <c r="N35254">
        <v>2732.25</v>
      </c>
      <c r="O35254">
        <v>19036</v>
      </c>
      <c r="P35254">
        <v>848958961.79999995</v>
      </c>
      <c r="Q35254">
        <v>796947850.79999995</v>
      </c>
      <c r="R35254">
        <v>52011111</v>
      </c>
      <c r="S35254">
        <v>10</v>
      </c>
    </row>
    <row r="35255" spans="1:19" x14ac:dyDescent="0.3">
      <c r="A35255">
        <v>2024</v>
      </c>
      <c r="B35255" t="s">
        <v>626</v>
      </c>
      <c r="C35255" t="s">
        <v>625</v>
      </c>
      <c r="D35255" t="s">
        <v>106</v>
      </c>
      <c r="E35255" t="s">
        <v>105</v>
      </c>
      <c r="F35255">
        <v>1</v>
      </c>
      <c r="G35255">
        <v>15</v>
      </c>
      <c r="H35255" t="s">
        <v>930</v>
      </c>
      <c r="I35255" t="s">
        <v>876</v>
      </c>
      <c r="J35255">
        <v>1</v>
      </c>
      <c r="K35255">
        <v>1</v>
      </c>
      <c r="L35255">
        <v>16135.5</v>
      </c>
      <c r="M35255">
        <v>13403.25</v>
      </c>
      <c r="N35255">
        <v>2732.25</v>
      </c>
      <c r="O35255">
        <v>19036</v>
      </c>
      <c r="P35255">
        <v>307155378</v>
      </c>
      <c r="Q35255">
        <v>255144267</v>
      </c>
      <c r="R35255">
        <v>52011111</v>
      </c>
      <c r="S35255">
        <v>10</v>
      </c>
    </row>
    <row r="35256" spans="1:19" x14ac:dyDescent="0.3">
      <c r="A35256">
        <v>2024</v>
      </c>
      <c r="B35256" t="s">
        <v>209</v>
      </c>
      <c r="C35256" t="s">
        <v>208</v>
      </c>
      <c r="D35256" t="s">
        <v>106</v>
      </c>
      <c r="E35256" t="s">
        <v>105</v>
      </c>
      <c r="F35256">
        <v>4</v>
      </c>
      <c r="G35256">
        <v>2</v>
      </c>
      <c r="H35256" t="s">
        <v>842</v>
      </c>
      <c r="I35256" t="s">
        <v>877</v>
      </c>
      <c r="J35256">
        <v>1</v>
      </c>
      <c r="K35256">
        <v>2</v>
      </c>
      <c r="L35256">
        <v>13038.75</v>
      </c>
      <c r="M35256">
        <v>12510</v>
      </c>
      <c r="N35256">
        <v>528.75</v>
      </c>
      <c r="O35256">
        <v>11415</v>
      </c>
      <c r="P35256">
        <v>148837331.25</v>
      </c>
      <c r="Q35256">
        <v>142801650</v>
      </c>
      <c r="R35256">
        <v>6035681.25</v>
      </c>
      <c r="S35256">
        <v>10</v>
      </c>
    </row>
    <row r="35257" spans="1:19" x14ac:dyDescent="0.3">
      <c r="A35257">
        <v>2024</v>
      </c>
      <c r="B35257" t="s">
        <v>209</v>
      </c>
      <c r="C35257" t="s">
        <v>208</v>
      </c>
      <c r="D35257" t="s">
        <v>106</v>
      </c>
      <c r="E35257" t="s">
        <v>105</v>
      </c>
      <c r="F35257">
        <v>4</v>
      </c>
      <c r="G35257">
        <v>2</v>
      </c>
      <c r="H35257" t="s">
        <v>842</v>
      </c>
      <c r="I35257" t="s">
        <v>877</v>
      </c>
      <c r="J35257">
        <v>1</v>
      </c>
      <c r="K35257">
        <v>1</v>
      </c>
      <c r="L35257">
        <v>6513.75</v>
      </c>
      <c r="M35257">
        <v>5985</v>
      </c>
      <c r="N35257">
        <v>528.75</v>
      </c>
      <c r="O35257">
        <v>11415</v>
      </c>
      <c r="P35257">
        <v>74354456.25</v>
      </c>
      <c r="Q35257">
        <v>68318775</v>
      </c>
      <c r="R35257">
        <v>6035681.25</v>
      </c>
      <c r="S35257">
        <v>10</v>
      </c>
    </row>
    <row r="35258" spans="1:19" x14ac:dyDescent="0.3">
      <c r="A35258">
        <v>2024</v>
      </c>
      <c r="B35258" t="s">
        <v>131</v>
      </c>
      <c r="C35258" t="s">
        <v>130</v>
      </c>
      <c r="D35258" t="s">
        <v>106</v>
      </c>
      <c r="E35258" t="s">
        <v>105</v>
      </c>
      <c r="F35258">
        <v>1</v>
      </c>
      <c r="G35258">
        <v>16</v>
      </c>
      <c r="H35258" t="s">
        <v>929</v>
      </c>
      <c r="I35258" t="s">
        <v>876</v>
      </c>
      <c r="J35258">
        <v>1</v>
      </c>
      <c r="K35258">
        <v>1</v>
      </c>
      <c r="L35258">
        <v>11769</v>
      </c>
      <c r="M35258">
        <v>9765</v>
      </c>
      <c r="N35258">
        <v>2004</v>
      </c>
      <c r="O35258">
        <v>11375</v>
      </c>
      <c r="P35258">
        <v>133872375</v>
      </c>
      <c r="Q35258">
        <v>111076875</v>
      </c>
      <c r="R35258">
        <v>22795500</v>
      </c>
      <c r="S35258">
        <v>10</v>
      </c>
    </row>
    <row r="35259" spans="1:19" x14ac:dyDescent="0.3">
      <c r="A35259">
        <v>2024</v>
      </c>
      <c r="B35259" t="s">
        <v>131</v>
      </c>
      <c r="C35259" t="s">
        <v>130</v>
      </c>
      <c r="D35259" t="s">
        <v>106</v>
      </c>
      <c r="E35259" t="s">
        <v>105</v>
      </c>
      <c r="F35259">
        <v>1</v>
      </c>
      <c r="G35259">
        <v>16</v>
      </c>
      <c r="H35259" t="s">
        <v>929</v>
      </c>
      <c r="I35259" t="s">
        <v>876</v>
      </c>
      <c r="J35259">
        <v>1</v>
      </c>
      <c r="K35259">
        <v>2</v>
      </c>
      <c r="L35259">
        <v>31074</v>
      </c>
      <c r="M35259">
        <v>29070</v>
      </c>
      <c r="N35259">
        <v>2004</v>
      </c>
      <c r="O35259">
        <v>11375</v>
      </c>
      <c r="P35259">
        <v>353466750</v>
      </c>
      <c r="Q35259">
        <v>330671250</v>
      </c>
      <c r="R35259">
        <v>22795500</v>
      </c>
      <c r="S35259">
        <v>10</v>
      </c>
    </row>
    <row r="35260" spans="1:19" x14ac:dyDescent="0.3">
      <c r="A35260">
        <v>2024</v>
      </c>
      <c r="B35260" t="s">
        <v>377</v>
      </c>
      <c r="C35260" t="s">
        <v>376</v>
      </c>
      <c r="D35260" t="s">
        <v>106</v>
      </c>
      <c r="E35260" t="s">
        <v>105</v>
      </c>
      <c r="F35260">
        <v>4</v>
      </c>
      <c r="G35260">
        <v>5</v>
      </c>
      <c r="H35260" t="s">
        <v>926</v>
      </c>
      <c r="I35260" t="s">
        <v>877</v>
      </c>
      <c r="J35260">
        <v>1</v>
      </c>
      <c r="K35260">
        <v>1</v>
      </c>
      <c r="L35260">
        <v>6570</v>
      </c>
      <c r="M35260">
        <v>5490</v>
      </c>
      <c r="N35260">
        <v>1080</v>
      </c>
      <c r="O35260">
        <v>2085</v>
      </c>
      <c r="P35260">
        <v>13698450</v>
      </c>
      <c r="Q35260">
        <v>11446650</v>
      </c>
      <c r="R35260">
        <v>2251800</v>
      </c>
      <c r="S35260">
        <v>10</v>
      </c>
    </row>
    <row r="35261" spans="1:19" x14ac:dyDescent="0.3">
      <c r="A35261">
        <v>2024</v>
      </c>
      <c r="B35261" t="s">
        <v>377</v>
      </c>
      <c r="C35261" t="s">
        <v>376</v>
      </c>
      <c r="D35261" t="s">
        <v>106</v>
      </c>
      <c r="E35261" t="s">
        <v>105</v>
      </c>
      <c r="F35261">
        <v>4</v>
      </c>
      <c r="G35261">
        <v>5</v>
      </c>
      <c r="H35261" t="s">
        <v>926</v>
      </c>
      <c r="I35261" t="s">
        <v>877</v>
      </c>
      <c r="J35261">
        <v>1</v>
      </c>
      <c r="K35261">
        <v>2</v>
      </c>
      <c r="L35261">
        <v>7875</v>
      </c>
      <c r="M35261">
        <v>6795</v>
      </c>
      <c r="N35261">
        <v>1080</v>
      </c>
      <c r="O35261">
        <v>2085</v>
      </c>
      <c r="P35261">
        <v>16419375</v>
      </c>
      <c r="Q35261">
        <v>14167575</v>
      </c>
      <c r="R35261">
        <v>2251800</v>
      </c>
      <c r="S35261">
        <v>10</v>
      </c>
    </row>
    <row r="35262" spans="1:19" x14ac:dyDescent="0.3">
      <c r="A35262">
        <v>2024</v>
      </c>
      <c r="B35262" t="s">
        <v>367</v>
      </c>
      <c r="C35262" t="s">
        <v>366</v>
      </c>
      <c r="D35262" t="s">
        <v>106</v>
      </c>
      <c r="E35262" t="s">
        <v>105</v>
      </c>
      <c r="F35262">
        <v>1</v>
      </c>
      <c r="G35262">
        <v>18</v>
      </c>
      <c r="H35262" t="s">
        <v>838</v>
      </c>
      <c r="I35262" t="s">
        <v>875</v>
      </c>
      <c r="J35262">
        <v>1</v>
      </c>
      <c r="K35262">
        <v>2</v>
      </c>
      <c r="L35262">
        <v>31796.28</v>
      </c>
      <c r="M35262">
        <v>29295</v>
      </c>
      <c r="N35262">
        <v>2501.2800000000002</v>
      </c>
      <c r="O35262">
        <v>2537</v>
      </c>
      <c r="P35262">
        <v>80667162.359999999</v>
      </c>
      <c r="Q35262">
        <v>74321415</v>
      </c>
      <c r="R35262">
        <v>6345747.3600000003</v>
      </c>
      <c r="S35262">
        <v>10</v>
      </c>
    </row>
    <row r="35263" spans="1:19" x14ac:dyDescent="0.3">
      <c r="A35263">
        <v>2024</v>
      </c>
      <c r="B35263" t="s">
        <v>367</v>
      </c>
      <c r="C35263" t="s">
        <v>366</v>
      </c>
      <c r="D35263" t="s">
        <v>106</v>
      </c>
      <c r="E35263" t="s">
        <v>105</v>
      </c>
      <c r="F35263">
        <v>1</v>
      </c>
      <c r="G35263">
        <v>18</v>
      </c>
      <c r="H35263" t="s">
        <v>838</v>
      </c>
      <c r="I35263" t="s">
        <v>875</v>
      </c>
      <c r="J35263">
        <v>1</v>
      </c>
      <c r="K35263">
        <v>1</v>
      </c>
      <c r="L35263">
        <v>12671.28</v>
      </c>
      <c r="M35263">
        <v>10170</v>
      </c>
      <c r="N35263">
        <v>2501.2800000000002</v>
      </c>
      <c r="O35263">
        <v>2537</v>
      </c>
      <c r="P35263">
        <v>32147037.359999999</v>
      </c>
      <c r="Q35263">
        <v>25801290</v>
      </c>
      <c r="R35263">
        <v>6345747.3600000003</v>
      </c>
      <c r="S35263">
        <v>10</v>
      </c>
    </row>
    <row r="35264" spans="1:19" x14ac:dyDescent="0.3">
      <c r="A35264">
        <v>2024</v>
      </c>
      <c r="B35264" t="s">
        <v>751</v>
      </c>
      <c r="C35264" t="s">
        <v>750</v>
      </c>
      <c r="D35264" t="s">
        <v>106</v>
      </c>
      <c r="E35264" t="s">
        <v>105</v>
      </c>
      <c r="F35264">
        <v>4</v>
      </c>
      <c r="G35264">
        <v>2</v>
      </c>
      <c r="H35264" t="s">
        <v>842</v>
      </c>
      <c r="I35264" t="s">
        <v>877</v>
      </c>
      <c r="J35264">
        <v>1</v>
      </c>
      <c r="K35264">
        <v>1</v>
      </c>
      <c r="L35264">
        <v>7530</v>
      </c>
      <c r="M35264">
        <v>5130</v>
      </c>
      <c r="N35264">
        <v>2400</v>
      </c>
      <c r="O35264">
        <v>918</v>
      </c>
      <c r="P35264">
        <v>6912540</v>
      </c>
      <c r="Q35264">
        <v>4709340</v>
      </c>
      <c r="R35264">
        <v>2203200</v>
      </c>
      <c r="S35264">
        <v>10</v>
      </c>
    </row>
    <row r="35265" spans="1:19" x14ac:dyDescent="0.3">
      <c r="A35265">
        <v>2024</v>
      </c>
      <c r="B35265" t="s">
        <v>751</v>
      </c>
      <c r="C35265" t="s">
        <v>750</v>
      </c>
      <c r="D35265" t="s">
        <v>106</v>
      </c>
      <c r="E35265" t="s">
        <v>105</v>
      </c>
      <c r="F35265">
        <v>4</v>
      </c>
      <c r="G35265">
        <v>2</v>
      </c>
      <c r="H35265" t="s">
        <v>842</v>
      </c>
      <c r="I35265" t="s">
        <v>877</v>
      </c>
      <c r="J35265">
        <v>1</v>
      </c>
      <c r="K35265">
        <v>2</v>
      </c>
      <c r="L35265">
        <v>7530</v>
      </c>
      <c r="M35265">
        <v>5130</v>
      </c>
      <c r="N35265">
        <v>2400</v>
      </c>
      <c r="O35265">
        <v>918</v>
      </c>
      <c r="P35265">
        <v>6912540</v>
      </c>
      <c r="Q35265">
        <v>4709340</v>
      </c>
      <c r="R35265">
        <v>2203200</v>
      </c>
      <c r="S35265">
        <v>10</v>
      </c>
    </row>
    <row r="35266" spans="1:19" x14ac:dyDescent="0.3">
      <c r="A35266">
        <v>2024</v>
      </c>
      <c r="B35266" t="s">
        <v>604</v>
      </c>
      <c r="C35266" t="s">
        <v>603</v>
      </c>
      <c r="D35266" t="s">
        <v>106</v>
      </c>
      <c r="E35266" t="s">
        <v>105</v>
      </c>
      <c r="F35266">
        <v>4</v>
      </c>
      <c r="G35266">
        <v>6</v>
      </c>
      <c r="H35266" t="s">
        <v>934</v>
      </c>
      <c r="I35266" t="s">
        <v>877</v>
      </c>
      <c r="J35266">
        <v>1</v>
      </c>
      <c r="K35266">
        <v>2</v>
      </c>
      <c r="L35266">
        <v>6795</v>
      </c>
      <c r="M35266">
        <v>5715</v>
      </c>
      <c r="N35266">
        <v>1080</v>
      </c>
      <c r="O35266">
        <v>657</v>
      </c>
      <c r="P35266">
        <v>4464315</v>
      </c>
      <c r="Q35266">
        <v>3754755</v>
      </c>
      <c r="R35266">
        <v>709560</v>
      </c>
      <c r="S35266">
        <v>10</v>
      </c>
    </row>
    <row r="35267" spans="1:19" x14ac:dyDescent="0.3">
      <c r="A35267">
        <v>2024</v>
      </c>
      <c r="B35267" t="s">
        <v>604</v>
      </c>
      <c r="C35267" t="s">
        <v>603</v>
      </c>
      <c r="D35267" t="s">
        <v>106</v>
      </c>
      <c r="E35267" t="s">
        <v>105</v>
      </c>
      <c r="F35267">
        <v>4</v>
      </c>
      <c r="G35267">
        <v>6</v>
      </c>
      <c r="H35267" t="s">
        <v>934</v>
      </c>
      <c r="I35267" t="s">
        <v>877</v>
      </c>
      <c r="J35267">
        <v>1</v>
      </c>
      <c r="K35267">
        <v>1</v>
      </c>
      <c r="L35267">
        <v>6345</v>
      </c>
      <c r="M35267">
        <v>5265</v>
      </c>
      <c r="N35267">
        <v>1080</v>
      </c>
      <c r="O35267">
        <v>657</v>
      </c>
      <c r="P35267">
        <v>4168665</v>
      </c>
      <c r="Q35267">
        <v>3459105</v>
      </c>
      <c r="R35267">
        <v>709560</v>
      </c>
      <c r="S35267">
        <v>10</v>
      </c>
    </row>
    <row r="35268" spans="1:19" x14ac:dyDescent="0.3">
      <c r="A35268">
        <v>2024</v>
      </c>
      <c r="B35268" t="s">
        <v>307</v>
      </c>
      <c r="C35268" t="s">
        <v>306</v>
      </c>
      <c r="D35268" t="s">
        <v>106</v>
      </c>
      <c r="E35268" t="s">
        <v>105</v>
      </c>
      <c r="F35268">
        <v>4</v>
      </c>
      <c r="G35268">
        <v>2</v>
      </c>
      <c r="H35268" t="s">
        <v>842</v>
      </c>
      <c r="I35268" t="s">
        <v>877</v>
      </c>
      <c r="J35268">
        <v>1</v>
      </c>
      <c r="K35268">
        <v>1</v>
      </c>
      <c r="L35268">
        <v>7042.5</v>
      </c>
      <c r="M35268">
        <v>5400</v>
      </c>
      <c r="N35268">
        <v>1642.5</v>
      </c>
      <c r="O35268">
        <v>1269</v>
      </c>
      <c r="P35268">
        <v>8936932.5</v>
      </c>
      <c r="Q35268">
        <v>6852600</v>
      </c>
      <c r="R35268">
        <v>2084332.5</v>
      </c>
      <c r="S35268">
        <v>10</v>
      </c>
    </row>
    <row r="35269" spans="1:19" x14ac:dyDescent="0.3">
      <c r="A35269">
        <v>2024</v>
      </c>
      <c r="B35269" t="s">
        <v>307</v>
      </c>
      <c r="C35269" t="s">
        <v>306</v>
      </c>
      <c r="D35269" t="s">
        <v>106</v>
      </c>
      <c r="E35269" t="s">
        <v>105</v>
      </c>
      <c r="F35269">
        <v>4</v>
      </c>
      <c r="G35269">
        <v>2</v>
      </c>
      <c r="H35269" t="s">
        <v>842</v>
      </c>
      <c r="I35269" t="s">
        <v>877</v>
      </c>
      <c r="J35269">
        <v>1</v>
      </c>
      <c r="K35269">
        <v>2</v>
      </c>
      <c r="L35269">
        <v>7042.5</v>
      </c>
      <c r="M35269">
        <v>5400</v>
      </c>
      <c r="N35269">
        <v>1642.5</v>
      </c>
      <c r="O35269">
        <v>1269</v>
      </c>
      <c r="P35269">
        <v>8936932.5</v>
      </c>
      <c r="Q35269">
        <v>6852600</v>
      </c>
      <c r="R35269">
        <v>2084332.5</v>
      </c>
      <c r="S35269">
        <v>10</v>
      </c>
    </row>
    <row r="35270" spans="1:19" x14ac:dyDescent="0.3">
      <c r="A35270">
        <v>2024</v>
      </c>
      <c r="B35270" t="s">
        <v>260</v>
      </c>
      <c r="C35270" t="s">
        <v>259</v>
      </c>
      <c r="D35270" t="s">
        <v>106</v>
      </c>
      <c r="E35270" t="s">
        <v>105</v>
      </c>
      <c r="F35270">
        <v>1</v>
      </c>
      <c r="G35270">
        <v>18</v>
      </c>
      <c r="H35270" t="s">
        <v>838</v>
      </c>
      <c r="I35270" t="s">
        <v>875</v>
      </c>
      <c r="J35270">
        <v>1</v>
      </c>
      <c r="K35270">
        <v>1</v>
      </c>
      <c r="L35270">
        <v>11514</v>
      </c>
      <c r="M35270">
        <v>9450</v>
      </c>
      <c r="N35270">
        <v>2064</v>
      </c>
      <c r="O35270">
        <v>2927</v>
      </c>
      <c r="P35270">
        <v>33701478</v>
      </c>
      <c r="Q35270">
        <v>27660150</v>
      </c>
      <c r="R35270">
        <v>6041328</v>
      </c>
      <c r="S35270">
        <v>10</v>
      </c>
    </row>
    <row r="35271" spans="1:19" x14ac:dyDescent="0.3">
      <c r="A35271">
        <v>2024</v>
      </c>
      <c r="B35271" t="s">
        <v>260</v>
      </c>
      <c r="C35271" t="s">
        <v>259</v>
      </c>
      <c r="D35271" t="s">
        <v>106</v>
      </c>
      <c r="E35271" t="s">
        <v>105</v>
      </c>
      <c r="F35271">
        <v>1</v>
      </c>
      <c r="G35271">
        <v>18</v>
      </c>
      <c r="H35271" t="s">
        <v>838</v>
      </c>
      <c r="I35271" t="s">
        <v>875</v>
      </c>
      <c r="J35271">
        <v>1</v>
      </c>
      <c r="K35271">
        <v>2</v>
      </c>
      <c r="L35271">
        <v>32169</v>
      </c>
      <c r="M35271">
        <v>30105</v>
      </c>
      <c r="N35271">
        <v>2064</v>
      </c>
      <c r="O35271">
        <v>2927</v>
      </c>
      <c r="P35271">
        <v>94158663</v>
      </c>
      <c r="Q35271">
        <v>88117335</v>
      </c>
      <c r="R35271">
        <v>6041328</v>
      </c>
      <c r="S35271">
        <v>10</v>
      </c>
    </row>
    <row r="35272" spans="1:19" x14ac:dyDescent="0.3">
      <c r="A35272">
        <v>2024</v>
      </c>
      <c r="B35272" t="s">
        <v>201</v>
      </c>
      <c r="C35272" t="s">
        <v>200</v>
      </c>
      <c r="D35272" t="s">
        <v>41</v>
      </c>
      <c r="E35272" t="s">
        <v>40</v>
      </c>
      <c r="F35272">
        <v>1</v>
      </c>
      <c r="G35272">
        <v>20</v>
      </c>
      <c r="H35272" t="s">
        <v>843</v>
      </c>
      <c r="I35272" t="s">
        <v>875</v>
      </c>
      <c r="J35272">
        <v>1</v>
      </c>
      <c r="K35272">
        <v>1</v>
      </c>
      <c r="L35272">
        <v>8763</v>
      </c>
      <c r="M35272">
        <v>7615.5</v>
      </c>
      <c r="N35272">
        <v>1147.5</v>
      </c>
      <c r="O35272">
        <v>1679</v>
      </c>
      <c r="P35272">
        <v>14713077</v>
      </c>
      <c r="Q35272">
        <v>12786424.5</v>
      </c>
      <c r="R35272">
        <v>1926652.5</v>
      </c>
      <c r="S35272">
        <v>18</v>
      </c>
    </row>
    <row r="35273" spans="1:19" x14ac:dyDescent="0.3">
      <c r="A35273">
        <v>2024</v>
      </c>
      <c r="B35273" t="s">
        <v>201</v>
      </c>
      <c r="C35273" t="s">
        <v>200</v>
      </c>
      <c r="D35273" t="s">
        <v>41</v>
      </c>
      <c r="E35273" t="s">
        <v>40</v>
      </c>
      <c r="F35273">
        <v>1</v>
      </c>
      <c r="G35273">
        <v>20</v>
      </c>
      <c r="H35273" t="s">
        <v>843</v>
      </c>
      <c r="I35273" t="s">
        <v>875</v>
      </c>
      <c r="J35273">
        <v>1</v>
      </c>
      <c r="K35273">
        <v>2</v>
      </c>
      <c r="L35273">
        <v>11865</v>
      </c>
      <c r="M35273">
        <v>10717.5</v>
      </c>
      <c r="N35273">
        <v>1147.5</v>
      </c>
      <c r="O35273">
        <v>1679</v>
      </c>
      <c r="P35273">
        <v>19921335</v>
      </c>
      <c r="Q35273">
        <v>17994682.5</v>
      </c>
      <c r="R35273">
        <v>1926652.5</v>
      </c>
      <c r="S35273">
        <v>18</v>
      </c>
    </row>
    <row r="35274" spans="1:19" x14ac:dyDescent="0.3">
      <c r="A35274">
        <v>2024</v>
      </c>
      <c r="B35274" t="s">
        <v>249</v>
      </c>
      <c r="C35274" t="s">
        <v>248</v>
      </c>
      <c r="D35274" t="s">
        <v>41</v>
      </c>
      <c r="E35274" t="s">
        <v>40</v>
      </c>
      <c r="F35274">
        <v>1</v>
      </c>
      <c r="G35274">
        <v>19</v>
      </c>
      <c r="H35274" t="s">
        <v>840</v>
      </c>
      <c r="I35274" t="s">
        <v>875</v>
      </c>
      <c r="J35274">
        <v>1</v>
      </c>
      <c r="K35274">
        <v>2</v>
      </c>
      <c r="L35274">
        <v>12755</v>
      </c>
      <c r="M35274">
        <v>10717.5</v>
      </c>
      <c r="N35274">
        <v>2037.5</v>
      </c>
      <c r="O35274">
        <v>1661</v>
      </c>
      <c r="P35274">
        <v>21186055</v>
      </c>
      <c r="Q35274">
        <v>17801767.5</v>
      </c>
      <c r="R35274">
        <v>3384287.5</v>
      </c>
      <c r="S35274">
        <v>18</v>
      </c>
    </row>
    <row r="35275" spans="1:19" x14ac:dyDescent="0.3">
      <c r="A35275">
        <v>2024</v>
      </c>
      <c r="B35275" t="s">
        <v>249</v>
      </c>
      <c r="C35275" t="s">
        <v>248</v>
      </c>
      <c r="D35275" t="s">
        <v>41</v>
      </c>
      <c r="E35275" t="s">
        <v>40</v>
      </c>
      <c r="F35275">
        <v>1</v>
      </c>
      <c r="G35275">
        <v>19</v>
      </c>
      <c r="H35275" t="s">
        <v>840</v>
      </c>
      <c r="I35275" t="s">
        <v>875</v>
      </c>
      <c r="J35275">
        <v>1</v>
      </c>
      <c r="K35275">
        <v>1</v>
      </c>
      <c r="L35275">
        <v>9653</v>
      </c>
      <c r="M35275">
        <v>7615.5</v>
      </c>
      <c r="N35275">
        <v>2037.5</v>
      </c>
      <c r="O35275">
        <v>1661</v>
      </c>
      <c r="P35275">
        <v>16033633</v>
      </c>
      <c r="Q35275">
        <v>12649345.5</v>
      </c>
      <c r="R35275">
        <v>3384287.5</v>
      </c>
      <c r="S35275">
        <v>18</v>
      </c>
    </row>
    <row r="35276" spans="1:19" x14ac:dyDescent="0.3">
      <c r="A35276">
        <v>2024</v>
      </c>
      <c r="B35276" t="s">
        <v>288</v>
      </c>
      <c r="C35276" t="s">
        <v>847</v>
      </c>
      <c r="D35276" t="s">
        <v>41</v>
      </c>
      <c r="E35276" t="s">
        <v>40</v>
      </c>
      <c r="F35276">
        <v>4</v>
      </c>
      <c r="G35276">
        <v>7</v>
      </c>
      <c r="H35276" t="s">
        <v>928</v>
      </c>
      <c r="I35276" t="s">
        <v>877</v>
      </c>
      <c r="J35276">
        <v>1</v>
      </c>
      <c r="K35276">
        <v>2</v>
      </c>
      <c r="L35276">
        <v>6718</v>
      </c>
      <c r="M35276">
        <v>3720</v>
      </c>
      <c r="N35276">
        <v>2998</v>
      </c>
      <c r="O35276">
        <v>1497</v>
      </c>
      <c r="P35276">
        <v>10056846</v>
      </c>
      <c r="Q35276">
        <v>5568840</v>
      </c>
      <c r="R35276">
        <v>4488006</v>
      </c>
      <c r="S35276">
        <v>41</v>
      </c>
    </row>
    <row r="35277" spans="1:19" x14ac:dyDescent="0.3">
      <c r="A35277">
        <v>2024</v>
      </c>
      <c r="B35277" t="s">
        <v>288</v>
      </c>
      <c r="C35277" t="s">
        <v>847</v>
      </c>
      <c r="D35277" t="s">
        <v>41</v>
      </c>
      <c r="E35277" t="s">
        <v>40</v>
      </c>
      <c r="F35277">
        <v>4</v>
      </c>
      <c r="G35277">
        <v>7</v>
      </c>
      <c r="H35277" t="s">
        <v>928</v>
      </c>
      <c r="I35277" t="s">
        <v>877</v>
      </c>
      <c r="J35277">
        <v>1</v>
      </c>
      <c r="K35277">
        <v>1</v>
      </c>
      <c r="L35277">
        <v>6718</v>
      </c>
      <c r="M35277">
        <v>3720</v>
      </c>
      <c r="N35277">
        <v>2998</v>
      </c>
      <c r="O35277">
        <v>1497</v>
      </c>
      <c r="P35277">
        <v>10056846</v>
      </c>
      <c r="Q35277">
        <v>5568840</v>
      </c>
      <c r="R35277">
        <v>4488006</v>
      </c>
      <c r="S35277">
        <v>41</v>
      </c>
    </row>
    <row r="35278" spans="1:19" x14ac:dyDescent="0.3">
      <c r="A35278">
        <v>2024</v>
      </c>
      <c r="B35278" t="s">
        <v>688</v>
      </c>
      <c r="C35278" t="s">
        <v>848</v>
      </c>
      <c r="D35278" t="s">
        <v>41</v>
      </c>
      <c r="E35278" t="s">
        <v>40</v>
      </c>
      <c r="F35278">
        <v>4</v>
      </c>
      <c r="G35278">
        <v>7</v>
      </c>
      <c r="H35278" t="s">
        <v>928</v>
      </c>
      <c r="I35278" t="s">
        <v>877</v>
      </c>
      <c r="J35278">
        <v>1</v>
      </c>
      <c r="K35278">
        <v>2</v>
      </c>
      <c r="L35278">
        <v>6840</v>
      </c>
      <c r="M35278">
        <v>3720</v>
      </c>
      <c r="N35278">
        <v>3120</v>
      </c>
      <c r="O35278">
        <v>851</v>
      </c>
      <c r="P35278">
        <v>5820840</v>
      </c>
      <c r="Q35278">
        <v>3165720</v>
      </c>
      <c r="R35278">
        <v>2655120</v>
      </c>
      <c r="S35278">
        <v>41</v>
      </c>
    </row>
    <row r="35279" spans="1:19" x14ac:dyDescent="0.3">
      <c r="A35279">
        <v>2024</v>
      </c>
      <c r="B35279" t="s">
        <v>688</v>
      </c>
      <c r="C35279" t="s">
        <v>848</v>
      </c>
      <c r="D35279" t="s">
        <v>41</v>
      </c>
      <c r="E35279" t="s">
        <v>40</v>
      </c>
      <c r="F35279">
        <v>4</v>
      </c>
      <c r="G35279">
        <v>7</v>
      </c>
      <c r="H35279" t="s">
        <v>928</v>
      </c>
      <c r="I35279" t="s">
        <v>877</v>
      </c>
      <c r="J35279">
        <v>1</v>
      </c>
      <c r="K35279">
        <v>1</v>
      </c>
      <c r="L35279">
        <v>6840</v>
      </c>
      <c r="M35279">
        <v>3720</v>
      </c>
      <c r="N35279">
        <v>3120</v>
      </c>
      <c r="O35279">
        <v>851</v>
      </c>
      <c r="P35279">
        <v>5820840</v>
      </c>
      <c r="Q35279">
        <v>3165720</v>
      </c>
      <c r="R35279">
        <v>2655120</v>
      </c>
      <c r="S35279">
        <v>41</v>
      </c>
    </row>
    <row r="35280" spans="1:19" x14ac:dyDescent="0.3">
      <c r="A35280">
        <v>2024</v>
      </c>
      <c r="B35280" t="s">
        <v>242</v>
      </c>
      <c r="C35280" t="s">
        <v>241</v>
      </c>
      <c r="D35280" t="s">
        <v>41</v>
      </c>
      <c r="E35280" t="s">
        <v>40</v>
      </c>
      <c r="F35280">
        <v>1</v>
      </c>
      <c r="G35280">
        <v>20</v>
      </c>
      <c r="H35280" t="s">
        <v>843</v>
      </c>
      <c r="I35280" t="s">
        <v>875</v>
      </c>
      <c r="J35280">
        <v>1</v>
      </c>
      <c r="K35280">
        <v>1</v>
      </c>
      <c r="L35280">
        <v>8844</v>
      </c>
      <c r="M35280">
        <v>7615.5</v>
      </c>
      <c r="N35280">
        <v>1228.5</v>
      </c>
      <c r="O35280">
        <v>1077</v>
      </c>
      <c r="P35280">
        <v>9524988</v>
      </c>
      <c r="Q35280">
        <v>8201893.5</v>
      </c>
      <c r="R35280">
        <v>1323094.5</v>
      </c>
      <c r="S35280">
        <v>18</v>
      </c>
    </row>
    <row r="35281" spans="1:19" x14ac:dyDescent="0.3">
      <c r="A35281">
        <v>2024</v>
      </c>
      <c r="B35281" t="s">
        <v>242</v>
      </c>
      <c r="C35281" t="s">
        <v>241</v>
      </c>
      <c r="D35281" t="s">
        <v>41</v>
      </c>
      <c r="E35281" t="s">
        <v>40</v>
      </c>
      <c r="F35281">
        <v>1</v>
      </c>
      <c r="G35281">
        <v>20</v>
      </c>
      <c r="H35281" t="s">
        <v>843</v>
      </c>
      <c r="I35281" t="s">
        <v>875</v>
      </c>
      <c r="J35281">
        <v>1</v>
      </c>
      <c r="K35281">
        <v>2</v>
      </c>
      <c r="L35281">
        <v>11946</v>
      </c>
      <c r="M35281">
        <v>10717.5</v>
      </c>
      <c r="N35281">
        <v>1228.5</v>
      </c>
      <c r="O35281">
        <v>1077</v>
      </c>
      <c r="P35281">
        <v>12865842</v>
      </c>
      <c r="Q35281">
        <v>11542747.5</v>
      </c>
      <c r="R35281">
        <v>1323094.5</v>
      </c>
      <c r="S35281">
        <v>18</v>
      </c>
    </row>
    <row r="35282" spans="1:19" x14ac:dyDescent="0.3">
      <c r="A35282">
        <v>2024</v>
      </c>
      <c r="B35282" t="s">
        <v>276</v>
      </c>
      <c r="C35282" t="s">
        <v>275</v>
      </c>
      <c r="D35282" t="s">
        <v>41</v>
      </c>
      <c r="E35282" t="s">
        <v>40</v>
      </c>
      <c r="F35282">
        <v>1</v>
      </c>
      <c r="G35282">
        <v>19</v>
      </c>
      <c r="H35282" t="s">
        <v>840</v>
      </c>
      <c r="I35282" t="s">
        <v>875</v>
      </c>
      <c r="J35282">
        <v>1</v>
      </c>
      <c r="K35282">
        <v>1</v>
      </c>
      <c r="L35282">
        <v>10167</v>
      </c>
      <c r="M35282">
        <v>7816.5</v>
      </c>
      <c r="N35282">
        <v>2350.5</v>
      </c>
      <c r="O35282">
        <v>1835</v>
      </c>
      <c r="P35282">
        <v>18656445</v>
      </c>
      <c r="Q35282">
        <v>14343277.5</v>
      </c>
      <c r="R35282">
        <v>4313167.5</v>
      </c>
      <c r="S35282">
        <v>18</v>
      </c>
    </row>
    <row r="35283" spans="1:19" x14ac:dyDescent="0.3">
      <c r="A35283">
        <v>2024</v>
      </c>
      <c r="B35283" t="s">
        <v>276</v>
      </c>
      <c r="C35283" t="s">
        <v>275</v>
      </c>
      <c r="D35283" t="s">
        <v>41</v>
      </c>
      <c r="E35283" t="s">
        <v>40</v>
      </c>
      <c r="F35283">
        <v>1</v>
      </c>
      <c r="G35283">
        <v>19</v>
      </c>
      <c r="H35283" t="s">
        <v>840</v>
      </c>
      <c r="I35283" t="s">
        <v>875</v>
      </c>
      <c r="J35283">
        <v>1</v>
      </c>
      <c r="K35283">
        <v>2</v>
      </c>
      <c r="L35283">
        <v>14592</v>
      </c>
      <c r="M35283">
        <v>12241.5</v>
      </c>
      <c r="N35283">
        <v>2350.5</v>
      </c>
      <c r="O35283">
        <v>1835</v>
      </c>
      <c r="P35283">
        <v>26776320</v>
      </c>
      <c r="Q35283">
        <v>22463152.5</v>
      </c>
      <c r="R35283">
        <v>4313167.5</v>
      </c>
      <c r="S35283">
        <v>18</v>
      </c>
    </row>
    <row r="35284" spans="1:19" x14ac:dyDescent="0.3">
      <c r="A35284">
        <v>2024</v>
      </c>
      <c r="B35284" t="s">
        <v>381</v>
      </c>
      <c r="C35284" t="s">
        <v>380</v>
      </c>
      <c r="D35284" t="s">
        <v>41</v>
      </c>
      <c r="E35284" t="s">
        <v>40</v>
      </c>
      <c r="F35284">
        <v>1</v>
      </c>
      <c r="G35284">
        <v>16</v>
      </c>
      <c r="H35284" t="s">
        <v>929</v>
      </c>
      <c r="I35284" t="s">
        <v>876</v>
      </c>
      <c r="J35284">
        <v>1</v>
      </c>
      <c r="K35284">
        <v>1</v>
      </c>
      <c r="L35284">
        <v>9298.5</v>
      </c>
      <c r="M35284">
        <v>7773</v>
      </c>
      <c r="N35284">
        <v>1525.5</v>
      </c>
      <c r="O35284">
        <v>8060</v>
      </c>
      <c r="P35284">
        <v>74945910</v>
      </c>
      <c r="Q35284">
        <v>62650380</v>
      </c>
      <c r="R35284">
        <v>12295530</v>
      </c>
      <c r="S35284">
        <v>18</v>
      </c>
    </row>
    <row r="35285" spans="1:19" x14ac:dyDescent="0.3">
      <c r="A35285">
        <v>2024</v>
      </c>
      <c r="B35285" t="s">
        <v>381</v>
      </c>
      <c r="C35285" t="s">
        <v>380</v>
      </c>
      <c r="D35285" t="s">
        <v>41</v>
      </c>
      <c r="E35285" t="s">
        <v>40</v>
      </c>
      <c r="F35285">
        <v>1</v>
      </c>
      <c r="G35285">
        <v>16</v>
      </c>
      <c r="H35285" t="s">
        <v>929</v>
      </c>
      <c r="I35285" t="s">
        <v>876</v>
      </c>
      <c r="J35285">
        <v>1</v>
      </c>
      <c r="K35285">
        <v>2</v>
      </c>
      <c r="L35285">
        <v>12808.5</v>
      </c>
      <c r="M35285">
        <v>11283</v>
      </c>
      <c r="N35285">
        <v>1525.5</v>
      </c>
      <c r="O35285">
        <v>8060</v>
      </c>
      <c r="P35285">
        <v>103236510</v>
      </c>
      <c r="Q35285">
        <v>90940980</v>
      </c>
      <c r="R35285">
        <v>12295530</v>
      </c>
      <c r="S35285">
        <v>18</v>
      </c>
    </row>
    <row r="35286" spans="1:19" x14ac:dyDescent="0.3">
      <c r="A35286">
        <v>2024</v>
      </c>
      <c r="B35286" t="s">
        <v>468</v>
      </c>
      <c r="C35286" t="s">
        <v>849</v>
      </c>
      <c r="D35286" t="s">
        <v>41</v>
      </c>
      <c r="E35286" t="s">
        <v>40</v>
      </c>
      <c r="F35286">
        <v>4</v>
      </c>
      <c r="G35286">
        <v>7</v>
      </c>
      <c r="H35286" t="s">
        <v>928</v>
      </c>
      <c r="I35286" t="s">
        <v>877</v>
      </c>
      <c r="J35286">
        <v>1</v>
      </c>
      <c r="K35286">
        <v>2</v>
      </c>
      <c r="L35286">
        <v>7650</v>
      </c>
      <c r="M35286">
        <v>3720</v>
      </c>
      <c r="N35286">
        <v>3930</v>
      </c>
      <c r="O35286">
        <v>1567</v>
      </c>
      <c r="P35286">
        <v>11987550</v>
      </c>
      <c r="Q35286">
        <v>5829240</v>
      </c>
      <c r="R35286">
        <v>6158310</v>
      </c>
      <c r="S35286">
        <v>41</v>
      </c>
    </row>
    <row r="35287" spans="1:19" x14ac:dyDescent="0.3">
      <c r="A35287">
        <v>2024</v>
      </c>
      <c r="B35287" t="s">
        <v>468</v>
      </c>
      <c r="C35287" t="s">
        <v>849</v>
      </c>
      <c r="D35287" t="s">
        <v>41</v>
      </c>
      <c r="E35287" t="s">
        <v>40</v>
      </c>
      <c r="F35287">
        <v>4</v>
      </c>
      <c r="G35287">
        <v>7</v>
      </c>
      <c r="H35287" t="s">
        <v>928</v>
      </c>
      <c r="I35287" t="s">
        <v>877</v>
      </c>
      <c r="J35287">
        <v>1</v>
      </c>
      <c r="K35287">
        <v>1</v>
      </c>
      <c r="L35287">
        <v>7650</v>
      </c>
      <c r="M35287">
        <v>3720</v>
      </c>
      <c r="N35287">
        <v>3930</v>
      </c>
      <c r="O35287">
        <v>1567</v>
      </c>
      <c r="P35287">
        <v>11987550</v>
      </c>
      <c r="Q35287">
        <v>5829240</v>
      </c>
      <c r="R35287">
        <v>6158310</v>
      </c>
      <c r="S35287">
        <v>41</v>
      </c>
    </row>
    <row r="35288" spans="1:19" x14ac:dyDescent="0.3">
      <c r="A35288">
        <v>2024</v>
      </c>
      <c r="B35288" t="s">
        <v>43</v>
      </c>
      <c r="C35288" t="s">
        <v>42</v>
      </c>
      <c r="D35288" t="s">
        <v>41</v>
      </c>
      <c r="E35288" t="s">
        <v>40</v>
      </c>
      <c r="F35288">
        <v>1</v>
      </c>
      <c r="G35288">
        <v>16</v>
      </c>
      <c r="H35288" t="s">
        <v>929</v>
      </c>
      <c r="I35288" t="s">
        <v>876</v>
      </c>
      <c r="J35288">
        <v>1</v>
      </c>
      <c r="K35288">
        <v>2</v>
      </c>
      <c r="L35288">
        <v>12942</v>
      </c>
      <c r="M35288">
        <v>11283</v>
      </c>
      <c r="N35288">
        <v>1659</v>
      </c>
      <c r="O35288">
        <v>4780</v>
      </c>
      <c r="P35288">
        <v>61862760</v>
      </c>
      <c r="Q35288">
        <v>53932740</v>
      </c>
      <c r="R35288">
        <v>7930020</v>
      </c>
      <c r="S35288">
        <v>18</v>
      </c>
    </row>
    <row r="35289" spans="1:19" x14ac:dyDescent="0.3">
      <c r="A35289">
        <v>2024</v>
      </c>
      <c r="B35289" t="s">
        <v>43</v>
      </c>
      <c r="C35289" t="s">
        <v>42</v>
      </c>
      <c r="D35289" t="s">
        <v>41</v>
      </c>
      <c r="E35289" t="s">
        <v>40</v>
      </c>
      <c r="F35289">
        <v>1</v>
      </c>
      <c r="G35289">
        <v>16</v>
      </c>
      <c r="H35289" t="s">
        <v>929</v>
      </c>
      <c r="I35289" t="s">
        <v>876</v>
      </c>
      <c r="J35289">
        <v>1</v>
      </c>
      <c r="K35289">
        <v>1</v>
      </c>
      <c r="L35289">
        <v>9432</v>
      </c>
      <c r="M35289">
        <v>7773</v>
      </c>
      <c r="N35289">
        <v>1659</v>
      </c>
      <c r="O35289">
        <v>4780</v>
      </c>
      <c r="P35289">
        <v>45084960</v>
      </c>
      <c r="Q35289">
        <v>37154940</v>
      </c>
      <c r="R35289">
        <v>7930020</v>
      </c>
      <c r="S35289">
        <v>18</v>
      </c>
    </row>
    <row r="35290" spans="1:19" x14ac:dyDescent="0.3">
      <c r="A35290">
        <v>2024</v>
      </c>
      <c r="B35290" t="s">
        <v>137</v>
      </c>
      <c r="C35290" t="s">
        <v>846</v>
      </c>
      <c r="D35290" t="s">
        <v>41</v>
      </c>
      <c r="E35290" t="s">
        <v>40</v>
      </c>
      <c r="F35290">
        <v>4</v>
      </c>
      <c r="G35290">
        <v>8</v>
      </c>
      <c r="H35290" t="s">
        <v>931</v>
      </c>
      <c r="I35290" t="s">
        <v>877</v>
      </c>
      <c r="J35290">
        <v>1</v>
      </c>
      <c r="K35290">
        <v>2</v>
      </c>
      <c r="L35290">
        <v>7470</v>
      </c>
      <c r="M35290">
        <v>3720</v>
      </c>
      <c r="N35290">
        <v>3750</v>
      </c>
      <c r="O35290">
        <v>577</v>
      </c>
      <c r="P35290">
        <v>4310190</v>
      </c>
      <c r="Q35290">
        <v>2146440</v>
      </c>
      <c r="R35290">
        <v>2163750</v>
      </c>
      <c r="S35290">
        <v>41</v>
      </c>
    </row>
    <row r="35291" spans="1:19" x14ac:dyDescent="0.3">
      <c r="A35291">
        <v>2024</v>
      </c>
      <c r="B35291" t="s">
        <v>137</v>
      </c>
      <c r="C35291" t="s">
        <v>846</v>
      </c>
      <c r="D35291" t="s">
        <v>41</v>
      </c>
      <c r="E35291" t="s">
        <v>40</v>
      </c>
      <c r="F35291">
        <v>4</v>
      </c>
      <c r="G35291">
        <v>8</v>
      </c>
      <c r="H35291" t="s">
        <v>931</v>
      </c>
      <c r="I35291" t="s">
        <v>877</v>
      </c>
      <c r="J35291">
        <v>1</v>
      </c>
      <c r="K35291">
        <v>1</v>
      </c>
      <c r="L35291">
        <v>7470</v>
      </c>
      <c r="M35291">
        <v>3720</v>
      </c>
      <c r="N35291">
        <v>3750</v>
      </c>
      <c r="O35291">
        <v>577</v>
      </c>
      <c r="P35291">
        <v>4310190</v>
      </c>
      <c r="Q35291">
        <v>2146440</v>
      </c>
      <c r="R35291">
        <v>2163750</v>
      </c>
      <c r="S35291">
        <v>41</v>
      </c>
    </row>
    <row r="35292" spans="1:19" x14ac:dyDescent="0.3">
      <c r="A35292">
        <v>2024</v>
      </c>
      <c r="B35292" t="s">
        <v>521</v>
      </c>
      <c r="C35292" t="s">
        <v>891</v>
      </c>
      <c r="D35292" t="s">
        <v>7</v>
      </c>
      <c r="E35292" t="s">
        <v>6</v>
      </c>
      <c r="F35292">
        <v>4</v>
      </c>
      <c r="I35292" t="s">
        <v>877</v>
      </c>
      <c r="J35292">
        <v>1</v>
      </c>
      <c r="K35292">
        <v>2</v>
      </c>
      <c r="L35292">
        <v>12811.42</v>
      </c>
      <c r="M35292">
        <v>12295.28</v>
      </c>
      <c r="N35292">
        <v>516.14</v>
      </c>
      <c r="S35292">
        <v>7</v>
      </c>
    </row>
    <row r="35293" spans="1:19" x14ac:dyDescent="0.3">
      <c r="A35293">
        <v>2024</v>
      </c>
      <c r="B35293" t="s">
        <v>521</v>
      </c>
      <c r="C35293" t="s">
        <v>891</v>
      </c>
      <c r="D35293" t="s">
        <v>7</v>
      </c>
      <c r="E35293" t="s">
        <v>6</v>
      </c>
      <c r="F35293">
        <v>4</v>
      </c>
      <c r="I35293" t="s">
        <v>877</v>
      </c>
      <c r="J35293">
        <v>1</v>
      </c>
      <c r="K35293">
        <v>1</v>
      </c>
      <c r="L35293">
        <v>4785.58</v>
      </c>
      <c r="M35293">
        <v>4269.4399999999996</v>
      </c>
      <c r="N35293">
        <v>516.14</v>
      </c>
      <c r="S35293">
        <v>7</v>
      </c>
    </row>
    <row r="35294" spans="1:19" x14ac:dyDescent="0.3">
      <c r="A35294">
        <v>2024</v>
      </c>
      <c r="B35294" t="s">
        <v>299</v>
      </c>
      <c r="C35294" t="s">
        <v>965</v>
      </c>
      <c r="D35294" t="s">
        <v>7</v>
      </c>
      <c r="E35294" t="s">
        <v>6</v>
      </c>
      <c r="F35294">
        <v>1</v>
      </c>
      <c r="G35294">
        <v>22</v>
      </c>
      <c r="H35294" t="s">
        <v>841</v>
      </c>
      <c r="I35294" t="s">
        <v>875</v>
      </c>
      <c r="J35294">
        <v>1</v>
      </c>
      <c r="K35294">
        <v>1</v>
      </c>
      <c r="L35294">
        <v>6307.04</v>
      </c>
      <c r="M35294">
        <v>5435.04</v>
      </c>
      <c r="N35294">
        <v>872</v>
      </c>
      <c r="O35294">
        <v>7273</v>
      </c>
      <c r="P35294">
        <v>45871101.920000002</v>
      </c>
      <c r="Q35294">
        <v>39529045.920000002</v>
      </c>
      <c r="R35294">
        <v>6342056</v>
      </c>
      <c r="S35294">
        <v>7</v>
      </c>
    </row>
    <row r="35295" spans="1:19" x14ac:dyDescent="0.3">
      <c r="A35295">
        <v>2024</v>
      </c>
      <c r="B35295" t="s">
        <v>299</v>
      </c>
      <c r="C35295" t="s">
        <v>965</v>
      </c>
      <c r="D35295" t="s">
        <v>7</v>
      </c>
      <c r="E35295" t="s">
        <v>6</v>
      </c>
      <c r="F35295">
        <v>1</v>
      </c>
      <c r="G35295">
        <v>22</v>
      </c>
      <c r="H35295" t="s">
        <v>841</v>
      </c>
      <c r="I35295" t="s">
        <v>875</v>
      </c>
      <c r="J35295">
        <v>1</v>
      </c>
      <c r="K35295">
        <v>2</v>
      </c>
      <c r="L35295">
        <v>18246.32</v>
      </c>
      <c r="M35295">
        <v>17374.32</v>
      </c>
      <c r="N35295">
        <v>872</v>
      </c>
      <c r="O35295">
        <v>7273</v>
      </c>
      <c r="P35295">
        <v>132705485.36</v>
      </c>
      <c r="Q35295">
        <v>126363429.36</v>
      </c>
      <c r="R35295">
        <v>6342056</v>
      </c>
      <c r="S35295">
        <v>7</v>
      </c>
    </row>
    <row r="35296" spans="1:19" x14ac:dyDescent="0.3">
      <c r="A35296">
        <v>2024</v>
      </c>
      <c r="B35296" t="s">
        <v>199</v>
      </c>
      <c r="C35296" t="s">
        <v>198</v>
      </c>
      <c r="D35296" t="s">
        <v>7</v>
      </c>
      <c r="E35296" t="s">
        <v>6</v>
      </c>
      <c r="F35296">
        <v>4</v>
      </c>
      <c r="G35296">
        <v>14</v>
      </c>
      <c r="H35296" t="s">
        <v>839</v>
      </c>
      <c r="I35296" t="s">
        <v>877</v>
      </c>
      <c r="J35296">
        <v>1</v>
      </c>
      <c r="K35296">
        <v>1</v>
      </c>
      <c r="L35296">
        <v>4338</v>
      </c>
      <c r="M35296">
        <v>3930</v>
      </c>
      <c r="N35296">
        <v>408</v>
      </c>
      <c r="O35296">
        <v>3152</v>
      </c>
      <c r="P35296">
        <v>13673376</v>
      </c>
      <c r="Q35296">
        <v>12387360</v>
      </c>
      <c r="R35296">
        <v>1286016</v>
      </c>
      <c r="S35296">
        <v>7</v>
      </c>
    </row>
    <row r="35297" spans="1:19" x14ac:dyDescent="0.3">
      <c r="A35297">
        <v>2024</v>
      </c>
      <c r="B35297" t="s">
        <v>199</v>
      </c>
      <c r="C35297" t="s">
        <v>198</v>
      </c>
      <c r="D35297" t="s">
        <v>7</v>
      </c>
      <c r="E35297" t="s">
        <v>6</v>
      </c>
      <c r="F35297">
        <v>4</v>
      </c>
      <c r="G35297">
        <v>14</v>
      </c>
      <c r="H35297" t="s">
        <v>839</v>
      </c>
      <c r="I35297" t="s">
        <v>877</v>
      </c>
      <c r="J35297">
        <v>1</v>
      </c>
      <c r="K35297">
        <v>2</v>
      </c>
      <c r="L35297">
        <v>14288</v>
      </c>
      <c r="M35297">
        <v>13880</v>
      </c>
      <c r="N35297">
        <v>408</v>
      </c>
      <c r="O35297">
        <v>3152</v>
      </c>
      <c r="P35297">
        <v>45035776</v>
      </c>
      <c r="Q35297">
        <v>43749760</v>
      </c>
      <c r="R35297">
        <v>1286016</v>
      </c>
      <c r="S35297">
        <v>7</v>
      </c>
    </row>
    <row r="35298" spans="1:19" x14ac:dyDescent="0.3">
      <c r="A35298">
        <v>2024</v>
      </c>
      <c r="B35298" t="s">
        <v>151</v>
      </c>
      <c r="C35298" t="s">
        <v>150</v>
      </c>
      <c r="D35298" t="s">
        <v>7</v>
      </c>
      <c r="E35298" t="s">
        <v>6</v>
      </c>
      <c r="F35298">
        <v>1</v>
      </c>
      <c r="G35298">
        <v>18</v>
      </c>
      <c r="H35298" t="s">
        <v>838</v>
      </c>
      <c r="I35298" t="s">
        <v>875</v>
      </c>
      <c r="J35298">
        <v>1</v>
      </c>
      <c r="K35298">
        <v>2</v>
      </c>
      <c r="L35298">
        <v>21192</v>
      </c>
      <c r="M35298">
        <v>20416</v>
      </c>
      <c r="N35298">
        <v>776</v>
      </c>
      <c r="O35298">
        <v>8585</v>
      </c>
      <c r="P35298">
        <v>181933320</v>
      </c>
      <c r="Q35298">
        <v>175271360</v>
      </c>
      <c r="R35298">
        <v>6661960</v>
      </c>
      <c r="S35298">
        <v>7</v>
      </c>
    </row>
    <row r="35299" spans="1:19" x14ac:dyDescent="0.3">
      <c r="A35299">
        <v>2024</v>
      </c>
      <c r="B35299" t="s">
        <v>151</v>
      </c>
      <c r="C35299" t="s">
        <v>150</v>
      </c>
      <c r="D35299" t="s">
        <v>7</v>
      </c>
      <c r="E35299" t="s">
        <v>6</v>
      </c>
      <c r="F35299">
        <v>1</v>
      </c>
      <c r="G35299">
        <v>18</v>
      </c>
      <c r="H35299" t="s">
        <v>838</v>
      </c>
      <c r="I35299" t="s">
        <v>875</v>
      </c>
      <c r="J35299">
        <v>1</v>
      </c>
      <c r="K35299">
        <v>1</v>
      </c>
      <c r="L35299">
        <v>6962</v>
      </c>
      <c r="M35299">
        <v>6186</v>
      </c>
      <c r="N35299">
        <v>776</v>
      </c>
      <c r="O35299">
        <v>8585</v>
      </c>
      <c r="P35299">
        <v>59768770</v>
      </c>
      <c r="Q35299">
        <v>53106810</v>
      </c>
      <c r="R35299">
        <v>6661960</v>
      </c>
      <c r="S35299">
        <v>7</v>
      </c>
    </row>
    <row r="35300" spans="1:19" x14ac:dyDescent="0.3">
      <c r="A35300">
        <v>2024</v>
      </c>
      <c r="B35300" t="s">
        <v>353</v>
      </c>
      <c r="C35300" t="s">
        <v>352</v>
      </c>
      <c r="D35300" t="s">
        <v>7</v>
      </c>
      <c r="E35300" t="s">
        <v>6</v>
      </c>
      <c r="F35300">
        <v>1</v>
      </c>
      <c r="G35300">
        <v>15</v>
      </c>
      <c r="H35300" t="s">
        <v>930</v>
      </c>
      <c r="I35300" t="s">
        <v>876</v>
      </c>
      <c r="J35300">
        <v>1</v>
      </c>
      <c r="K35300">
        <v>1</v>
      </c>
      <c r="L35300">
        <v>8559.56</v>
      </c>
      <c r="M35300">
        <v>7626.64</v>
      </c>
      <c r="N35300">
        <v>932.92</v>
      </c>
      <c r="O35300">
        <v>17819</v>
      </c>
      <c r="P35300">
        <v>152522799.63999999</v>
      </c>
      <c r="Q35300">
        <v>135899098.16</v>
      </c>
      <c r="R35300">
        <v>16623701.48</v>
      </c>
      <c r="S35300">
        <v>7</v>
      </c>
    </row>
    <row r="35301" spans="1:19" x14ac:dyDescent="0.3">
      <c r="A35301">
        <v>2024</v>
      </c>
      <c r="B35301" t="s">
        <v>353</v>
      </c>
      <c r="C35301" t="s">
        <v>352</v>
      </c>
      <c r="D35301" t="s">
        <v>7</v>
      </c>
      <c r="E35301" t="s">
        <v>6</v>
      </c>
      <c r="F35301">
        <v>1</v>
      </c>
      <c r="G35301">
        <v>15</v>
      </c>
      <c r="H35301" t="s">
        <v>930</v>
      </c>
      <c r="I35301" t="s">
        <v>876</v>
      </c>
      <c r="J35301">
        <v>1</v>
      </c>
      <c r="K35301">
        <v>2</v>
      </c>
      <c r="L35301">
        <v>24992.7</v>
      </c>
      <c r="M35301">
        <v>24059.78</v>
      </c>
      <c r="N35301">
        <v>932.92</v>
      </c>
      <c r="O35301">
        <v>17819</v>
      </c>
      <c r="P35301">
        <v>445344921.30000001</v>
      </c>
      <c r="Q35301">
        <v>428721219.81999999</v>
      </c>
      <c r="R35301">
        <v>16623701.48</v>
      </c>
      <c r="S35301">
        <v>7</v>
      </c>
    </row>
    <row r="35302" spans="1:19" x14ac:dyDescent="0.3">
      <c r="A35302">
        <v>2024</v>
      </c>
      <c r="B35302" t="s">
        <v>102</v>
      </c>
      <c r="C35302" t="s">
        <v>101</v>
      </c>
      <c r="D35302" t="s">
        <v>7</v>
      </c>
      <c r="E35302" t="s">
        <v>6</v>
      </c>
      <c r="F35302">
        <v>1</v>
      </c>
      <c r="G35302">
        <v>18</v>
      </c>
      <c r="H35302" t="s">
        <v>838</v>
      </c>
      <c r="I35302" t="s">
        <v>875</v>
      </c>
      <c r="J35302">
        <v>1</v>
      </c>
      <c r="K35302">
        <v>1</v>
      </c>
      <c r="L35302">
        <v>6507</v>
      </c>
      <c r="M35302">
        <v>5818</v>
      </c>
      <c r="N35302">
        <v>689</v>
      </c>
      <c r="O35302">
        <v>21037</v>
      </c>
      <c r="P35302">
        <v>136887759</v>
      </c>
      <c r="Q35302">
        <v>122393266</v>
      </c>
      <c r="R35302">
        <v>14494493</v>
      </c>
      <c r="S35302">
        <v>7</v>
      </c>
    </row>
    <row r="35303" spans="1:19" x14ac:dyDescent="0.3">
      <c r="A35303">
        <v>2024</v>
      </c>
      <c r="B35303" t="s">
        <v>102</v>
      </c>
      <c r="C35303" t="s">
        <v>101</v>
      </c>
      <c r="D35303" t="s">
        <v>7</v>
      </c>
      <c r="E35303" t="s">
        <v>6</v>
      </c>
      <c r="F35303">
        <v>1</v>
      </c>
      <c r="G35303">
        <v>18</v>
      </c>
      <c r="H35303" t="s">
        <v>838</v>
      </c>
      <c r="I35303" t="s">
        <v>875</v>
      </c>
      <c r="J35303">
        <v>1</v>
      </c>
      <c r="K35303">
        <v>2</v>
      </c>
      <c r="L35303">
        <v>18489</v>
      </c>
      <c r="M35303">
        <v>17800</v>
      </c>
      <c r="N35303">
        <v>689</v>
      </c>
      <c r="O35303">
        <v>21037</v>
      </c>
      <c r="P35303">
        <v>388953093</v>
      </c>
      <c r="Q35303">
        <v>374458600</v>
      </c>
      <c r="R35303">
        <v>14494493</v>
      </c>
      <c r="S35303">
        <v>7</v>
      </c>
    </row>
    <row r="35304" spans="1:19" x14ac:dyDescent="0.3">
      <c r="A35304">
        <v>2024</v>
      </c>
      <c r="B35304" t="s">
        <v>9</v>
      </c>
      <c r="C35304" t="s">
        <v>8</v>
      </c>
      <c r="D35304" t="s">
        <v>7</v>
      </c>
      <c r="E35304" t="s">
        <v>6</v>
      </c>
      <c r="F35304">
        <v>4</v>
      </c>
      <c r="G35304">
        <v>2</v>
      </c>
      <c r="H35304" t="s">
        <v>842</v>
      </c>
      <c r="I35304" t="s">
        <v>877</v>
      </c>
      <c r="J35304">
        <v>1</v>
      </c>
      <c r="K35304">
        <v>1</v>
      </c>
      <c r="L35304">
        <v>4426</v>
      </c>
      <c r="M35304">
        <v>3928</v>
      </c>
      <c r="N35304">
        <v>498</v>
      </c>
      <c r="O35304">
        <v>9461</v>
      </c>
      <c r="P35304">
        <v>41874386</v>
      </c>
      <c r="Q35304">
        <v>37162808</v>
      </c>
      <c r="R35304">
        <v>4711578</v>
      </c>
      <c r="S35304">
        <v>7</v>
      </c>
    </row>
    <row r="35305" spans="1:19" x14ac:dyDescent="0.3">
      <c r="A35305">
        <v>2024</v>
      </c>
      <c r="B35305" t="s">
        <v>9</v>
      </c>
      <c r="C35305" t="s">
        <v>8</v>
      </c>
      <c r="D35305" t="s">
        <v>7</v>
      </c>
      <c r="E35305" t="s">
        <v>6</v>
      </c>
      <c r="F35305">
        <v>4</v>
      </c>
      <c r="G35305">
        <v>2</v>
      </c>
      <c r="H35305" t="s">
        <v>842</v>
      </c>
      <c r="I35305" t="s">
        <v>877</v>
      </c>
      <c r="J35305">
        <v>1</v>
      </c>
      <c r="K35305">
        <v>2</v>
      </c>
      <c r="L35305">
        <v>14243.5</v>
      </c>
      <c r="M35305">
        <v>13745.5</v>
      </c>
      <c r="N35305">
        <v>498</v>
      </c>
      <c r="O35305">
        <v>9461</v>
      </c>
      <c r="P35305">
        <v>134757753.5</v>
      </c>
      <c r="Q35305">
        <v>130046175.5</v>
      </c>
      <c r="R35305">
        <v>4711578</v>
      </c>
      <c r="S35305">
        <v>7</v>
      </c>
    </row>
    <row r="35306" spans="1:19" x14ac:dyDescent="0.3">
      <c r="A35306">
        <v>2024</v>
      </c>
      <c r="B35306" t="s">
        <v>73</v>
      </c>
      <c r="C35306" t="s">
        <v>72</v>
      </c>
      <c r="D35306" t="s">
        <v>7</v>
      </c>
      <c r="E35306" t="s">
        <v>6</v>
      </c>
      <c r="F35306">
        <v>1</v>
      </c>
      <c r="G35306">
        <v>15</v>
      </c>
      <c r="H35306" t="s">
        <v>930</v>
      </c>
      <c r="I35306" t="s">
        <v>876</v>
      </c>
      <c r="J35306">
        <v>1</v>
      </c>
      <c r="K35306">
        <v>2</v>
      </c>
      <c r="L35306">
        <v>34179.760000000002</v>
      </c>
      <c r="M35306">
        <v>32976.480000000003</v>
      </c>
      <c r="N35306">
        <v>1203.28</v>
      </c>
      <c r="O35306">
        <v>23528</v>
      </c>
      <c r="P35306">
        <v>804181393.27999997</v>
      </c>
      <c r="Q35306">
        <v>775870621.44000006</v>
      </c>
      <c r="R35306">
        <v>28310771.84</v>
      </c>
      <c r="S35306">
        <v>7</v>
      </c>
    </row>
    <row r="35307" spans="1:19" x14ac:dyDescent="0.3">
      <c r="A35307">
        <v>2024</v>
      </c>
      <c r="B35307" t="s">
        <v>73</v>
      </c>
      <c r="C35307" t="s">
        <v>72</v>
      </c>
      <c r="D35307" t="s">
        <v>7</v>
      </c>
      <c r="E35307" t="s">
        <v>6</v>
      </c>
      <c r="F35307">
        <v>1</v>
      </c>
      <c r="G35307">
        <v>15</v>
      </c>
      <c r="H35307" t="s">
        <v>930</v>
      </c>
      <c r="I35307" t="s">
        <v>876</v>
      </c>
      <c r="J35307">
        <v>1</v>
      </c>
      <c r="K35307">
        <v>1</v>
      </c>
      <c r="L35307">
        <v>10624.7</v>
      </c>
      <c r="M35307">
        <v>9421.42</v>
      </c>
      <c r="N35307">
        <v>1203.28</v>
      </c>
      <c r="O35307">
        <v>23528</v>
      </c>
      <c r="P35307">
        <v>249977941.59999999</v>
      </c>
      <c r="Q35307">
        <v>221667169.75999999</v>
      </c>
      <c r="R35307">
        <v>28310771.84</v>
      </c>
      <c r="S35307">
        <v>7</v>
      </c>
    </row>
    <row r="35308" spans="1:19" x14ac:dyDescent="0.3">
      <c r="A35308">
        <v>2024</v>
      </c>
      <c r="B35308" t="s">
        <v>79</v>
      </c>
      <c r="C35308" t="s">
        <v>78</v>
      </c>
      <c r="D35308" t="s">
        <v>7</v>
      </c>
      <c r="E35308" t="s">
        <v>6</v>
      </c>
      <c r="F35308">
        <v>1</v>
      </c>
      <c r="G35308">
        <v>18</v>
      </c>
      <c r="H35308" t="s">
        <v>838</v>
      </c>
      <c r="I35308" t="s">
        <v>875</v>
      </c>
      <c r="J35308">
        <v>1</v>
      </c>
      <c r="K35308">
        <v>1</v>
      </c>
      <c r="L35308">
        <v>6557.24</v>
      </c>
      <c r="M35308">
        <v>5621.26</v>
      </c>
      <c r="N35308">
        <v>935.98</v>
      </c>
      <c r="O35308">
        <v>12160</v>
      </c>
      <c r="P35308">
        <v>79736038.400000006</v>
      </c>
      <c r="Q35308">
        <v>68354521.599999994</v>
      </c>
      <c r="R35308">
        <v>11381516.800000001</v>
      </c>
      <c r="S35308">
        <v>7</v>
      </c>
    </row>
    <row r="35309" spans="1:19" x14ac:dyDescent="0.3">
      <c r="A35309">
        <v>2024</v>
      </c>
      <c r="B35309" t="s">
        <v>79</v>
      </c>
      <c r="C35309" t="s">
        <v>78</v>
      </c>
      <c r="D35309" t="s">
        <v>7</v>
      </c>
      <c r="E35309" t="s">
        <v>6</v>
      </c>
      <c r="F35309">
        <v>1</v>
      </c>
      <c r="G35309">
        <v>18</v>
      </c>
      <c r="H35309" t="s">
        <v>838</v>
      </c>
      <c r="I35309" t="s">
        <v>875</v>
      </c>
      <c r="J35309">
        <v>1</v>
      </c>
      <c r="K35309">
        <v>2</v>
      </c>
      <c r="L35309">
        <v>17544.82</v>
      </c>
      <c r="M35309">
        <v>16608.84</v>
      </c>
      <c r="N35309">
        <v>935.98</v>
      </c>
      <c r="O35309">
        <v>12160</v>
      </c>
      <c r="P35309">
        <v>213345011.19999999</v>
      </c>
      <c r="Q35309">
        <v>201963494.40000001</v>
      </c>
      <c r="R35309">
        <v>11381516.800000001</v>
      </c>
      <c r="S35309">
        <v>7</v>
      </c>
    </row>
    <row r="35310" spans="1:19" x14ac:dyDescent="0.3">
      <c r="A35310">
        <v>2024</v>
      </c>
      <c r="B35310" t="s">
        <v>705</v>
      </c>
      <c r="C35310" t="s">
        <v>704</v>
      </c>
      <c r="D35310" t="s">
        <v>55</v>
      </c>
      <c r="E35310" t="s">
        <v>54</v>
      </c>
      <c r="F35310">
        <v>4</v>
      </c>
      <c r="G35310">
        <v>23</v>
      </c>
      <c r="H35310" t="s">
        <v>844</v>
      </c>
      <c r="I35310" t="s">
        <v>877</v>
      </c>
      <c r="J35310">
        <v>1</v>
      </c>
      <c r="K35310">
        <v>1</v>
      </c>
      <c r="L35310">
        <v>5003</v>
      </c>
      <c r="M35310">
        <v>4772</v>
      </c>
      <c r="N35310">
        <v>231</v>
      </c>
      <c r="O35310">
        <v>4780</v>
      </c>
      <c r="P35310">
        <v>23914340</v>
      </c>
      <c r="Q35310">
        <v>22810160</v>
      </c>
      <c r="R35310">
        <v>1104180</v>
      </c>
      <c r="S35310">
        <v>11</v>
      </c>
    </row>
    <row r="35311" spans="1:19" x14ac:dyDescent="0.3">
      <c r="A35311">
        <v>2024</v>
      </c>
      <c r="B35311" t="s">
        <v>705</v>
      </c>
      <c r="C35311" t="s">
        <v>704</v>
      </c>
      <c r="D35311" t="s">
        <v>55</v>
      </c>
      <c r="E35311" t="s">
        <v>54</v>
      </c>
      <c r="F35311">
        <v>4</v>
      </c>
      <c r="G35311">
        <v>23</v>
      </c>
      <c r="H35311" t="s">
        <v>844</v>
      </c>
      <c r="I35311" t="s">
        <v>877</v>
      </c>
      <c r="J35311">
        <v>1</v>
      </c>
      <c r="K35311">
        <v>2</v>
      </c>
      <c r="L35311">
        <v>11142</v>
      </c>
      <c r="M35311">
        <v>10911</v>
      </c>
      <c r="N35311">
        <v>231</v>
      </c>
      <c r="O35311">
        <v>4780</v>
      </c>
      <c r="P35311">
        <v>53258760</v>
      </c>
      <c r="Q35311">
        <v>52154580</v>
      </c>
      <c r="R35311">
        <v>1104180</v>
      </c>
      <c r="S35311">
        <v>11</v>
      </c>
    </row>
    <row r="35312" spans="1:19" x14ac:dyDescent="0.3">
      <c r="A35312">
        <v>2024</v>
      </c>
      <c r="B35312" t="s">
        <v>236</v>
      </c>
      <c r="C35312" t="s">
        <v>235</v>
      </c>
      <c r="D35312" t="s">
        <v>55</v>
      </c>
      <c r="E35312" t="s">
        <v>54</v>
      </c>
      <c r="F35312">
        <v>4</v>
      </c>
      <c r="G35312">
        <v>14</v>
      </c>
      <c r="H35312" t="s">
        <v>839</v>
      </c>
      <c r="I35312" t="s">
        <v>877</v>
      </c>
      <c r="J35312">
        <v>1</v>
      </c>
      <c r="K35312">
        <v>1</v>
      </c>
      <c r="L35312">
        <v>5106</v>
      </c>
      <c r="M35312">
        <v>4590</v>
      </c>
      <c r="N35312">
        <v>516</v>
      </c>
      <c r="O35312">
        <v>1207</v>
      </c>
      <c r="P35312">
        <v>6162942</v>
      </c>
      <c r="Q35312">
        <v>5540130</v>
      </c>
      <c r="R35312">
        <v>622812</v>
      </c>
      <c r="S35312">
        <v>11</v>
      </c>
    </row>
    <row r="35313" spans="1:19" x14ac:dyDescent="0.3">
      <c r="A35313">
        <v>2024</v>
      </c>
      <c r="B35313" t="s">
        <v>236</v>
      </c>
      <c r="C35313" t="s">
        <v>235</v>
      </c>
      <c r="D35313" t="s">
        <v>55</v>
      </c>
      <c r="E35313" t="s">
        <v>54</v>
      </c>
      <c r="F35313">
        <v>4</v>
      </c>
      <c r="G35313">
        <v>14</v>
      </c>
      <c r="H35313" t="s">
        <v>839</v>
      </c>
      <c r="I35313" t="s">
        <v>877</v>
      </c>
      <c r="J35313">
        <v>1</v>
      </c>
      <c r="K35313">
        <v>2</v>
      </c>
      <c r="L35313">
        <v>11245</v>
      </c>
      <c r="M35313">
        <v>10729</v>
      </c>
      <c r="N35313">
        <v>516</v>
      </c>
      <c r="O35313">
        <v>1207</v>
      </c>
      <c r="P35313">
        <v>13572715</v>
      </c>
      <c r="Q35313">
        <v>12949903</v>
      </c>
      <c r="R35313">
        <v>622812</v>
      </c>
      <c r="S35313">
        <v>11</v>
      </c>
    </row>
    <row r="35314" spans="1:19" x14ac:dyDescent="0.3">
      <c r="A35314">
        <v>2024</v>
      </c>
      <c r="B35314" t="s">
        <v>759</v>
      </c>
      <c r="C35314" t="s">
        <v>758</v>
      </c>
      <c r="D35314" t="s">
        <v>55</v>
      </c>
      <c r="E35314" t="s">
        <v>54</v>
      </c>
      <c r="F35314">
        <v>4</v>
      </c>
      <c r="G35314">
        <v>5</v>
      </c>
      <c r="H35314" t="s">
        <v>926</v>
      </c>
      <c r="I35314" t="s">
        <v>877</v>
      </c>
      <c r="J35314">
        <v>1</v>
      </c>
      <c r="K35314">
        <v>1</v>
      </c>
      <c r="L35314">
        <v>5058</v>
      </c>
      <c r="M35314">
        <v>4772</v>
      </c>
      <c r="N35314">
        <v>286</v>
      </c>
      <c r="O35314">
        <v>1010</v>
      </c>
      <c r="P35314">
        <v>5108580</v>
      </c>
      <c r="Q35314">
        <v>4819720</v>
      </c>
      <c r="R35314">
        <v>288860</v>
      </c>
      <c r="S35314">
        <v>11</v>
      </c>
    </row>
    <row r="35315" spans="1:19" x14ac:dyDescent="0.3">
      <c r="A35315">
        <v>2024</v>
      </c>
      <c r="B35315" t="s">
        <v>759</v>
      </c>
      <c r="C35315" t="s">
        <v>758</v>
      </c>
      <c r="D35315" t="s">
        <v>55</v>
      </c>
      <c r="E35315" t="s">
        <v>54</v>
      </c>
      <c r="F35315">
        <v>4</v>
      </c>
      <c r="G35315">
        <v>5</v>
      </c>
      <c r="H35315" t="s">
        <v>926</v>
      </c>
      <c r="I35315" t="s">
        <v>877</v>
      </c>
      <c r="J35315">
        <v>1</v>
      </c>
      <c r="K35315">
        <v>2</v>
      </c>
      <c r="L35315">
        <v>11197</v>
      </c>
      <c r="M35315">
        <v>10911</v>
      </c>
      <c r="N35315">
        <v>286</v>
      </c>
      <c r="O35315">
        <v>1010</v>
      </c>
      <c r="P35315">
        <v>11308970</v>
      </c>
      <c r="Q35315">
        <v>11020110</v>
      </c>
      <c r="R35315">
        <v>288860</v>
      </c>
      <c r="S35315">
        <v>11</v>
      </c>
    </row>
    <row r="35316" spans="1:19" x14ac:dyDescent="0.3">
      <c r="A35316">
        <v>2024</v>
      </c>
      <c r="B35316" t="s">
        <v>444</v>
      </c>
      <c r="C35316" t="s">
        <v>443</v>
      </c>
      <c r="D35316" t="s">
        <v>55</v>
      </c>
      <c r="E35316" t="s">
        <v>54</v>
      </c>
      <c r="F35316">
        <v>1</v>
      </c>
      <c r="G35316">
        <v>18</v>
      </c>
      <c r="H35316" t="s">
        <v>838</v>
      </c>
      <c r="I35316" t="s">
        <v>875</v>
      </c>
      <c r="J35316">
        <v>1</v>
      </c>
      <c r="K35316">
        <v>2</v>
      </c>
      <c r="L35316">
        <v>27526</v>
      </c>
      <c r="M35316">
        <v>25340</v>
      </c>
      <c r="N35316">
        <v>2186</v>
      </c>
      <c r="O35316">
        <v>7346</v>
      </c>
      <c r="P35316">
        <v>202205996</v>
      </c>
      <c r="Q35316">
        <v>186147640</v>
      </c>
      <c r="R35316">
        <v>16058356</v>
      </c>
      <c r="S35316">
        <v>19</v>
      </c>
    </row>
    <row r="35317" spans="1:19" x14ac:dyDescent="0.3">
      <c r="A35317">
        <v>2024</v>
      </c>
      <c r="B35317" t="s">
        <v>444</v>
      </c>
      <c r="C35317" t="s">
        <v>443</v>
      </c>
      <c r="D35317" t="s">
        <v>55</v>
      </c>
      <c r="E35317" t="s">
        <v>54</v>
      </c>
      <c r="F35317">
        <v>1</v>
      </c>
      <c r="G35317">
        <v>18</v>
      </c>
      <c r="H35317" t="s">
        <v>838</v>
      </c>
      <c r="I35317" t="s">
        <v>875</v>
      </c>
      <c r="J35317">
        <v>1</v>
      </c>
      <c r="K35317">
        <v>1</v>
      </c>
      <c r="L35317">
        <v>9416</v>
      </c>
      <c r="M35317">
        <v>8137</v>
      </c>
      <c r="N35317">
        <v>1279</v>
      </c>
      <c r="O35317">
        <v>7346</v>
      </c>
      <c r="P35317">
        <v>69169936</v>
      </c>
      <c r="Q35317">
        <v>59774402</v>
      </c>
      <c r="R35317">
        <v>9395534</v>
      </c>
      <c r="S35317">
        <v>19</v>
      </c>
    </row>
    <row r="35318" spans="1:19" x14ac:dyDescent="0.3">
      <c r="A35318">
        <v>2024</v>
      </c>
      <c r="B35318" t="s">
        <v>608</v>
      </c>
      <c r="C35318" t="s">
        <v>607</v>
      </c>
      <c r="D35318" t="s">
        <v>55</v>
      </c>
      <c r="E35318" t="s">
        <v>54</v>
      </c>
      <c r="F35318">
        <v>4</v>
      </c>
      <c r="G35318">
        <v>23</v>
      </c>
      <c r="H35318" t="s">
        <v>844</v>
      </c>
      <c r="I35318" t="s">
        <v>877</v>
      </c>
      <c r="J35318">
        <v>1</v>
      </c>
      <c r="K35318">
        <v>2</v>
      </c>
      <c r="L35318">
        <v>11226</v>
      </c>
      <c r="M35318">
        <v>10911</v>
      </c>
      <c r="N35318">
        <v>315</v>
      </c>
      <c r="O35318">
        <v>1182</v>
      </c>
      <c r="P35318">
        <v>13269132</v>
      </c>
      <c r="Q35318">
        <v>12896802</v>
      </c>
      <c r="R35318">
        <v>372330</v>
      </c>
      <c r="S35318">
        <v>11</v>
      </c>
    </row>
    <row r="35319" spans="1:19" x14ac:dyDescent="0.3">
      <c r="A35319">
        <v>2024</v>
      </c>
      <c r="B35319" t="s">
        <v>608</v>
      </c>
      <c r="C35319" t="s">
        <v>607</v>
      </c>
      <c r="D35319" t="s">
        <v>55</v>
      </c>
      <c r="E35319" t="s">
        <v>54</v>
      </c>
      <c r="F35319">
        <v>4</v>
      </c>
      <c r="G35319">
        <v>23</v>
      </c>
      <c r="H35319" t="s">
        <v>844</v>
      </c>
      <c r="I35319" t="s">
        <v>877</v>
      </c>
      <c r="J35319">
        <v>1</v>
      </c>
      <c r="K35319">
        <v>1</v>
      </c>
      <c r="L35319">
        <v>5087</v>
      </c>
      <c r="M35319">
        <v>4772</v>
      </c>
      <c r="N35319">
        <v>315</v>
      </c>
      <c r="O35319">
        <v>1182</v>
      </c>
      <c r="P35319">
        <v>6012834</v>
      </c>
      <c r="Q35319">
        <v>5640504</v>
      </c>
      <c r="R35319">
        <v>372330</v>
      </c>
      <c r="S35319">
        <v>11</v>
      </c>
    </row>
    <row r="35320" spans="1:19" x14ac:dyDescent="0.3">
      <c r="A35320">
        <v>2024</v>
      </c>
      <c r="B35320" t="s">
        <v>786</v>
      </c>
      <c r="C35320" t="s">
        <v>785</v>
      </c>
      <c r="D35320" t="s">
        <v>55</v>
      </c>
      <c r="E35320" t="s">
        <v>54</v>
      </c>
      <c r="F35320">
        <v>4</v>
      </c>
      <c r="G35320">
        <v>14</v>
      </c>
      <c r="H35320" t="s">
        <v>839</v>
      </c>
      <c r="I35320" t="s">
        <v>877</v>
      </c>
      <c r="J35320">
        <v>1</v>
      </c>
      <c r="K35320">
        <v>2</v>
      </c>
      <c r="L35320">
        <v>11180</v>
      </c>
      <c r="M35320">
        <v>10854</v>
      </c>
      <c r="N35320">
        <v>326</v>
      </c>
      <c r="O35320">
        <v>3283</v>
      </c>
      <c r="P35320">
        <v>36703940</v>
      </c>
      <c r="Q35320">
        <v>35633682</v>
      </c>
      <c r="R35320">
        <v>1070258</v>
      </c>
      <c r="S35320">
        <v>11</v>
      </c>
    </row>
    <row r="35321" spans="1:19" x14ac:dyDescent="0.3">
      <c r="A35321">
        <v>2024</v>
      </c>
      <c r="B35321" t="s">
        <v>786</v>
      </c>
      <c r="C35321" t="s">
        <v>785</v>
      </c>
      <c r="D35321" t="s">
        <v>55</v>
      </c>
      <c r="E35321" t="s">
        <v>54</v>
      </c>
      <c r="F35321">
        <v>4</v>
      </c>
      <c r="G35321">
        <v>14</v>
      </c>
      <c r="H35321" t="s">
        <v>839</v>
      </c>
      <c r="I35321" t="s">
        <v>877</v>
      </c>
      <c r="J35321">
        <v>1</v>
      </c>
      <c r="K35321">
        <v>1</v>
      </c>
      <c r="L35321">
        <v>5041</v>
      </c>
      <c r="M35321">
        <v>4715</v>
      </c>
      <c r="N35321">
        <v>326</v>
      </c>
      <c r="O35321">
        <v>3283</v>
      </c>
      <c r="P35321">
        <v>16549603</v>
      </c>
      <c r="Q35321">
        <v>15479345</v>
      </c>
      <c r="R35321">
        <v>1070258</v>
      </c>
      <c r="S35321">
        <v>11</v>
      </c>
    </row>
    <row r="35322" spans="1:19" x14ac:dyDescent="0.3">
      <c r="A35322">
        <v>2024</v>
      </c>
      <c r="B35322" t="s">
        <v>536</v>
      </c>
      <c r="C35322" t="s">
        <v>535</v>
      </c>
      <c r="D35322" t="s">
        <v>55</v>
      </c>
      <c r="E35322" t="s">
        <v>54</v>
      </c>
      <c r="F35322">
        <v>4</v>
      </c>
      <c r="G35322">
        <v>14</v>
      </c>
      <c r="H35322" t="s">
        <v>839</v>
      </c>
      <c r="I35322" t="s">
        <v>877</v>
      </c>
      <c r="J35322">
        <v>1</v>
      </c>
      <c r="K35322">
        <v>1</v>
      </c>
      <c r="L35322">
        <v>5209</v>
      </c>
      <c r="M35322">
        <v>4658</v>
      </c>
      <c r="N35322">
        <v>551</v>
      </c>
      <c r="O35322">
        <v>1863</v>
      </c>
      <c r="P35322">
        <v>9704367</v>
      </c>
      <c r="Q35322">
        <v>8677854</v>
      </c>
      <c r="R35322">
        <v>1026513</v>
      </c>
      <c r="S35322">
        <v>11</v>
      </c>
    </row>
    <row r="35323" spans="1:19" x14ac:dyDescent="0.3">
      <c r="A35323">
        <v>2024</v>
      </c>
      <c r="B35323" t="s">
        <v>536</v>
      </c>
      <c r="C35323" t="s">
        <v>535</v>
      </c>
      <c r="D35323" t="s">
        <v>55</v>
      </c>
      <c r="E35323" t="s">
        <v>54</v>
      </c>
      <c r="F35323">
        <v>4</v>
      </c>
      <c r="G35323">
        <v>14</v>
      </c>
      <c r="H35323" t="s">
        <v>839</v>
      </c>
      <c r="I35323" t="s">
        <v>877</v>
      </c>
      <c r="J35323">
        <v>1</v>
      </c>
      <c r="K35323">
        <v>2</v>
      </c>
      <c r="L35323">
        <v>11348</v>
      </c>
      <c r="M35323">
        <v>10797</v>
      </c>
      <c r="N35323">
        <v>551</v>
      </c>
      <c r="O35323">
        <v>1863</v>
      </c>
      <c r="P35323">
        <v>21141324</v>
      </c>
      <c r="Q35323">
        <v>20114811</v>
      </c>
      <c r="R35323">
        <v>1026513</v>
      </c>
      <c r="S35323">
        <v>11</v>
      </c>
    </row>
    <row r="35324" spans="1:19" x14ac:dyDescent="0.3">
      <c r="A35324">
        <v>2024</v>
      </c>
      <c r="B35324" t="s">
        <v>135</v>
      </c>
      <c r="C35324" t="s">
        <v>134</v>
      </c>
      <c r="D35324" t="s">
        <v>55</v>
      </c>
      <c r="E35324" t="s">
        <v>54</v>
      </c>
      <c r="F35324">
        <v>4</v>
      </c>
      <c r="G35324">
        <v>23</v>
      </c>
      <c r="H35324" t="s">
        <v>844</v>
      </c>
      <c r="I35324" t="s">
        <v>877</v>
      </c>
      <c r="J35324">
        <v>1</v>
      </c>
      <c r="K35324">
        <v>1</v>
      </c>
      <c r="L35324">
        <v>5875</v>
      </c>
      <c r="M35324">
        <v>4772</v>
      </c>
      <c r="N35324">
        <v>1103</v>
      </c>
      <c r="O35324">
        <v>3107</v>
      </c>
      <c r="P35324">
        <v>18253625</v>
      </c>
      <c r="Q35324">
        <v>14826604</v>
      </c>
      <c r="R35324">
        <v>3427021</v>
      </c>
      <c r="S35324">
        <v>11</v>
      </c>
    </row>
    <row r="35325" spans="1:19" x14ac:dyDescent="0.3">
      <c r="A35325">
        <v>2024</v>
      </c>
      <c r="B35325" t="s">
        <v>135</v>
      </c>
      <c r="C35325" t="s">
        <v>134</v>
      </c>
      <c r="D35325" t="s">
        <v>55</v>
      </c>
      <c r="E35325" t="s">
        <v>54</v>
      </c>
      <c r="F35325">
        <v>4</v>
      </c>
      <c r="G35325">
        <v>23</v>
      </c>
      <c r="H35325" t="s">
        <v>844</v>
      </c>
      <c r="I35325" t="s">
        <v>877</v>
      </c>
      <c r="J35325">
        <v>1</v>
      </c>
      <c r="K35325">
        <v>2</v>
      </c>
      <c r="L35325">
        <v>12014</v>
      </c>
      <c r="M35325">
        <v>10911</v>
      </c>
      <c r="N35325">
        <v>1103</v>
      </c>
      <c r="O35325">
        <v>3107</v>
      </c>
      <c r="P35325">
        <v>37327498</v>
      </c>
      <c r="Q35325">
        <v>33900477</v>
      </c>
      <c r="R35325">
        <v>3427021</v>
      </c>
      <c r="S35325">
        <v>11</v>
      </c>
    </row>
    <row r="35326" spans="1:19" x14ac:dyDescent="0.3">
      <c r="A35326">
        <v>2024</v>
      </c>
      <c r="B35326" t="s">
        <v>283</v>
      </c>
      <c r="C35326" t="s">
        <v>282</v>
      </c>
      <c r="D35326" t="s">
        <v>55</v>
      </c>
      <c r="E35326" t="s">
        <v>54</v>
      </c>
      <c r="F35326">
        <v>1</v>
      </c>
      <c r="G35326">
        <v>18</v>
      </c>
      <c r="H35326" t="s">
        <v>838</v>
      </c>
      <c r="I35326" t="s">
        <v>875</v>
      </c>
      <c r="J35326">
        <v>1</v>
      </c>
      <c r="K35326">
        <v>1</v>
      </c>
      <c r="L35326">
        <v>8630.2999999999993</v>
      </c>
      <c r="M35326">
        <v>7640.3</v>
      </c>
      <c r="N35326">
        <v>990</v>
      </c>
      <c r="O35326">
        <v>6087</v>
      </c>
      <c r="P35326">
        <v>52532636.100000001</v>
      </c>
      <c r="Q35326">
        <v>46506506.100000001</v>
      </c>
      <c r="R35326">
        <v>6026130</v>
      </c>
      <c r="S35326">
        <v>19</v>
      </c>
    </row>
    <row r="35327" spans="1:19" x14ac:dyDescent="0.3">
      <c r="A35327">
        <v>2024</v>
      </c>
      <c r="B35327" t="s">
        <v>283</v>
      </c>
      <c r="C35327" t="s">
        <v>282</v>
      </c>
      <c r="D35327" t="s">
        <v>55</v>
      </c>
      <c r="E35327" t="s">
        <v>54</v>
      </c>
      <c r="F35327">
        <v>1</v>
      </c>
      <c r="G35327">
        <v>18</v>
      </c>
      <c r="H35327" t="s">
        <v>838</v>
      </c>
      <c r="I35327" t="s">
        <v>875</v>
      </c>
      <c r="J35327">
        <v>1</v>
      </c>
      <c r="K35327">
        <v>2</v>
      </c>
      <c r="L35327">
        <v>26005</v>
      </c>
      <c r="M35327">
        <v>24895</v>
      </c>
      <c r="N35327">
        <v>1110</v>
      </c>
      <c r="O35327">
        <v>6087</v>
      </c>
      <c r="P35327">
        <v>158292435</v>
      </c>
      <c r="Q35327">
        <v>151535865</v>
      </c>
      <c r="R35327">
        <v>6756570</v>
      </c>
      <c r="S35327">
        <v>19</v>
      </c>
    </row>
    <row r="35328" spans="1:19" x14ac:dyDescent="0.3">
      <c r="A35328">
        <v>2024</v>
      </c>
      <c r="B35328" t="s">
        <v>414</v>
      </c>
      <c r="C35328" t="s">
        <v>913</v>
      </c>
      <c r="D35328" t="s">
        <v>55</v>
      </c>
      <c r="E35328" t="s">
        <v>54</v>
      </c>
      <c r="F35328">
        <v>4</v>
      </c>
      <c r="G35328">
        <v>14</v>
      </c>
      <c r="H35328" t="s">
        <v>839</v>
      </c>
      <c r="I35328" t="s">
        <v>877</v>
      </c>
      <c r="J35328">
        <v>1</v>
      </c>
      <c r="K35328">
        <v>1</v>
      </c>
      <c r="L35328">
        <v>5527</v>
      </c>
      <c r="M35328">
        <v>4772</v>
      </c>
      <c r="N35328">
        <v>755</v>
      </c>
      <c r="O35328">
        <v>2248</v>
      </c>
      <c r="P35328">
        <v>12424696</v>
      </c>
      <c r="Q35328">
        <v>10727456</v>
      </c>
      <c r="R35328">
        <v>1697240</v>
      </c>
      <c r="S35328">
        <v>11</v>
      </c>
    </row>
    <row r="35329" spans="1:19" x14ac:dyDescent="0.3">
      <c r="A35329">
        <v>2024</v>
      </c>
      <c r="B35329" t="s">
        <v>414</v>
      </c>
      <c r="C35329" t="s">
        <v>913</v>
      </c>
      <c r="D35329" t="s">
        <v>55</v>
      </c>
      <c r="E35329" t="s">
        <v>54</v>
      </c>
      <c r="F35329">
        <v>4</v>
      </c>
      <c r="G35329">
        <v>14</v>
      </c>
      <c r="H35329" t="s">
        <v>839</v>
      </c>
      <c r="I35329" t="s">
        <v>877</v>
      </c>
      <c r="J35329">
        <v>1</v>
      </c>
      <c r="K35329">
        <v>2</v>
      </c>
      <c r="L35329">
        <v>11666</v>
      </c>
      <c r="M35329">
        <v>10911</v>
      </c>
      <c r="N35329">
        <v>755</v>
      </c>
      <c r="O35329">
        <v>2248</v>
      </c>
      <c r="P35329">
        <v>26225168</v>
      </c>
      <c r="Q35329">
        <v>24527928</v>
      </c>
      <c r="R35329">
        <v>1697240</v>
      </c>
      <c r="S35329">
        <v>11</v>
      </c>
    </row>
    <row r="35330" spans="1:19" x14ac:dyDescent="0.3">
      <c r="A35330">
        <v>2024</v>
      </c>
      <c r="B35330" t="s">
        <v>292</v>
      </c>
      <c r="C35330" t="s">
        <v>291</v>
      </c>
      <c r="D35330" t="s">
        <v>55</v>
      </c>
      <c r="E35330" t="s">
        <v>54</v>
      </c>
      <c r="F35330">
        <v>4</v>
      </c>
      <c r="G35330">
        <v>3</v>
      </c>
      <c r="H35330" t="s">
        <v>837</v>
      </c>
      <c r="I35330" t="s">
        <v>877</v>
      </c>
      <c r="J35330">
        <v>1</v>
      </c>
      <c r="K35330">
        <v>2</v>
      </c>
      <c r="L35330">
        <v>11277</v>
      </c>
      <c r="M35330">
        <v>10864</v>
      </c>
      <c r="N35330">
        <v>413</v>
      </c>
      <c r="O35330">
        <v>2977</v>
      </c>
      <c r="P35330">
        <v>33571629</v>
      </c>
      <c r="Q35330">
        <v>32342128</v>
      </c>
      <c r="R35330">
        <v>1229501</v>
      </c>
      <c r="S35330">
        <v>11</v>
      </c>
    </row>
    <row r="35331" spans="1:19" x14ac:dyDescent="0.3">
      <c r="A35331">
        <v>2024</v>
      </c>
      <c r="B35331" t="s">
        <v>292</v>
      </c>
      <c r="C35331" t="s">
        <v>291</v>
      </c>
      <c r="D35331" t="s">
        <v>55</v>
      </c>
      <c r="E35331" t="s">
        <v>54</v>
      </c>
      <c r="F35331">
        <v>4</v>
      </c>
      <c r="G35331">
        <v>3</v>
      </c>
      <c r="H35331" t="s">
        <v>837</v>
      </c>
      <c r="I35331" t="s">
        <v>877</v>
      </c>
      <c r="J35331">
        <v>1</v>
      </c>
      <c r="K35331">
        <v>1</v>
      </c>
      <c r="L35331">
        <v>5138</v>
      </c>
      <c r="M35331">
        <v>4725</v>
      </c>
      <c r="N35331">
        <v>413</v>
      </c>
      <c r="O35331">
        <v>2977</v>
      </c>
      <c r="P35331">
        <v>15295826</v>
      </c>
      <c r="Q35331">
        <v>14066325</v>
      </c>
      <c r="R35331">
        <v>1229501</v>
      </c>
      <c r="S35331">
        <v>11</v>
      </c>
    </row>
    <row r="35332" spans="1:19" x14ac:dyDescent="0.3">
      <c r="A35332">
        <v>2024</v>
      </c>
      <c r="B35332" t="s">
        <v>127</v>
      </c>
      <c r="C35332" t="s">
        <v>126</v>
      </c>
      <c r="D35332" t="s">
        <v>55</v>
      </c>
      <c r="E35332" t="s">
        <v>54</v>
      </c>
      <c r="F35332">
        <v>1</v>
      </c>
      <c r="G35332">
        <v>19</v>
      </c>
      <c r="H35332" t="s">
        <v>840</v>
      </c>
      <c r="I35332" t="s">
        <v>875</v>
      </c>
      <c r="J35332">
        <v>1</v>
      </c>
      <c r="K35332">
        <v>1</v>
      </c>
      <c r="L35332">
        <v>9069</v>
      </c>
      <c r="M35332">
        <v>8088</v>
      </c>
      <c r="N35332">
        <v>981</v>
      </c>
      <c r="O35332">
        <v>1917</v>
      </c>
      <c r="P35332">
        <v>17385273</v>
      </c>
      <c r="Q35332">
        <v>15504696</v>
      </c>
      <c r="R35332">
        <v>1880577</v>
      </c>
      <c r="S35332">
        <v>19</v>
      </c>
    </row>
    <row r="35333" spans="1:19" x14ac:dyDescent="0.3">
      <c r="A35333">
        <v>2024</v>
      </c>
      <c r="B35333" t="s">
        <v>127</v>
      </c>
      <c r="C35333" t="s">
        <v>126</v>
      </c>
      <c r="D35333" t="s">
        <v>55</v>
      </c>
      <c r="E35333" t="s">
        <v>54</v>
      </c>
      <c r="F35333">
        <v>1</v>
      </c>
      <c r="G35333">
        <v>19</v>
      </c>
      <c r="H35333" t="s">
        <v>840</v>
      </c>
      <c r="I35333" t="s">
        <v>875</v>
      </c>
      <c r="J35333">
        <v>1</v>
      </c>
      <c r="K35333">
        <v>2</v>
      </c>
      <c r="L35333">
        <v>31710</v>
      </c>
      <c r="M35333">
        <v>30729</v>
      </c>
      <c r="N35333">
        <v>981</v>
      </c>
      <c r="O35333">
        <v>1917</v>
      </c>
      <c r="P35333">
        <v>60788070</v>
      </c>
      <c r="Q35333">
        <v>58907493</v>
      </c>
      <c r="R35333">
        <v>1880577</v>
      </c>
      <c r="S35333">
        <v>19</v>
      </c>
    </row>
    <row r="35334" spans="1:19" x14ac:dyDescent="0.3">
      <c r="A35334">
        <v>2024</v>
      </c>
      <c r="B35334" t="s">
        <v>553</v>
      </c>
      <c r="C35334" t="s">
        <v>1011</v>
      </c>
      <c r="D35334" t="s">
        <v>55</v>
      </c>
      <c r="E35334" t="s">
        <v>54</v>
      </c>
      <c r="F35334">
        <v>4</v>
      </c>
      <c r="G35334">
        <v>14</v>
      </c>
      <c r="H35334" t="s">
        <v>839</v>
      </c>
      <c r="I35334" t="s">
        <v>877</v>
      </c>
      <c r="J35334">
        <v>1</v>
      </c>
      <c r="K35334">
        <v>2</v>
      </c>
      <c r="L35334">
        <v>11456</v>
      </c>
      <c r="M35334">
        <v>10911</v>
      </c>
      <c r="N35334">
        <v>545</v>
      </c>
      <c r="O35334">
        <v>3227</v>
      </c>
      <c r="P35334">
        <v>36968512</v>
      </c>
      <c r="Q35334">
        <v>35209797</v>
      </c>
      <c r="R35334">
        <v>1758715</v>
      </c>
      <c r="S35334">
        <v>11</v>
      </c>
    </row>
    <row r="35335" spans="1:19" x14ac:dyDescent="0.3">
      <c r="A35335">
        <v>2024</v>
      </c>
      <c r="B35335" t="s">
        <v>553</v>
      </c>
      <c r="C35335" t="s">
        <v>1011</v>
      </c>
      <c r="D35335" t="s">
        <v>55</v>
      </c>
      <c r="E35335" t="s">
        <v>54</v>
      </c>
      <c r="F35335">
        <v>4</v>
      </c>
      <c r="G35335">
        <v>14</v>
      </c>
      <c r="H35335" t="s">
        <v>839</v>
      </c>
      <c r="I35335" t="s">
        <v>877</v>
      </c>
      <c r="J35335">
        <v>1</v>
      </c>
      <c r="K35335">
        <v>1</v>
      </c>
      <c r="L35335">
        <v>5317</v>
      </c>
      <c r="M35335">
        <v>4772</v>
      </c>
      <c r="N35335">
        <v>545</v>
      </c>
      <c r="O35335">
        <v>3227</v>
      </c>
      <c r="P35335">
        <v>17157959</v>
      </c>
      <c r="Q35335">
        <v>15399244</v>
      </c>
      <c r="R35335">
        <v>1758715</v>
      </c>
      <c r="S35335">
        <v>11</v>
      </c>
    </row>
    <row r="35336" spans="1:19" x14ac:dyDescent="0.3">
      <c r="A35336">
        <v>2024</v>
      </c>
      <c r="B35336" t="s">
        <v>274</v>
      </c>
      <c r="C35336" t="s">
        <v>273</v>
      </c>
      <c r="D35336" t="s">
        <v>55</v>
      </c>
      <c r="E35336" t="s">
        <v>54</v>
      </c>
      <c r="F35336">
        <v>4</v>
      </c>
      <c r="G35336">
        <v>14</v>
      </c>
      <c r="H35336" t="s">
        <v>839</v>
      </c>
      <c r="I35336" t="s">
        <v>877</v>
      </c>
      <c r="J35336">
        <v>1</v>
      </c>
      <c r="K35336">
        <v>2</v>
      </c>
      <c r="L35336">
        <v>11732</v>
      </c>
      <c r="M35336">
        <v>10911</v>
      </c>
      <c r="N35336">
        <v>821</v>
      </c>
      <c r="O35336">
        <v>796</v>
      </c>
      <c r="P35336">
        <v>9338672</v>
      </c>
      <c r="Q35336">
        <v>8685156</v>
      </c>
      <c r="R35336">
        <v>653516</v>
      </c>
      <c r="S35336">
        <v>11</v>
      </c>
    </row>
    <row r="35337" spans="1:19" x14ac:dyDescent="0.3">
      <c r="A35337">
        <v>2024</v>
      </c>
      <c r="B35337" t="s">
        <v>274</v>
      </c>
      <c r="C35337" t="s">
        <v>273</v>
      </c>
      <c r="D35337" t="s">
        <v>55</v>
      </c>
      <c r="E35337" t="s">
        <v>54</v>
      </c>
      <c r="F35337">
        <v>4</v>
      </c>
      <c r="G35337">
        <v>14</v>
      </c>
      <c r="H35337" t="s">
        <v>839</v>
      </c>
      <c r="I35337" t="s">
        <v>877</v>
      </c>
      <c r="J35337">
        <v>1</v>
      </c>
      <c r="K35337">
        <v>1</v>
      </c>
      <c r="L35337">
        <v>5593</v>
      </c>
      <c r="M35337">
        <v>4772</v>
      </c>
      <c r="N35337">
        <v>821</v>
      </c>
      <c r="O35337">
        <v>796</v>
      </c>
      <c r="P35337">
        <v>4452028</v>
      </c>
      <c r="Q35337">
        <v>3798512</v>
      </c>
      <c r="R35337">
        <v>653516</v>
      </c>
      <c r="S35337">
        <v>11</v>
      </c>
    </row>
    <row r="35338" spans="1:19" x14ac:dyDescent="0.3">
      <c r="A35338">
        <v>2024</v>
      </c>
      <c r="B35338" t="s">
        <v>169</v>
      </c>
      <c r="C35338" t="s">
        <v>168</v>
      </c>
      <c r="D35338" t="s">
        <v>55</v>
      </c>
      <c r="E35338" t="s">
        <v>54</v>
      </c>
      <c r="F35338">
        <v>4</v>
      </c>
      <c r="G35338">
        <v>23</v>
      </c>
      <c r="H35338" t="s">
        <v>844</v>
      </c>
      <c r="I35338" t="s">
        <v>877</v>
      </c>
      <c r="J35338">
        <v>1</v>
      </c>
      <c r="K35338">
        <v>1</v>
      </c>
      <c r="L35338">
        <v>5204</v>
      </c>
      <c r="M35338">
        <v>4772</v>
      </c>
      <c r="N35338">
        <v>432</v>
      </c>
      <c r="O35338">
        <v>3243</v>
      </c>
      <c r="P35338">
        <v>16876572</v>
      </c>
      <c r="Q35338">
        <v>15475596</v>
      </c>
      <c r="R35338">
        <v>1400976</v>
      </c>
      <c r="S35338">
        <v>11</v>
      </c>
    </row>
    <row r="35339" spans="1:19" x14ac:dyDescent="0.3">
      <c r="A35339">
        <v>2024</v>
      </c>
      <c r="B35339" t="s">
        <v>169</v>
      </c>
      <c r="C35339" t="s">
        <v>168</v>
      </c>
      <c r="D35339" t="s">
        <v>55</v>
      </c>
      <c r="E35339" t="s">
        <v>54</v>
      </c>
      <c r="F35339">
        <v>4</v>
      </c>
      <c r="G35339">
        <v>23</v>
      </c>
      <c r="H35339" t="s">
        <v>844</v>
      </c>
      <c r="I35339" t="s">
        <v>877</v>
      </c>
      <c r="J35339">
        <v>1</v>
      </c>
      <c r="K35339">
        <v>2</v>
      </c>
      <c r="L35339">
        <v>11343</v>
      </c>
      <c r="M35339">
        <v>10911</v>
      </c>
      <c r="N35339">
        <v>432</v>
      </c>
      <c r="O35339">
        <v>3243</v>
      </c>
      <c r="P35339">
        <v>36785349</v>
      </c>
      <c r="Q35339">
        <v>35384373</v>
      </c>
      <c r="R35339">
        <v>1400976</v>
      </c>
      <c r="S35339">
        <v>11</v>
      </c>
    </row>
    <row r="35340" spans="1:19" x14ac:dyDescent="0.3">
      <c r="A35340">
        <v>2024</v>
      </c>
      <c r="B35340" t="s">
        <v>685</v>
      </c>
      <c r="C35340" t="s">
        <v>684</v>
      </c>
      <c r="D35340" t="s">
        <v>55</v>
      </c>
      <c r="E35340" t="s">
        <v>54</v>
      </c>
      <c r="F35340">
        <v>4</v>
      </c>
      <c r="G35340">
        <v>14</v>
      </c>
      <c r="H35340" t="s">
        <v>839</v>
      </c>
      <c r="I35340" t="s">
        <v>877</v>
      </c>
      <c r="J35340">
        <v>1</v>
      </c>
      <c r="K35340">
        <v>2</v>
      </c>
      <c r="L35340">
        <v>11349</v>
      </c>
      <c r="M35340">
        <v>10911</v>
      </c>
      <c r="N35340">
        <v>438</v>
      </c>
      <c r="O35340">
        <v>2285</v>
      </c>
      <c r="P35340">
        <v>25932465</v>
      </c>
      <c r="Q35340">
        <v>24931635</v>
      </c>
      <c r="R35340">
        <v>1000830</v>
      </c>
      <c r="S35340">
        <v>11</v>
      </c>
    </row>
    <row r="35341" spans="1:19" x14ac:dyDescent="0.3">
      <c r="A35341">
        <v>2024</v>
      </c>
      <c r="B35341" t="s">
        <v>685</v>
      </c>
      <c r="C35341" t="s">
        <v>684</v>
      </c>
      <c r="D35341" t="s">
        <v>55</v>
      </c>
      <c r="E35341" t="s">
        <v>54</v>
      </c>
      <c r="F35341">
        <v>4</v>
      </c>
      <c r="G35341">
        <v>14</v>
      </c>
      <c r="H35341" t="s">
        <v>839</v>
      </c>
      <c r="I35341" t="s">
        <v>877</v>
      </c>
      <c r="J35341">
        <v>1</v>
      </c>
      <c r="K35341">
        <v>1</v>
      </c>
      <c r="L35341">
        <v>5210</v>
      </c>
      <c r="M35341">
        <v>4772</v>
      </c>
      <c r="N35341">
        <v>438</v>
      </c>
      <c r="O35341">
        <v>2285</v>
      </c>
      <c r="P35341">
        <v>11904850</v>
      </c>
      <c r="Q35341">
        <v>10904020</v>
      </c>
      <c r="R35341">
        <v>1000830</v>
      </c>
      <c r="S35341">
        <v>11</v>
      </c>
    </row>
    <row r="35342" spans="1:19" x14ac:dyDescent="0.3">
      <c r="A35342">
        <v>2024</v>
      </c>
      <c r="B35342" t="s">
        <v>594</v>
      </c>
      <c r="C35342" t="s">
        <v>593</v>
      </c>
      <c r="D35342" t="s">
        <v>55</v>
      </c>
      <c r="E35342" t="s">
        <v>54</v>
      </c>
      <c r="F35342">
        <v>4</v>
      </c>
      <c r="G35342">
        <v>9</v>
      </c>
      <c r="H35342" t="s">
        <v>927</v>
      </c>
      <c r="I35342" t="s">
        <v>877</v>
      </c>
      <c r="J35342">
        <v>1</v>
      </c>
      <c r="K35342">
        <v>1</v>
      </c>
      <c r="L35342">
        <v>5402</v>
      </c>
      <c r="M35342">
        <v>4693</v>
      </c>
      <c r="N35342">
        <v>709</v>
      </c>
      <c r="O35342">
        <v>1414</v>
      </c>
      <c r="P35342">
        <v>7638428</v>
      </c>
      <c r="Q35342">
        <v>6635902</v>
      </c>
      <c r="R35342">
        <v>1002526</v>
      </c>
      <c r="S35342">
        <v>11</v>
      </c>
    </row>
    <row r="35343" spans="1:19" x14ac:dyDescent="0.3">
      <c r="A35343">
        <v>2024</v>
      </c>
      <c r="B35343" t="s">
        <v>594</v>
      </c>
      <c r="C35343" t="s">
        <v>593</v>
      </c>
      <c r="D35343" t="s">
        <v>55</v>
      </c>
      <c r="E35343" t="s">
        <v>54</v>
      </c>
      <c r="F35343">
        <v>4</v>
      </c>
      <c r="G35343">
        <v>9</v>
      </c>
      <c r="H35343" t="s">
        <v>927</v>
      </c>
      <c r="I35343" t="s">
        <v>877</v>
      </c>
      <c r="J35343">
        <v>1</v>
      </c>
      <c r="K35343">
        <v>2</v>
      </c>
      <c r="L35343">
        <v>11541</v>
      </c>
      <c r="M35343">
        <v>10832</v>
      </c>
      <c r="N35343">
        <v>709</v>
      </c>
      <c r="O35343">
        <v>1414</v>
      </c>
      <c r="P35343">
        <v>16318974</v>
      </c>
      <c r="Q35343">
        <v>15316448</v>
      </c>
      <c r="R35343">
        <v>1002526</v>
      </c>
      <c r="S35343">
        <v>11</v>
      </c>
    </row>
    <row r="35344" spans="1:19" x14ac:dyDescent="0.3">
      <c r="A35344">
        <v>2024</v>
      </c>
      <c r="B35344" t="s">
        <v>483</v>
      </c>
      <c r="C35344" t="s">
        <v>482</v>
      </c>
      <c r="D35344" t="s">
        <v>55</v>
      </c>
      <c r="E35344" t="s">
        <v>54</v>
      </c>
      <c r="F35344">
        <v>4</v>
      </c>
      <c r="G35344">
        <v>23</v>
      </c>
      <c r="H35344" t="s">
        <v>844</v>
      </c>
      <c r="I35344" t="s">
        <v>877</v>
      </c>
      <c r="J35344">
        <v>1</v>
      </c>
      <c r="K35344">
        <v>2</v>
      </c>
      <c r="L35344">
        <v>13330</v>
      </c>
      <c r="M35344">
        <v>10911</v>
      </c>
      <c r="N35344">
        <v>2419</v>
      </c>
      <c r="O35344">
        <v>1649</v>
      </c>
      <c r="P35344">
        <v>21981170</v>
      </c>
      <c r="Q35344">
        <v>17992239</v>
      </c>
      <c r="R35344">
        <v>3988931</v>
      </c>
      <c r="S35344">
        <v>11</v>
      </c>
    </row>
    <row r="35345" spans="1:19" x14ac:dyDescent="0.3">
      <c r="A35345">
        <v>2024</v>
      </c>
      <c r="B35345" t="s">
        <v>483</v>
      </c>
      <c r="C35345" t="s">
        <v>482</v>
      </c>
      <c r="D35345" t="s">
        <v>55</v>
      </c>
      <c r="E35345" t="s">
        <v>54</v>
      </c>
      <c r="F35345">
        <v>4</v>
      </c>
      <c r="G35345">
        <v>23</v>
      </c>
      <c r="H35345" t="s">
        <v>844</v>
      </c>
      <c r="I35345" t="s">
        <v>877</v>
      </c>
      <c r="J35345">
        <v>1</v>
      </c>
      <c r="K35345">
        <v>1</v>
      </c>
      <c r="L35345">
        <v>7191</v>
      </c>
      <c r="M35345">
        <v>4772</v>
      </c>
      <c r="N35345">
        <v>2419</v>
      </c>
      <c r="O35345">
        <v>1649</v>
      </c>
      <c r="P35345">
        <v>11857959</v>
      </c>
      <c r="Q35345">
        <v>7869028</v>
      </c>
      <c r="R35345">
        <v>3988931</v>
      </c>
      <c r="S35345">
        <v>11</v>
      </c>
    </row>
    <row r="35346" spans="1:19" x14ac:dyDescent="0.3">
      <c r="A35346">
        <v>2024</v>
      </c>
      <c r="B35346" t="s">
        <v>75</v>
      </c>
      <c r="C35346" t="s">
        <v>74</v>
      </c>
      <c r="D35346" t="s">
        <v>55</v>
      </c>
      <c r="E35346" t="s">
        <v>54</v>
      </c>
      <c r="F35346">
        <v>4</v>
      </c>
      <c r="G35346">
        <v>4</v>
      </c>
      <c r="H35346" t="s">
        <v>932</v>
      </c>
      <c r="I35346" t="s">
        <v>877</v>
      </c>
      <c r="J35346">
        <v>1</v>
      </c>
      <c r="K35346">
        <v>1</v>
      </c>
      <c r="L35346">
        <v>5271</v>
      </c>
      <c r="M35346">
        <v>4772</v>
      </c>
      <c r="N35346">
        <v>499</v>
      </c>
      <c r="O35346">
        <v>1175</v>
      </c>
      <c r="P35346">
        <v>6193425</v>
      </c>
      <c r="Q35346">
        <v>5607100</v>
      </c>
      <c r="R35346">
        <v>586325</v>
      </c>
      <c r="S35346">
        <v>11</v>
      </c>
    </row>
    <row r="35347" spans="1:19" x14ac:dyDescent="0.3">
      <c r="A35347">
        <v>2024</v>
      </c>
      <c r="B35347" t="s">
        <v>75</v>
      </c>
      <c r="C35347" t="s">
        <v>74</v>
      </c>
      <c r="D35347" t="s">
        <v>55</v>
      </c>
      <c r="E35347" t="s">
        <v>54</v>
      </c>
      <c r="F35347">
        <v>4</v>
      </c>
      <c r="G35347">
        <v>4</v>
      </c>
      <c r="H35347" t="s">
        <v>932</v>
      </c>
      <c r="I35347" t="s">
        <v>877</v>
      </c>
      <c r="J35347">
        <v>1</v>
      </c>
      <c r="K35347">
        <v>2</v>
      </c>
      <c r="L35347">
        <v>11410</v>
      </c>
      <c r="M35347">
        <v>10911</v>
      </c>
      <c r="N35347">
        <v>499</v>
      </c>
      <c r="O35347">
        <v>1175</v>
      </c>
      <c r="P35347">
        <v>13406750</v>
      </c>
      <c r="Q35347">
        <v>12820425</v>
      </c>
      <c r="R35347">
        <v>586325</v>
      </c>
      <c r="S35347">
        <v>11</v>
      </c>
    </row>
    <row r="35348" spans="1:19" x14ac:dyDescent="0.3">
      <c r="A35348">
        <v>2024</v>
      </c>
      <c r="B35348" t="s">
        <v>57</v>
      </c>
      <c r="C35348" t="s">
        <v>56</v>
      </c>
      <c r="D35348" t="s">
        <v>55</v>
      </c>
      <c r="E35348" t="s">
        <v>54</v>
      </c>
      <c r="F35348">
        <v>4</v>
      </c>
      <c r="G35348">
        <v>23</v>
      </c>
      <c r="H35348" t="s">
        <v>844</v>
      </c>
      <c r="I35348" t="s">
        <v>877</v>
      </c>
      <c r="J35348">
        <v>1</v>
      </c>
      <c r="K35348">
        <v>1</v>
      </c>
      <c r="L35348">
        <v>5230</v>
      </c>
      <c r="M35348">
        <v>4772</v>
      </c>
      <c r="N35348">
        <v>458</v>
      </c>
      <c r="O35348">
        <v>1728</v>
      </c>
      <c r="P35348">
        <v>9037440</v>
      </c>
      <c r="Q35348">
        <v>8246016</v>
      </c>
      <c r="R35348">
        <v>791424</v>
      </c>
      <c r="S35348">
        <v>11</v>
      </c>
    </row>
    <row r="35349" spans="1:19" x14ac:dyDescent="0.3">
      <c r="A35349">
        <v>2024</v>
      </c>
      <c r="B35349" t="s">
        <v>57</v>
      </c>
      <c r="C35349" t="s">
        <v>56</v>
      </c>
      <c r="D35349" t="s">
        <v>55</v>
      </c>
      <c r="E35349" t="s">
        <v>54</v>
      </c>
      <c r="F35349">
        <v>4</v>
      </c>
      <c r="G35349">
        <v>23</v>
      </c>
      <c r="H35349" t="s">
        <v>844</v>
      </c>
      <c r="I35349" t="s">
        <v>877</v>
      </c>
      <c r="J35349">
        <v>1</v>
      </c>
      <c r="K35349">
        <v>2</v>
      </c>
      <c r="L35349">
        <v>11369</v>
      </c>
      <c r="M35349">
        <v>10911</v>
      </c>
      <c r="N35349">
        <v>458</v>
      </c>
      <c r="O35349">
        <v>1728</v>
      </c>
      <c r="P35349">
        <v>19645632</v>
      </c>
      <c r="Q35349">
        <v>18854208</v>
      </c>
      <c r="R35349">
        <v>791424</v>
      </c>
      <c r="S35349">
        <v>11</v>
      </c>
    </row>
    <row r="35350" spans="1:19" x14ac:dyDescent="0.3">
      <c r="A35350">
        <v>2024</v>
      </c>
      <c r="B35350" t="s">
        <v>639</v>
      </c>
      <c r="C35350" t="s">
        <v>638</v>
      </c>
      <c r="D35350" t="s">
        <v>55</v>
      </c>
      <c r="E35350" t="s">
        <v>54</v>
      </c>
      <c r="F35350">
        <v>4</v>
      </c>
      <c r="G35350">
        <v>14</v>
      </c>
      <c r="H35350" t="s">
        <v>839</v>
      </c>
      <c r="I35350" t="s">
        <v>877</v>
      </c>
      <c r="J35350">
        <v>1</v>
      </c>
      <c r="K35350">
        <v>2</v>
      </c>
      <c r="L35350">
        <v>11271</v>
      </c>
      <c r="M35350">
        <v>10911</v>
      </c>
      <c r="N35350">
        <v>360</v>
      </c>
      <c r="O35350">
        <v>2243</v>
      </c>
      <c r="P35350">
        <v>25280853</v>
      </c>
      <c r="Q35350">
        <v>24473373</v>
      </c>
      <c r="R35350">
        <v>807480</v>
      </c>
      <c r="S35350">
        <v>11</v>
      </c>
    </row>
    <row r="35351" spans="1:19" x14ac:dyDescent="0.3">
      <c r="A35351">
        <v>2024</v>
      </c>
      <c r="B35351" t="s">
        <v>639</v>
      </c>
      <c r="C35351" t="s">
        <v>638</v>
      </c>
      <c r="D35351" t="s">
        <v>55</v>
      </c>
      <c r="E35351" t="s">
        <v>54</v>
      </c>
      <c r="F35351">
        <v>4</v>
      </c>
      <c r="G35351">
        <v>14</v>
      </c>
      <c r="H35351" t="s">
        <v>839</v>
      </c>
      <c r="I35351" t="s">
        <v>877</v>
      </c>
      <c r="J35351">
        <v>1</v>
      </c>
      <c r="K35351">
        <v>1</v>
      </c>
      <c r="L35351">
        <v>5132</v>
      </c>
      <c r="M35351">
        <v>4772</v>
      </c>
      <c r="N35351">
        <v>360</v>
      </c>
      <c r="O35351">
        <v>2243</v>
      </c>
      <c r="P35351">
        <v>11511076</v>
      </c>
      <c r="Q35351">
        <v>10703596</v>
      </c>
      <c r="R35351">
        <v>807480</v>
      </c>
      <c r="S35351">
        <v>11</v>
      </c>
    </row>
    <row r="35352" spans="1:19" x14ac:dyDescent="0.3">
      <c r="A35352">
        <v>2024</v>
      </c>
      <c r="B35352" t="s">
        <v>618</v>
      </c>
      <c r="C35352" t="s">
        <v>617</v>
      </c>
      <c r="D35352" t="s">
        <v>55</v>
      </c>
      <c r="E35352" t="s">
        <v>54</v>
      </c>
      <c r="F35352">
        <v>4</v>
      </c>
      <c r="G35352">
        <v>14</v>
      </c>
      <c r="H35352" t="s">
        <v>839</v>
      </c>
      <c r="I35352" t="s">
        <v>877</v>
      </c>
      <c r="J35352">
        <v>1</v>
      </c>
      <c r="K35352">
        <v>1</v>
      </c>
      <c r="L35352">
        <v>5403</v>
      </c>
      <c r="M35352">
        <v>4772</v>
      </c>
      <c r="N35352">
        <v>631</v>
      </c>
      <c r="O35352">
        <v>792</v>
      </c>
      <c r="P35352">
        <v>4279176</v>
      </c>
      <c r="Q35352">
        <v>3779424</v>
      </c>
      <c r="R35352">
        <v>499752</v>
      </c>
      <c r="S35352">
        <v>11</v>
      </c>
    </row>
    <row r="35353" spans="1:19" x14ac:dyDescent="0.3">
      <c r="A35353">
        <v>2024</v>
      </c>
      <c r="B35353" t="s">
        <v>618</v>
      </c>
      <c r="C35353" t="s">
        <v>617</v>
      </c>
      <c r="D35353" t="s">
        <v>55</v>
      </c>
      <c r="E35353" t="s">
        <v>54</v>
      </c>
      <c r="F35353">
        <v>4</v>
      </c>
      <c r="G35353">
        <v>14</v>
      </c>
      <c r="H35353" t="s">
        <v>839</v>
      </c>
      <c r="I35353" t="s">
        <v>877</v>
      </c>
      <c r="J35353">
        <v>1</v>
      </c>
      <c r="K35353">
        <v>2</v>
      </c>
      <c r="L35353">
        <v>11542</v>
      </c>
      <c r="M35353">
        <v>10911</v>
      </c>
      <c r="N35353">
        <v>631</v>
      </c>
      <c r="O35353">
        <v>792</v>
      </c>
      <c r="P35353">
        <v>9141264</v>
      </c>
      <c r="Q35353">
        <v>8641512</v>
      </c>
      <c r="R35353">
        <v>499752</v>
      </c>
      <c r="S35353">
        <v>11</v>
      </c>
    </row>
    <row r="35354" spans="1:19" x14ac:dyDescent="0.3">
      <c r="A35354">
        <v>2024</v>
      </c>
      <c r="B35354" t="s">
        <v>351</v>
      </c>
      <c r="C35354" t="s">
        <v>350</v>
      </c>
      <c r="D35354" t="s">
        <v>55</v>
      </c>
      <c r="E35354" t="s">
        <v>54</v>
      </c>
      <c r="F35354">
        <v>4</v>
      </c>
      <c r="G35354">
        <v>14</v>
      </c>
      <c r="H35354" t="s">
        <v>839</v>
      </c>
      <c r="I35354" t="s">
        <v>877</v>
      </c>
      <c r="J35354">
        <v>1</v>
      </c>
      <c r="K35354">
        <v>1</v>
      </c>
      <c r="L35354">
        <v>5627</v>
      </c>
      <c r="M35354">
        <v>4772</v>
      </c>
      <c r="N35354">
        <v>855</v>
      </c>
      <c r="O35354">
        <v>1132</v>
      </c>
      <c r="P35354">
        <v>6369764</v>
      </c>
      <c r="Q35354">
        <v>5401904</v>
      </c>
      <c r="R35354">
        <v>967860</v>
      </c>
      <c r="S35354">
        <v>11</v>
      </c>
    </row>
    <row r="35355" spans="1:19" x14ac:dyDescent="0.3">
      <c r="A35355">
        <v>2024</v>
      </c>
      <c r="B35355" t="s">
        <v>351</v>
      </c>
      <c r="C35355" t="s">
        <v>350</v>
      </c>
      <c r="D35355" t="s">
        <v>55</v>
      </c>
      <c r="E35355" t="s">
        <v>54</v>
      </c>
      <c r="F35355">
        <v>4</v>
      </c>
      <c r="G35355">
        <v>14</v>
      </c>
      <c r="H35355" t="s">
        <v>839</v>
      </c>
      <c r="I35355" t="s">
        <v>877</v>
      </c>
      <c r="J35355">
        <v>1</v>
      </c>
      <c r="K35355">
        <v>2</v>
      </c>
      <c r="L35355">
        <v>11766</v>
      </c>
      <c r="M35355">
        <v>10911</v>
      </c>
      <c r="N35355">
        <v>855</v>
      </c>
      <c r="O35355">
        <v>1132</v>
      </c>
      <c r="P35355">
        <v>13319112</v>
      </c>
      <c r="Q35355">
        <v>12351252</v>
      </c>
      <c r="R35355">
        <v>967860</v>
      </c>
      <c r="S35355">
        <v>11</v>
      </c>
    </row>
    <row r="35356" spans="1:19" x14ac:dyDescent="0.3">
      <c r="A35356">
        <v>2024</v>
      </c>
      <c r="B35356" t="s">
        <v>347</v>
      </c>
      <c r="C35356" t="s">
        <v>346</v>
      </c>
      <c r="D35356" t="s">
        <v>55</v>
      </c>
      <c r="E35356" t="s">
        <v>54</v>
      </c>
      <c r="F35356">
        <v>4</v>
      </c>
      <c r="G35356">
        <v>14</v>
      </c>
      <c r="H35356" t="s">
        <v>839</v>
      </c>
      <c r="I35356" t="s">
        <v>877</v>
      </c>
      <c r="J35356">
        <v>1</v>
      </c>
      <c r="K35356">
        <v>1</v>
      </c>
      <c r="L35356">
        <v>5597</v>
      </c>
      <c r="M35356">
        <v>4772</v>
      </c>
      <c r="N35356">
        <v>825</v>
      </c>
      <c r="O35356">
        <v>1117</v>
      </c>
      <c r="P35356">
        <v>6251849</v>
      </c>
      <c r="Q35356">
        <v>5330324</v>
      </c>
      <c r="R35356">
        <v>921525</v>
      </c>
      <c r="S35356">
        <v>11</v>
      </c>
    </row>
    <row r="35357" spans="1:19" x14ac:dyDescent="0.3">
      <c r="A35357">
        <v>2024</v>
      </c>
      <c r="B35357" t="s">
        <v>347</v>
      </c>
      <c r="C35357" t="s">
        <v>346</v>
      </c>
      <c r="D35357" t="s">
        <v>55</v>
      </c>
      <c r="E35357" t="s">
        <v>54</v>
      </c>
      <c r="F35357">
        <v>4</v>
      </c>
      <c r="G35357">
        <v>14</v>
      </c>
      <c r="H35357" t="s">
        <v>839</v>
      </c>
      <c r="I35357" t="s">
        <v>877</v>
      </c>
      <c r="J35357">
        <v>1</v>
      </c>
      <c r="K35357">
        <v>2</v>
      </c>
      <c r="L35357">
        <v>11736</v>
      </c>
      <c r="M35357">
        <v>10911</v>
      </c>
      <c r="N35357">
        <v>825</v>
      </c>
      <c r="O35357">
        <v>1117</v>
      </c>
      <c r="P35357">
        <v>13109112</v>
      </c>
      <c r="Q35357">
        <v>12187587</v>
      </c>
      <c r="R35357">
        <v>921525</v>
      </c>
      <c r="S35357">
        <v>11</v>
      </c>
    </row>
    <row r="35358" spans="1:19" x14ac:dyDescent="0.3">
      <c r="A35358">
        <v>2024</v>
      </c>
      <c r="B35358" t="s">
        <v>405</v>
      </c>
      <c r="C35358" t="s">
        <v>404</v>
      </c>
      <c r="D35358" t="s">
        <v>55</v>
      </c>
      <c r="E35358" t="s">
        <v>54</v>
      </c>
      <c r="F35358">
        <v>4</v>
      </c>
      <c r="G35358">
        <v>14</v>
      </c>
      <c r="H35358" t="s">
        <v>839</v>
      </c>
      <c r="I35358" t="s">
        <v>877</v>
      </c>
      <c r="J35358">
        <v>1</v>
      </c>
      <c r="K35358">
        <v>2</v>
      </c>
      <c r="L35358">
        <v>11301</v>
      </c>
      <c r="M35358">
        <v>10911</v>
      </c>
      <c r="N35358">
        <v>390</v>
      </c>
      <c r="O35358">
        <v>2853</v>
      </c>
      <c r="P35358">
        <v>32241753</v>
      </c>
      <c r="Q35358">
        <v>31129083</v>
      </c>
      <c r="R35358">
        <v>1112670</v>
      </c>
      <c r="S35358">
        <v>11</v>
      </c>
    </row>
    <row r="35359" spans="1:19" x14ac:dyDescent="0.3">
      <c r="A35359">
        <v>2024</v>
      </c>
      <c r="B35359" t="s">
        <v>405</v>
      </c>
      <c r="C35359" t="s">
        <v>404</v>
      </c>
      <c r="D35359" t="s">
        <v>55</v>
      </c>
      <c r="E35359" t="s">
        <v>54</v>
      </c>
      <c r="F35359">
        <v>4</v>
      </c>
      <c r="G35359">
        <v>14</v>
      </c>
      <c r="H35359" t="s">
        <v>839</v>
      </c>
      <c r="I35359" t="s">
        <v>877</v>
      </c>
      <c r="J35359">
        <v>1</v>
      </c>
      <c r="K35359">
        <v>1</v>
      </c>
      <c r="L35359">
        <v>5162</v>
      </c>
      <c r="M35359">
        <v>4772</v>
      </c>
      <c r="N35359">
        <v>390</v>
      </c>
      <c r="O35359">
        <v>2853</v>
      </c>
      <c r="P35359">
        <v>14727186</v>
      </c>
      <c r="Q35359">
        <v>13614516</v>
      </c>
      <c r="R35359">
        <v>1112670</v>
      </c>
      <c r="S35359">
        <v>11</v>
      </c>
    </row>
    <row r="35360" spans="1:19" x14ac:dyDescent="0.3">
      <c r="A35360">
        <v>2024</v>
      </c>
      <c r="B35360" t="s">
        <v>125</v>
      </c>
      <c r="C35360" t="s">
        <v>124</v>
      </c>
      <c r="D35360" t="s">
        <v>55</v>
      </c>
      <c r="E35360" t="s">
        <v>54</v>
      </c>
      <c r="F35360">
        <v>4</v>
      </c>
      <c r="G35360">
        <v>3</v>
      </c>
      <c r="H35360" t="s">
        <v>837</v>
      </c>
      <c r="I35360" t="s">
        <v>877</v>
      </c>
      <c r="J35360">
        <v>1</v>
      </c>
      <c r="K35360">
        <v>1</v>
      </c>
      <c r="L35360">
        <v>5057</v>
      </c>
      <c r="M35360">
        <v>4713</v>
      </c>
      <c r="N35360">
        <v>344</v>
      </c>
      <c r="O35360">
        <v>2099</v>
      </c>
      <c r="P35360">
        <v>10614643</v>
      </c>
      <c r="Q35360">
        <v>9892587</v>
      </c>
      <c r="R35360">
        <v>722056</v>
      </c>
      <c r="S35360">
        <v>11</v>
      </c>
    </row>
    <row r="35361" spans="1:19" x14ac:dyDescent="0.3">
      <c r="A35361">
        <v>2024</v>
      </c>
      <c r="B35361" t="s">
        <v>125</v>
      </c>
      <c r="C35361" t="s">
        <v>124</v>
      </c>
      <c r="D35361" t="s">
        <v>55</v>
      </c>
      <c r="E35361" t="s">
        <v>54</v>
      </c>
      <c r="F35361">
        <v>4</v>
      </c>
      <c r="G35361">
        <v>3</v>
      </c>
      <c r="H35361" t="s">
        <v>837</v>
      </c>
      <c r="I35361" t="s">
        <v>877</v>
      </c>
      <c r="J35361">
        <v>1</v>
      </c>
      <c r="K35361">
        <v>2</v>
      </c>
      <c r="L35361">
        <v>11196</v>
      </c>
      <c r="M35361">
        <v>10852</v>
      </c>
      <c r="N35361">
        <v>344</v>
      </c>
      <c r="O35361">
        <v>2099</v>
      </c>
      <c r="P35361">
        <v>23500404</v>
      </c>
      <c r="Q35361">
        <v>22778348</v>
      </c>
      <c r="R35361">
        <v>722056</v>
      </c>
      <c r="S35361">
        <v>11</v>
      </c>
    </row>
    <row r="35362" spans="1:19" x14ac:dyDescent="0.3">
      <c r="A35362">
        <v>2024</v>
      </c>
      <c r="B35362" t="s">
        <v>495</v>
      </c>
      <c r="C35362" t="s">
        <v>494</v>
      </c>
      <c r="D35362" t="s">
        <v>55</v>
      </c>
      <c r="E35362" t="s">
        <v>54</v>
      </c>
      <c r="F35362">
        <v>4</v>
      </c>
      <c r="G35362">
        <v>14</v>
      </c>
      <c r="H35362" t="s">
        <v>839</v>
      </c>
      <c r="I35362" t="s">
        <v>877</v>
      </c>
      <c r="J35362">
        <v>1</v>
      </c>
      <c r="K35362">
        <v>2</v>
      </c>
      <c r="L35362">
        <v>11909</v>
      </c>
      <c r="M35362">
        <v>10911</v>
      </c>
      <c r="N35362">
        <v>998</v>
      </c>
      <c r="O35362">
        <v>1909</v>
      </c>
      <c r="P35362">
        <v>22734281</v>
      </c>
      <c r="Q35362">
        <v>20829099</v>
      </c>
      <c r="R35362">
        <v>1905182</v>
      </c>
      <c r="S35362">
        <v>11</v>
      </c>
    </row>
    <row r="35363" spans="1:19" x14ac:dyDescent="0.3">
      <c r="A35363">
        <v>2024</v>
      </c>
      <c r="B35363" t="s">
        <v>495</v>
      </c>
      <c r="C35363" t="s">
        <v>494</v>
      </c>
      <c r="D35363" t="s">
        <v>55</v>
      </c>
      <c r="E35363" t="s">
        <v>54</v>
      </c>
      <c r="F35363">
        <v>4</v>
      </c>
      <c r="G35363">
        <v>14</v>
      </c>
      <c r="H35363" t="s">
        <v>839</v>
      </c>
      <c r="I35363" t="s">
        <v>877</v>
      </c>
      <c r="J35363">
        <v>1</v>
      </c>
      <c r="K35363">
        <v>1</v>
      </c>
      <c r="L35363">
        <v>5770</v>
      </c>
      <c r="M35363">
        <v>4772</v>
      </c>
      <c r="N35363">
        <v>998</v>
      </c>
      <c r="O35363">
        <v>1909</v>
      </c>
      <c r="P35363">
        <v>11014930</v>
      </c>
      <c r="Q35363">
        <v>9109748</v>
      </c>
      <c r="R35363">
        <v>1905182</v>
      </c>
      <c r="S35363">
        <v>11</v>
      </c>
    </row>
    <row r="35364" spans="1:19" x14ac:dyDescent="0.3">
      <c r="A35364">
        <v>2024</v>
      </c>
      <c r="B35364" t="s">
        <v>270</v>
      </c>
      <c r="C35364" t="s">
        <v>269</v>
      </c>
      <c r="D35364" t="s">
        <v>55</v>
      </c>
      <c r="E35364" t="s">
        <v>54</v>
      </c>
      <c r="F35364">
        <v>4</v>
      </c>
      <c r="G35364">
        <v>2</v>
      </c>
      <c r="H35364" t="s">
        <v>842</v>
      </c>
      <c r="I35364" t="s">
        <v>877</v>
      </c>
      <c r="J35364">
        <v>1</v>
      </c>
      <c r="K35364">
        <v>2</v>
      </c>
      <c r="L35364">
        <v>11391</v>
      </c>
      <c r="M35364">
        <v>10911</v>
      </c>
      <c r="N35364">
        <v>480</v>
      </c>
      <c r="O35364">
        <v>1925</v>
      </c>
      <c r="P35364">
        <v>21927675</v>
      </c>
      <c r="Q35364">
        <v>21003675</v>
      </c>
      <c r="R35364">
        <v>924000</v>
      </c>
      <c r="S35364">
        <v>11</v>
      </c>
    </row>
    <row r="35365" spans="1:19" x14ac:dyDescent="0.3">
      <c r="A35365">
        <v>2024</v>
      </c>
      <c r="B35365" t="s">
        <v>270</v>
      </c>
      <c r="C35365" t="s">
        <v>269</v>
      </c>
      <c r="D35365" t="s">
        <v>55</v>
      </c>
      <c r="E35365" t="s">
        <v>54</v>
      </c>
      <c r="F35365">
        <v>4</v>
      </c>
      <c r="G35365">
        <v>2</v>
      </c>
      <c r="H35365" t="s">
        <v>842</v>
      </c>
      <c r="I35365" t="s">
        <v>877</v>
      </c>
      <c r="J35365">
        <v>1</v>
      </c>
      <c r="K35365">
        <v>1</v>
      </c>
      <c r="L35365">
        <v>5252</v>
      </c>
      <c r="M35365">
        <v>4772</v>
      </c>
      <c r="N35365">
        <v>480</v>
      </c>
      <c r="O35365">
        <v>1925</v>
      </c>
      <c r="P35365">
        <v>10110100</v>
      </c>
      <c r="Q35365">
        <v>9186100</v>
      </c>
      <c r="R35365">
        <v>924000</v>
      </c>
      <c r="S35365">
        <v>11</v>
      </c>
    </row>
    <row r="35366" spans="1:19" x14ac:dyDescent="0.3">
      <c r="A35366">
        <v>2024</v>
      </c>
      <c r="B35366" t="s">
        <v>559</v>
      </c>
      <c r="C35366" t="s">
        <v>558</v>
      </c>
      <c r="D35366" t="s">
        <v>55</v>
      </c>
      <c r="E35366" t="s">
        <v>54</v>
      </c>
      <c r="F35366">
        <v>4</v>
      </c>
      <c r="G35366">
        <v>14</v>
      </c>
      <c r="H35366" t="s">
        <v>839</v>
      </c>
      <c r="I35366" t="s">
        <v>877</v>
      </c>
      <c r="J35366">
        <v>1</v>
      </c>
      <c r="K35366">
        <v>2</v>
      </c>
      <c r="L35366">
        <v>11613</v>
      </c>
      <c r="M35366">
        <v>10911</v>
      </c>
      <c r="N35366">
        <v>702</v>
      </c>
      <c r="O35366">
        <v>3350</v>
      </c>
      <c r="P35366">
        <v>38903550</v>
      </c>
      <c r="Q35366">
        <v>36551850</v>
      </c>
      <c r="R35366">
        <v>2351700</v>
      </c>
      <c r="S35366">
        <v>11</v>
      </c>
    </row>
    <row r="35367" spans="1:19" x14ac:dyDescent="0.3">
      <c r="A35367">
        <v>2024</v>
      </c>
      <c r="B35367" t="s">
        <v>559</v>
      </c>
      <c r="C35367" t="s">
        <v>558</v>
      </c>
      <c r="D35367" t="s">
        <v>55</v>
      </c>
      <c r="E35367" t="s">
        <v>54</v>
      </c>
      <c r="F35367">
        <v>4</v>
      </c>
      <c r="G35367">
        <v>14</v>
      </c>
      <c r="H35367" t="s">
        <v>839</v>
      </c>
      <c r="I35367" t="s">
        <v>877</v>
      </c>
      <c r="J35367">
        <v>1</v>
      </c>
      <c r="K35367">
        <v>1</v>
      </c>
      <c r="L35367">
        <v>5474</v>
      </c>
      <c r="M35367">
        <v>4772</v>
      </c>
      <c r="N35367">
        <v>702</v>
      </c>
      <c r="O35367">
        <v>3350</v>
      </c>
      <c r="P35367">
        <v>18337900</v>
      </c>
      <c r="Q35367">
        <v>15986200</v>
      </c>
      <c r="R35367">
        <v>2351700</v>
      </c>
      <c r="S35367">
        <v>11</v>
      </c>
    </row>
    <row r="35368" spans="1:19" x14ac:dyDescent="0.3">
      <c r="A35368">
        <v>2024</v>
      </c>
      <c r="B35368" t="s">
        <v>143</v>
      </c>
      <c r="C35368" t="s">
        <v>142</v>
      </c>
      <c r="D35368" t="s">
        <v>55</v>
      </c>
      <c r="E35368" t="s">
        <v>54</v>
      </c>
      <c r="F35368">
        <v>4</v>
      </c>
      <c r="G35368">
        <v>14</v>
      </c>
      <c r="H35368" t="s">
        <v>839</v>
      </c>
      <c r="I35368" t="s">
        <v>877</v>
      </c>
      <c r="J35368">
        <v>1</v>
      </c>
      <c r="K35368">
        <v>2</v>
      </c>
      <c r="L35368">
        <v>11667</v>
      </c>
      <c r="M35368">
        <v>10912</v>
      </c>
      <c r="N35368">
        <v>755</v>
      </c>
      <c r="O35368">
        <v>2242</v>
      </c>
      <c r="P35368">
        <v>26157414</v>
      </c>
      <c r="Q35368">
        <v>24464704</v>
      </c>
      <c r="R35368">
        <v>1692710</v>
      </c>
      <c r="S35368">
        <v>11</v>
      </c>
    </row>
    <row r="35369" spans="1:19" x14ac:dyDescent="0.3">
      <c r="A35369">
        <v>2024</v>
      </c>
      <c r="B35369" t="s">
        <v>143</v>
      </c>
      <c r="C35369" t="s">
        <v>142</v>
      </c>
      <c r="D35369" t="s">
        <v>55</v>
      </c>
      <c r="E35369" t="s">
        <v>54</v>
      </c>
      <c r="F35369">
        <v>4</v>
      </c>
      <c r="G35369">
        <v>14</v>
      </c>
      <c r="H35369" t="s">
        <v>839</v>
      </c>
      <c r="I35369" t="s">
        <v>877</v>
      </c>
      <c r="J35369">
        <v>1</v>
      </c>
      <c r="K35369">
        <v>1</v>
      </c>
      <c r="L35369">
        <v>5527</v>
      </c>
      <c r="M35369">
        <v>4772</v>
      </c>
      <c r="N35369">
        <v>755</v>
      </c>
      <c r="O35369">
        <v>2242</v>
      </c>
      <c r="P35369">
        <v>12391534</v>
      </c>
      <c r="Q35369">
        <v>10698824</v>
      </c>
      <c r="R35369">
        <v>1692710</v>
      </c>
      <c r="S35369">
        <v>11</v>
      </c>
    </row>
    <row r="35370" spans="1:19" x14ac:dyDescent="0.3">
      <c r="A35370">
        <v>2024</v>
      </c>
      <c r="B35370" t="s">
        <v>485</v>
      </c>
      <c r="C35370" t="s">
        <v>484</v>
      </c>
      <c r="D35370" t="s">
        <v>55</v>
      </c>
      <c r="E35370" t="s">
        <v>54</v>
      </c>
      <c r="F35370">
        <v>4</v>
      </c>
      <c r="G35370">
        <v>14</v>
      </c>
      <c r="H35370" t="s">
        <v>839</v>
      </c>
      <c r="I35370" t="s">
        <v>877</v>
      </c>
      <c r="J35370">
        <v>1</v>
      </c>
      <c r="K35370">
        <v>1</v>
      </c>
      <c r="L35370">
        <v>5267</v>
      </c>
      <c r="M35370">
        <v>4772</v>
      </c>
      <c r="N35370">
        <v>495</v>
      </c>
      <c r="O35370">
        <v>3070</v>
      </c>
      <c r="P35370">
        <v>16169690</v>
      </c>
      <c r="Q35370">
        <v>14650040</v>
      </c>
      <c r="R35370">
        <v>1519650</v>
      </c>
      <c r="S35370">
        <v>11</v>
      </c>
    </row>
    <row r="35371" spans="1:19" x14ac:dyDescent="0.3">
      <c r="A35371">
        <v>2024</v>
      </c>
      <c r="B35371" t="s">
        <v>485</v>
      </c>
      <c r="C35371" t="s">
        <v>484</v>
      </c>
      <c r="D35371" t="s">
        <v>55</v>
      </c>
      <c r="E35371" t="s">
        <v>54</v>
      </c>
      <c r="F35371">
        <v>4</v>
      </c>
      <c r="G35371">
        <v>14</v>
      </c>
      <c r="H35371" t="s">
        <v>839</v>
      </c>
      <c r="I35371" t="s">
        <v>877</v>
      </c>
      <c r="J35371">
        <v>1</v>
      </c>
      <c r="K35371">
        <v>2</v>
      </c>
      <c r="L35371">
        <v>11406</v>
      </c>
      <c r="M35371">
        <v>10911</v>
      </c>
      <c r="N35371">
        <v>495</v>
      </c>
      <c r="O35371">
        <v>3070</v>
      </c>
      <c r="P35371">
        <v>35016420</v>
      </c>
      <c r="Q35371">
        <v>33496770</v>
      </c>
      <c r="R35371">
        <v>1519650</v>
      </c>
      <c r="S35371">
        <v>11</v>
      </c>
    </row>
    <row r="35372" spans="1:19" x14ac:dyDescent="0.3">
      <c r="A35372">
        <v>2024</v>
      </c>
      <c r="B35372" t="s">
        <v>389</v>
      </c>
      <c r="C35372" t="s">
        <v>388</v>
      </c>
      <c r="D35372" t="s">
        <v>55</v>
      </c>
      <c r="E35372" t="s">
        <v>54</v>
      </c>
      <c r="F35372">
        <v>4</v>
      </c>
      <c r="G35372">
        <v>14</v>
      </c>
      <c r="H35372" t="s">
        <v>839</v>
      </c>
      <c r="I35372" t="s">
        <v>877</v>
      </c>
      <c r="J35372">
        <v>1</v>
      </c>
      <c r="K35372">
        <v>1</v>
      </c>
      <c r="L35372">
        <v>5279</v>
      </c>
      <c r="M35372">
        <v>4772</v>
      </c>
      <c r="N35372">
        <v>507</v>
      </c>
      <c r="O35372">
        <v>1806</v>
      </c>
      <c r="P35372">
        <v>9533874</v>
      </c>
      <c r="Q35372">
        <v>8618232</v>
      </c>
      <c r="R35372">
        <v>915642</v>
      </c>
      <c r="S35372">
        <v>11</v>
      </c>
    </row>
    <row r="35373" spans="1:19" x14ac:dyDescent="0.3">
      <c r="A35373">
        <v>2024</v>
      </c>
      <c r="B35373" t="s">
        <v>389</v>
      </c>
      <c r="C35373" t="s">
        <v>388</v>
      </c>
      <c r="D35373" t="s">
        <v>55</v>
      </c>
      <c r="E35373" t="s">
        <v>54</v>
      </c>
      <c r="F35373">
        <v>4</v>
      </c>
      <c r="G35373">
        <v>14</v>
      </c>
      <c r="H35373" t="s">
        <v>839</v>
      </c>
      <c r="I35373" t="s">
        <v>877</v>
      </c>
      <c r="J35373">
        <v>1</v>
      </c>
      <c r="K35373">
        <v>2</v>
      </c>
      <c r="L35373">
        <v>11418</v>
      </c>
      <c r="M35373">
        <v>10911</v>
      </c>
      <c r="N35373">
        <v>507</v>
      </c>
      <c r="O35373">
        <v>1806</v>
      </c>
      <c r="P35373">
        <v>20620908</v>
      </c>
      <c r="Q35373">
        <v>19705266</v>
      </c>
      <c r="R35373">
        <v>915642</v>
      </c>
      <c r="S35373">
        <v>11</v>
      </c>
    </row>
    <row r="35374" spans="1:19" x14ac:dyDescent="0.3">
      <c r="A35374">
        <v>2024</v>
      </c>
      <c r="B35374" t="s">
        <v>566</v>
      </c>
      <c r="C35374" t="s">
        <v>565</v>
      </c>
      <c r="D35374" t="s">
        <v>55</v>
      </c>
      <c r="E35374" t="s">
        <v>54</v>
      </c>
      <c r="F35374">
        <v>1</v>
      </c>
      <c r="G35374">
        <v>15</v>
      </c>
      <c r="H35374" t="s">
        <v>930</v>
      </c>
      <c r="I35374" t="s">
        <v>876</v>
      </c>
      <c r="J35374">
        <v>1</v>
      </c>
      <c r="K35374">
        <v>2</v>
      </c>
      <c r="L35374">
        <v>29949.759999999998</v>
      </c>
      <c r="M35374">
        <v>27864</v>
      </c>
      <c r="N35374">
        <v>2085.7600000000002</v>
      </c>
      <c r="O35374">
        <v>20025</v>
      </c>
      <c r="P35374">
        <v>599743944</v>
      </c>
      <c r="Q35374">
        <v>557976600</v>
      </c>
      <c r="R35374">
        <v>41767344</v>
      </c>
      <c r="S35374">
        <v>19</v>
      </c>
    </row>
    <row r="35375" spans="1:19" x14ac:dyDescent="0.3">
      <c r="A35375">
        <v>2024</v>
      </c>
      <c r="B35375" t="s">
        <v>566</v>
      </c>
      <c r="C35375" t="s">
        <v>565</v>
      </c>
      <c r="D35375" t="s">
        <v>55</v>
      </c>
      <c r="E35375" t="s">
        <v>54</v>
      </c>
      <c r="F35375">
        <v>1</v>
      </c>
      <c r="G35375">
        <v>15</v>
      </c>
      <c r="H35375" t="s">
        <v>930</v>
      </c>
      <c r="I35375" t="s">
        <v>876</v>
      </c>
      <c r="J35375">
        <v>1</v>
      </c>
      <c r="K35375">
        <v>1</v>
      </c>
      <c r="L35375">
        <v>13391</v>
      </c>
      <c r="M35375">
        <v>11941</v>
      </c>
      <c r="N35375">
        <v>1450</v>
      </c>
      <c r="O35375">
        <v>20025</v>
      </c>
      <c r="P35375">
        <v>268154775</v>
      </c>
      <c r="Q35375">
        <v>239118525</v>
      </c>
      <c r="R35375">
        <v>29036250</v>
      </c>
      <c r="S35375">
        <v>19</v>
      </c>
    </row>
    <row r="35376" spans="1:19" x14ac:dyDescent="0.3">
      <c r="A35376">
        <v>2024</v>
      </c>
      <c r="B35376" t="s">
        <v>255</v>
      </c>
      <c r="C35376" t="s">
        <v>254</v>
      </c>
      <c r="D35376" t="s">
        <v>55</v>
      </c>
      <c r="E35376" t="s">
        <v>54</v>
      </c>
      <c r="F35376">
        <v>1</v>
      </c>
      <c r="G35376">
        <v>15</v>
      </c>
      <c r="H35376" t="s">
        <v>930</v>
      </c>
      <c r="I35376" t="s">
        <v>876</v>
      </c>
      <c r="J35376">
        <v>1</v>
      </c>
      <c r="K35376">
        <v>1</v>
      </c>
      <c r="L35376">
        <v>12973</v>
      </c>
      <c r="M35376">
        <v>12457</v>
      </c>
      <c r="N35376">
        <v>516</v>
      </c>
      <c r="O35376">
        <v>30298</v>
      </c>
      <c r="P35376">
        <v>393055954</v>
      </c>
      <c r="Q35376">
        <v>377422186</v>
      </c>
      <c r="R35376">
        <v>15633768</v>
      </c>
      <c r="S35376">
        <v>19</v>
      </c>
    </row>
    <row r="35377" spans="1:19" x14ac:dyDescent="0.3">
      <c r="A35377">
        <v>2024</v>
      </c>
      <c r="B35377" t="s">
        <v>255</v>
      </c>
      <c r="C35377" t="s">
        <v>254</v>
      </c>
      <c r="D35377" t="s">
        <v>55</v>
      </c>
      <c r="E35377" t="s">
        <v>54</v>
      </c>
      <c r="F35377">
        <v>1</v>
      </c>
      <c r="G35377">
        <v>15</v>
      </c>
      <c r="H35377" t="s">
        <v>930</v>
      </c>
      <c r="I35377" t="s">
        <v>876</v>
      </c>
      <c r="J35377">
        <v>1</v>
      </c>
      <c r="K35377">
        <v>2</v>
      </c>
      <c r="L35377">
        <v>43209</v>
      </c>
      <c r="M35377">
        <v>42105</v>
      </c>
      <c r="N35377">
        <v>1104</v>
      </c>
      <c r="O35377">
        <v>30298</v>
      </c>
      <c r="P35377">
        <v>1309146282</v>
      </c>
      <c r="Q35377">
        <v>1275697290</v>
      </c>
      <c r="R35377">
        <v>33448992</v>
      </c>
      <c r="S35377">
        <v>19</v>
      </c>
    </row>
    <row r="35378" spans="1:19" x14ac:dyDescent="0.3">
      <c r="A35378">
        <v>2024</v>
      </c>
      <c r="B35378" t="s">
        <v>671</v>
      </c>
      <c r="C35378" t="s">
        <v>670</v>
      </c>
      <c r="D35378" t="s">
        <v>55</v>
      </c>
      <c r="E35378" t="s">
        <v>54</v>
      </c>
      <c r="F35378">
        <v>4</v>
      </c>
      <c r="G35378">
        <v>14</v>
      </c>
      <c r="H35378" t="s">
        <v>839</v>
      </c>
      <c r="I35378" t="s">
        <v>877</v>
      </c>
      <c r="J35378">
        <v>1</v>
      </c>
      <c r="K35378">
        <v>2</v>
      </c>
      <c r="L35378">
        <v>11406</v>
      </c>
      <c r="M35378">
        <v>10911</v>
      </c>
      <c r="N35378">
        <v>495</v>
      </c>
      <c r="O35378">
        <v>1401</v>
      </c>
      <c r="P35378">
        <v>15979806</v>
      </c>
      <c r="Q35378">
        <v>15286311</v>
      </c>
      <c r="R35378">
        <v>693495</v>
      </c>
      <c r="S35378">
        <v>11</v>
      </c>
    </row>
    <row r="35379" spans="1:19" x14ac:dyDescent="0.3">
      <c r="A35379">
        <v>2024</v>
      </c>
      <c r="B35379" t="s">
        <v>671</v>
      </c>
      <c r="C35379" t="s">
        <v>670</v>
      </c>
      <c r="D35379" t="s">
        <v>55</v>
      </c>
      <c r="E35379" t="s">
        <v>54</v>
      </c>
      <c r="F35379">
        <v>4</v>
      </c>
      <c r="G35379">
        <v>14</v>
      </c>
      <c r="H35379" t="s">
        <v>839</v>
      </c>
      <c r="I35379" t="s">
        <v>877</v>
      </c>
      <c r="J35379">
        <v>1</v>
      </c>
      <c r="K35379">
        <v>1</v>
      </c>
      <c r="L35379">
        <v>5267</v>
      </c>
      <c r="M35379">
        <v>4772</v>
      </c>
      <c r="N35379">
        <v>495</v>
      </c>
      <c r="O35379">
        <v>1401</v>
      </c>
      <c r="P35379">
        <v>7379067</v>
      </c>
      <c r="Q35379">
        <v>6685572</v>
      </c>
      <c r="R35379">
        <v>693495</v>
      </c>
      <c r="S35379">
        <v>11</v>
      </c>
    </row>
    <row r="35380" spans="1:19" x14ac:dyDescent="0.3">
      <c r="A35380">
        <v>2024</v>
      </c>
      <c r="B35380" t="s">
        <v>568</v>
      </c>
      <c r="C35380" t="s">
        <v>567</v>
      </c>
      <c r="D35380" t="s">
        <v>55</v>
      </c>
      <c r="E35380" t="s">
        <v>54</v>
      </c>
      <c r="F35380">
        <v>1</v>
      </c>
      <c r="G35380">
        <v>18</v>
      </c>
      <c r="H35380" t="s">
        <v>838</v>
      </c>
      <c r="I35380" t="s">
        <v>875</v>
      </c>
      <c r="J35380">
        <v>1</v>
      </c>
      <c r="K35380">
        <v>1</v>
      </c>
      <c r="L35380">
        <v>9581.98</v>
      </c>
      <c r="M35380">
        <v>8344.98</v>
      </c>
      <c r="N35380">
        <v>1237</v>
      </c>
      <c r="O35380">
        <v>12689</v>
      </c>
      <c r="P35380">
        <v>121585744.22</v>
      </c>
      <c r="Q35380">
        <v>105889451.22</v>
      </c>
      <c r="R35380">
        <v>15696293</v>
      </c>
      <c r="S35380">
        <v>19</v>
      </c>
    </row>
    <row r="35381" spans="1:19" x14ac:dyDescent="0.3">
      <c r="A35381">
        <v>2024</v>
      </c>
      <c r="B35381" t="s">
        <v>568</v>
      </c>
      <c r="C35381" t="s">
        <v>567</v>
      </c>
      <c r="D35381" t="s">
        <v>55</v>
      </c>
      <c r="E35381" t="s">
        <v>54</v>
      </c>
      <c r="F35381">
        <v>1</v>
      </c>
      <c r="G35381">
        <v>18</v>
      </c>
      <c r="H35381" t="s">
        <v>838</v>
      </c>
      <c r="I35381" t="s">
        <v>875</v>
      </c>
      <c r="J35381">
        <v>1</v>
      </c>
      <c r="K35381">
        <v>2</v>
      </c>
      <c r="L35381">
        <v>28706.98</v>
      </c>
      <c r="M35381">
        <v>27469.98</v>
      </c>
      <c r="N35381">
        <v>1237</v>
      </c>
      <c r="O35381">
        <v>12689</v>
      </c>
      <c r="P35381">
        <v>364262869.22000003</v>
      </c>
      <c r="Q35381">
        <v>348566576.22000003</v>
      </c>
      <c r="R35381">
        <v>15696293</v>
      </c>
      <c r="S35381">
        <v>19</v>
      </c>
    </row>
    <row r="35382" spans="1:19" x14ac:dyDescent="0.3">
      <c r="A35382">
        <v>2024</v>
      </c>
      <c r="B35382" t="s">
        <v>264</v>
      </c>
      <c r="C35382" t="s">
        <v>263</v>
      </c>
      <c r="D35382" t="s">
        <v>55</v>
      </c>
      <c r="E35382" t="s">
        <v>54</v>
      </c>
      <c r="F35382">
        <v>4</v>
      </c>
      <c r="G35382">
        <v>14</v>
      </c>
      <c r="H35382" t="s">
        <v>839</v>
      </c>
      <c r="I35382" t="s">
        <v>877</v>
      </c>
      <c r="J35382">
        <v>1</v>
      </c>
      <c r="K35382">
        <v>2</v>
      </c>
      <c r="L35382">
        <v>11436</v>
      </c>
      <c r="M35382">
        <v>10912</v>
      </c>
      <c r="N35382">
        <v>524</v>
      </c>
      <c r="O35382">
        <v>1558</v>
      </c>
      <c r="P35382">
        <v>17817288</v>
      </c>
      <c r="Q35382">
        <v>17000896</v>
      </c>
      <c r="R35382">
        <v>816392</v>
      </c>
      <c r="S35382">
        <v>11</v>
      </c>
    </row>
    <row r="35383" spans="1:19" x14ac:dyDescent="0.3">
      <c r="A35383">
        <v>2024</v>
      </c>
      <c r="B35383" t="s">
        <v>264</v>
      </c>
      <c r="C35383" t="s">
        <v>263</v>
      </c>
      <c r="D35383" t="s">
        <v>55</v>
      </c>
      <c r="E35383" t="s">
        <v>54</v>
      </c>
      <c r="F35383">
        <v>4</v>
      </c>
      <c r="G35383">
        <v>14</v>
      </c>
      <c r="H35383" t="s">
        <v>839</v>
      </c>
      <c r="I35383" t="s">
        <v>877</v>
      </c>
      <c r="J35383">
        <v>1</v>
      </c>
      <c r="K35383">
        <v>1</v>
      </c>
      <c r="L35383">
        <v>5297</v>
      </c>
      <c r="M35383">
        <v>4773</v>
      </c>
      <c r="N35383">
        <v>524</v>
      </c>
      <c r="O35383">
        <v>1558</v>
      </c>
      <c r="P35383">
        <v>8252726</v>
      </c>
      <c r="Q35383">
        <v>7436334</v>
      </c>
      <c r="R35383">
        <v>816392</v>
      </c>
      <c r="S35383">
        <v>11</v>
      </c>
    </row>
    <row r="35384" spans="1:19" x14ac:dyDescent="0.3">
      <c r="A35384">
        <v>2024</v>
      </c>
      <c r="B35384" t="s">
        <v>573</v>
      </c>
      <c r="C35384" t="s">
        <v>572</v>
      </c>
      <c r="D35384" t="s">
        <v>55</v>
      </c>
      <c r="E35384" t="s">
        <v>54</v>
      </c>
      <c r="F35384">
        <v>4</v>
      </c>
      <c r="G35384">
        <v>14</v>
      </c>
      <c r="H35384" t="s">
        <v>839</v>
      </c>
      <c r="I35384" t="s">
        <v>877</v>
      </c>
      <c r="J35384">
        <v>1</v>
      </c>
      <c r="K35384">
        <v>2</v>
      </c>
      <c r="L35384">
        <v>11451</v>
      </c>
      <c r="M35384">
        <v>10911</v>
      </c>
      <c r="N35384">
        <v>540</v>
      </c>
      <c r="O35384">
        <v>1936</v>
      </c>
      <c r="P35384">
        <v>22169136</v>
      </c>
      <c r="Q35384">
        <v>21123696</v>
      </c>
      <c r="R35384">
        <v>1045440</v>
      </c>
      <c r="S35384">
        <v>11</v>
      </c>
    </row>
    <row r="35385" spans="1:19" x14ac:dyDescent="0.3">
      <c r="A35385">
        <v>2024</v>
      </c>
      <c r="B35385" t="s">
        <v>573</v>
      </c>
      <c r="C35385" t="s">
        <v>572</v>
      </c>
      <c r="D35385" t="s">
        <v>55</v>
      </c>
      <c r="E35385" t="s">
        <v>54</v>
      </c>
      <c r="F35385">
        <v>4</v>
      </c>
      <c r="G35385">
        <v>14</v>
      </c>
      <c r="H35385" t="s">
        <v>839</v>
      </c>
      <c r="I35385" t="s">
        <v>877</v>
      </c>
      <c r="J35385">
        <v>1</v>
      </c>
      <c r="K35385">
        <v>1</v>
      </c>
      <c r="L35385">
        <v>5312</v>
      </c>
      <c r="M35385">
        <v>4772</v>
      </c>
      <c r="N35385">
        <v>540</v>
      </c>
      <c r="O35385">
        <v>1936</v>
      </c>
      <c r="P35385">
        <v>10284032</v>
      </c>
      <c r="Q35385">
        <v>9238592</v>
      </c>
      <c r="R35385">
        <v>1045440</v>
      </c>
      <c r="S35385">
        <v>11</v>
      </c>
    </row>
    <row r="35386" spans="1:19" x14ac:dyDescent="0.3">
      <c r="A35386">
        <v>2024</v>
      </c>
      <c r="B35386" t="s">
        <v>326</v>
      </c>
      <c r="C35386" t="s">
        <v>325</v>
      </c>
      <c r="D35386" t="s">
        <v>45</v>
      </c>
      <c r="E35386" t="s">
        <v>44</v>
      </c>
      <c r="F35386">
        <v>4</v>
      </c>
      <c r="G35386">
        <v>5</v>
      </c>
      <c r="H35386" t="s">
        <v>926</v>
      </c>
      <c r="I35386" t="s">
        <v>877</v>
      </c>
      <c r="J35386">
        <v>1</v>
      </c>
      <c r="K35386">
        <v>2</v>
      </c>
      <c r="L35386">
        <v>10710</v>
      </c>
      <c r="M35386">
        <v>9450</v>
      </c>
      <c r="N35386">
        <v>1260</v>
      </c>
      <c r="O35386">
        <v>1670</v>
      </c>
      <c r="P35386">
        <v>17885700</v>
      </c>
      <c r="Q35386">
        <v>15781500</v>
      </c>
      <c r="R35386">
        <v>2104200</v>
      </c>
      <c r="S35386">
        <v>12</v>
      </c>
    </row>
    <row r="35387" spans="1:19" x14ac:dyDescent="0.3">
      <c r="A35387">
        <v>2024</v>
      </c>
      <c r="B35387" t="s">
        <v>326</v>
      </c>
      <c r="C35387" t="s">
        <v>325</v>
      </c>
      <c r="D35387" t="s">
        <v>45</v>
      </c>
      <c r="E35387" t="s">
        <v>44</v>
      </c>
      <c r="F35387">
        <v>4</v>
      </c>
      <c r="G35387">
        <v>5</v>
      </c>
      <c r="H35387" t="s">
        <v>926</v>
      </c>
      <c r="I35387" t="s">
        <v>877</v>
      </c>
      <c r="J35387">
        <v>1</v>
      </c>
      <c r="K35387">
        <v>1</v>
      </c>
      <c r="L35387">
        <v>4410</v>
      </c>
      <c r="M35387">
        <v>3150</v>
      </c>
      <c r="N35387">
        <v>1260</v>
      </c>
      <c r="O35387">
        <v>1670</v>
      </c>
      <c r="P35387">
        <v>7364700</v>
      </c>
      <c r="Q35387">
        <v>5260500</v>
      </c>
      <c r="R35387">
        <v>2104200</v>
      </c>
      <c r="S35387">
        <v>12</v>
      </c>
    </row>
    <row r="35388" spans="1:19" x14ac:dyDescent="0.3">
      <c r="A35388">
        <v>2024</v>
      </c>
      <c r="B35388" t="s">
        <v>363</v>
      </c>
      <c r="C35388" t="s">
        <v>362</v>
      </c>
      <c r="D35388" t="s">
        <v>45</v>
      </c>
      <c r="E35388" t="s">
        <v>44</v>
      </c>
      <c r="F35388">
        <v>4</v>
      </c>
      <c r="G35388">
        <v>5</v>
      </c>
      <c r="H35388" t="s">
        <v>926</v>
      </c>
      <c r="I35388" t="s">
        <v>877</v>
      </c>
      <c r="J35388">
        <v>1</v>
      </c>
      <c r="K35388">
        <v>1</v>
      </c>
      <c r="L35388">
        <v>4800</v>
      </c>
      <c r="M35388">
        <v>3150</v>
      </c>
      <c r="N35388">
        <v>1650</v>
      </c>
      <c r="O35388">
        <v>683</v>
      </c>
      <c r="P35388">
        <v>3278400</v>
      </c>
      <c r="Q35388">
        <v>2151450</v>
      </c>
      <c r="R35388">
        <v>1126950</v>
      </c>
      <c r="S35388">
        <v>12</v>
      </c>
    </row>
    <row r="35389" spans="1:19" x14ac:dyDescent="0.3">
      <c r="A35389">
        <v>2024</v>
      </c>
      <c r="B35389" t="s">
        <v>363</v>
      </c>
      <c r="C35389" t="s">
        <v>362</v>
      </c>
      <c r="D35389" t="s">
        <v>45</v>
      </c>
      <c r="E35389" t="s">
        <v>44</v>
      </c>
      <c r="F35389">
        <v>4</v>
      </c>
      <c r="G35389">
        <v>5</v>
      </c>
      <c r="H35389" t="s">
        <v>926</v>
      </c>
      <c r="I35389" t="s">
        <v>877</v>
      </c>
      <c r="J35389">
        <v>1</v>
      </c>
      <c r="K35389">
        <v>2</v>
      </c>
      <c r="L35389">
        <v>11100</v>
      </c>
      <c r="M35389">
        <v>9450</v>
      </c>
      <c r="N35389">
        <v>1650</v>
      </c>
      <c r="O35389">
        <v>683</v>
      </c>
      <c r="P35389">
        <v>7581300</v>
      </c>
      <c r="Q35389">
        <v>6454350</v>
      </c>
      <c r="R35389">
        <v>1126950</v>
      </c>
      <c r="S35389">
        <v>12</v>
      </c>
    </row>
    <row r="35390" spans="1:19" x14ac:dyDescent="0.3">
      <c r="A35390">
        <v>2024</v>
      </c>
      <c r="B35390" t="s">
        <v>149</v>
      </c>
      <c r="C35390" t="s">
        <v>148</v>
      </c>
      <c r="D35390" t="s">
        <v>45</v>
      </c>
      <c r="E35390" t="s">
        <v>44</v>
      </c>
      <c r="F35390">
        <v>4</v>
      </c>
      <c r="G35390">
        <v>9</v>
      </c>
      <c r="H35390" t="s">
        <v>927</v>
      </c>
      <c r="I35390" t="s">
        <v>877</v>
      </c>
      <c r="J35390">
        <v>1</v>
      </c>
      <c r="K35390">
        <v>1</v>
      </c>
      <c r="L35390">
        <v>4290</v>
      </c>
      <c r="M35390">
        <v>3150</v>
      </c>
      <c r="N35390">
        <v>1140</v>
      </c>
      <c r="O35390">
        <v>392</v>
      </c>
      <c r="P35390">
        <v>1681680</v>
      </c>
      <c r="Q35390">
        <v>1234800</v>
      </c>
      <c r="R35390">
        <v>446880</v>
      </c>
      <c r="S35390">
        <v>12</v>
      </c>
    </row>
    <row r="35391" spans="1:19" x14ac:dyDescent="0.3">
      <c r="A35391">
        <v>2024</v>
      </c>
      <c r="B35391" t="s">
        <v>149</v>
      </c>
      <c r="C35391" t="s">
        <v>148</v>
      </c>
      <c r="D35391" t="s">
        <v>45</v>
      </c>
      <c r="E35391" t="s">
        <v>44</v>
      </c>
      <c r="F35391">
        <v>4</v>
      </c>
      <c r="G35391">
        <v>9</v>
      </c>
      <c r="H35391" t="s">
        <v>927</v>
      </c>
      <c r="I35391" t="s">
        <v>877</v>
      </c>
      <c r="J35391">
        <v>1</v>
      </c>
      <c r="K35391">
        <v>2</v>
      </c>
      <c r="L35391">
        <v>10590</v>
      </c>
      <c r="M35391">
        <v>9450</v>
      </c>
      <c r="N35391">
        <v>1140</v>
      </c>
      <c r="O35391">
        <v>392</v>
      </c>
      <c r="P35391">
        <v>4151280</v>
      </c>
      <c r="Q35391">
        <v>3704400</v>
      </c>
      <c r="R35391">
        <v>446880</v>
      </c>
      <c r="S35391">
        <v>12</v>
      </c>
    </row>
    <row r="35392" spans="1:19" x14ac:dyDescent="0.3">
      <c r="A35392">
        <v>2024</v>
      </c>
      <c r="B35392" t="s">
        <v>47</v>
      </c>
      <c r="C35392" t="s">
        <v>46</v>
      </c>
      <c r="D35392" t="s">
        <v>45</v>
      </c>
      <c r="E35392" t="s">
        <v>44</v>
      </c>
      <c r="F35392">
        <v>4</v>
      </c>
      <c r="G35392">
        <v>8</v>
      </c>
      <c r="H35392" t="s">
        <v>931</v>
      </c>
      <c r="I35392" t="s">
        <v>877</v>
      </c>
      <c r="J35392">
        <v>1</v>
      </c>
      <c r="K35392">
        <v>1</v>
      </c>
      <c r="L35392">
        <v>4612.5</v>
      </c>
      <c r="M35392">
        <v>3150</v>
      </c>
      <c r="N35392">
        <v>1462.5</v>
      </c>
      <c r="O35392">
        <v>1821</v>
      </c>
      <c r="P35392">
        <v>8399362.5</v>
      </c>
      <c r="Q35392">
        <v>5736150</v>
      </c>
      <c r="R35392">
        <v>2663212.5</v>
      </c>
      <c r="S35392">
        <v>12</v>
      </c>
    </row>
    <row r="35393" spans="1:19" x14ac:dyDescent="0.3">
      <c r="A35393">
        <v>2024</v>
      </c>
      <c r="B35393" t="s">
        <v>47</v>
      </c>
      <c r="C35393" t="s">
        <v>46</v>
      </c>
      <c r="D35393" t="s">
        <v>45</v>
      </c>
      <c r="E35393" t="s">
        <v>44</v>
      </c>
      <c r="F35393">
        <v>4</v>
      </c>
      <c r="G35393">
        <v>8</v>
      </c>
      <c r="H35393" t="s">
        <v>931</v>
      </c>
      <c r="I35393" t="s">
        <v>877</v>
      </c>
      <c r="J35393">
        <v>1</v>
      </c>
      <c r="K35393">
        <v>2</v>
      </c>
      <c r="L35393">
        <v>10912.5</v>
      </c>
      <c r="M35393">
        <v>9450</v>
      </c>
      <c r="N35393">
        <v>1462.5</v>
      </c>
      <c r="O35393">
        <v>1821</v>
      </c>
      <c r="P35393">
        <v>19871662.5</v>
      </c>
      <c r="Q35393">
        <v>17208450</v>
      </c>
      <c r="R35393">
        <v>2663212.5</v>
      </c>
      <c r="S35393">
        <v>12</v>
      </c>
    </row>
    <row r="35394" spans="1:19" x14ac:dyDescent="0.3">
      <c r="A35394">
        <v>2024</v>
      </c>
      <c r="B35394" t="s">
        <v>753</v>
      </c>
      <c r="C35394" t="s">
        <v>752</v>
      </c>
      <c r="D35394" t="s">
        <v>45</v>
      </c>
      <c r="E35394" t="s">
        <v>44</v>
      </c>
      <c r="F35394">
        <v>4</v>
      </c>
      <c r="G35394">
        <v>5</v>
      </c>
      <c r="H35394" t="s">
        <v>926</v>
      </c>
      <c r="I35394" t="s">
        <v>877</v>
      </c>
      <c r="J35394">
        <v>1</v>
      </c>
      <c r="K35394">
        <v>2</v>
      </c>
      <c r="L35394">
        <v>11040</v>
      </c>
      <c r="M35394">
        <v>9450</v>
      </c>
      <c r="N35394">
        <v>1590</v>
      </c>
      <c r="O35394">
        <v>688</v>
      </c>
      <c r="P35394">
        <v>7595520</v>
      </c>
      <c r="Q35394">
        <v>6501600</v>
      </c>
      <c r="R35394">
        <v>1093920</v>
      </c>
      <c r="S35394">
        <v>12</v>
      </c>
    </row>
    <row r="35395" spans="1:19" x14ac:dyDescent="0.3">
      <c r="A35395">
        <v>2024</v>
      </c>
      <c r="B35395" t="s">
        <v>753</v>
      </c>
      <c r="C35395" t="s">
        <v>752</v>
      </c>
      <c r="D35395" t="s">
        <v>45</v>
      </c>
      <c r="E35395" t="s">
        <v>44</v>
      </c>
      <c r="F35395">
        <v>4</v>
      </c>
      <c r="G35395">
        <v>5</v>
      </c>
      <c r="H35395" t="s">
        <v>926</v>
      </c>
      <c r="I35395" t="s">
        <v>877</v>
      </c>
      <c r="J35395">
        <v>1</v>
      </c>
      <c r="K35395">
        <v>1</v>
      </c>
      <c r="L35395">
        <v>4740</v>
      </c>
      <c r="M35395">
        <v>3150</v>
      </c>
      <c r="N35395">
        <v>1590</v>
      </c>
      <c r="O35395">
        <v>688</v>
      </c>
      <c r="P35395">
        <v>3261120</v>
      </c>
      <c r="Q35395">
        <v>2167200</v>
      </c>
      <c r="R35395">
        <v>1093920</v>
      </c>
      <c r="S35395">
        <v>12</v>
      </c>
    </row>
    <row r="35396" spans="1:19" x14ac:dyDescent="0.3">
      <c r="A35396">
        <v>2024</v>
      </c>
      <c r="B35396" t="s">
        <v>571</v>
      </c>
      <c r="C35396" t="s">
        <v>1004</v>
      </c>
      <c r="D35396" t="s">
        <v>45</v>
      </c>
      <c r="E35396" t="s">
        <v>44</v>
      </c>
      <c r="F35396">
        <v>4</v>
      </c>
      <c r="G35396">
        <v>6</v>
      </c>
      <c r="H35396" t="s">
        <v>934</v>
      </c>
      <c r="I35396" t="s">
        <v>877</v>
      </c>
      <c r="J35396">
        <v>1</v>
      </c>
      <c r="K35396">
        <v>1</v>
      </c>
      <c r="L35396">
        <v>4830</v>
      </c>
      <c r="M35396">
        <v>3150</v>
      </c>
      <c r="N35396">
        <v>1680</v>
      </c>
      <c r="O35396">
        <v>1231</v>
      </c>
      <c r="P35396">
        <v>5945730</v>
      </c>
      <c r="Q35396">
        <v>3877650</v>
      </c>
      <c r="R35396">
        <v>2068080</v>
      </c>
      <c r="S35396">
        <v>12</v>
      </c>
    </row>
    <row r="35397" spans="1:19" x14ac:dyDescent="0.3">
      <c r="A35397">
        <v>2024</v>
      </c>
      <c r="B35397" t="s">
        <v>571</v>
      </c>
      <c r="C35397" t="s">
        <v>1004</v>
      </c>
      <c r="D35397" t="s">
        <v>45</v>
      </c>
      <c r="E35397" t="s">
        <v>44</v>
      </c>
      <c r="F35397">
        <v>4</v>
      </c>
      <c r="G35397">
        <v>6</v>
      </c>
      <c r="H35397" t="s">
        <v>934</v>
      </c>
      <c r="I35397" t="s">
        <v>877</v>
      </c>
      <c r="J35397">
        <v>1</v>
      </c>
      <c r="K35397">
        <v>2</v>
      </c>
      <c r="L35397">
        <v>11130</v>
      </c>
      <c r="M35397">
        <v>9450</v>
      </c>
      <c r="N35397">
        <v>1680</v>
      </c>
      <c r="O35397">
        <v>1231</v>
      </c>
      <c r="P35397">
        <v>13701030</v>
      </c>
      <c r="Q35397">
        <v>11632950</v>
      </c>
      <c r="R35397">
        <v>2068080</v>
      </c>
      <c r="S35397">
        <v>12</v>
      </c>
    </row>
    <row r="35398" spans="1:19" x14ac:dyDescent="0.3">
      <c r="A35398">
        <v>2024</v>
      </c>
      <c r="B35398" t="s">
        <v>53</v>
      </c>
      <c r="C35398" t="s">
        <v>52</v>
      </c>
      <c r="D35398" t="s">
        <v>45</v>
      </c>
      <c r="E35398" t="s">
        <v>44</v>
      </c>
      <c r="F35398">
        <v>4</v>
      </c>
      <c r="G35398">
        <v>9</v>
      </c>
      <c r="H35398" t="s">
        <v>927</v>
      </c>
      <c r="I35398" t="s">
        <v>877</v>
      </c>
      <c r="J35398">
        <v>1</v>
      </c>
      <c r="K35398">
        <v>1</v>
      </c>
      <c r="L35398">
        <v>4230</v>
      </c>
      <c r="M35398">
        <v>3150</v>
      </c>
      <c r="N35398">
        <v>1080</v>
      </c>
      <c r="O35398">
        <v>923</v>
      </c>
      <c r="P35398">
        <v>3904290</v>
      </c>
      <c r="Q35398">
        <v>2907450</v>
      </c>
      <c r="R35398">
        <v>996840</v>
      </c>
      <c r="S35398">
        <v>12</v>
      </c>
    </row>
    <row r="35399" spans="1:19" x14ac:dyDescent="0.3">
      <c r="A35399">
        <v>2024</v>
      </c>
      <c r="B35399" t="s">
        <v>53</v>
      </c>
      <c r="C35399" t="s">
        <v>52</v>
      </c>
      <c r="D35399" t="s">
        <v>45</v>
      </c>
      <c r="E35399" t="s">
        <v>44</v>
      </c>
      <c r="F35399">
        <v>4</v>
      </c>
      <c r="G35399">
        <v>9</v>
      </c>
      <c r="H35399" t="s">
        <v>927</v>
      </c>
      <c r="I35399" t="s">
        <v>877</v>
      </c>
      <c r="J35399">
        <v>1</v>
      </c>
      <c r="K35399">
        <v>2</v>
      </c>
      <c r="L35399">
        <v>10530</v>
      </c>
      <c r="M35399">
        <v>9450</v>
      </c>
      <c r="N35399">
        <v>1080</v>
      </c>
      <c r="O35399">
        <v>923</v>
      </c>
      <c r="P35399">
        <v>9719190</v>
      </c>
      <c r="Q35399">
        <v>8722350</v>
      </c>
      <c r="R35399">
        <v>996840</v>
      </c>
      <c r="S35399">
        <v>12</v>
      </c>
    </row>
    <row r="35400" spans="1:19" x14ac:dyDescent="0.3">
      <c r="A35400">
        <v>2024</v>
      </c>
      <c r="B35400" t="s">
        <v>129</v>
      </c>
      <c r="C35400" t="s">
        <v>128</v>
      </c>
      <c r="D35400" t="s">
        <v>45</v>
      </c>
      <c r="E35400" t="s">
        <v>44</v>
      </c>
      <c r="F35400">
        <v>1</v>
      </c>
      <c r="G35400">
        <v>16</v>
      </c>
      <c r="H35400" t="s">
        <v>929</v>
      </c>
      <c r="I35400" t="s">
        <v>876</v>
      </c>
      <c r="J35400">
        <v>1</v>
      </c>
      <c r="K35400">
        <v>2</v>
      </c>
      <c r="L35400">
        <v>24178</v>
      </c>
      <c r="M35400">
        <v>21600</v>
      </c>
      <c r="N35400">
        <v>2578</v>
      </c>
      <c r="O35400">
        <v>7249</v>
      </c>
      <c r="P35400">
        <v>175266322</v>
      </c>
      <c r="Q35400">
        <v>156578400</v>
      </c>
      <c r="R35400">
        <v>18687922</v>
      </c>
      <c r="S35400">
        <v>20</v>
      </c>
    </row>
    <row r="35401" spans="1:19" x14ac:dyDescent="0.3">
      <c r="A35401">
        <v>2024</v>
      </c>
      <c r="B35401" t="s">
        <v>129</v>
      </c>
      <c r="C35401" t="s">
        <v>128</v>
      </c>
      <c r="D35401" t="s">
        <v>45</v>
      </c>
      <c r="E35401" t="s">
        <v>44</v>
      </c>
      <c r="F35401">
        <v>1</v>
      </c>
      <c r="G35401">
        <v>16</v>
      </c>
      <c r="H35401" t="s">
        <v>929</v>
      </c>
      <c r="I35401" t="s">
        <v>876</v>
      </c>
      <c r="J35401">
        <v>1</v>
      </c>
      <c r="K35401">
        <v>1</v>
      </c>
      <c r="L35401">
        <v>7768</v>
      </c>
      <c r="M35401">
        <v>5190</v>
      </c>
      <c r="N35401">
        <v>2578</v>
      </c>
      <c r="O35401">
        <v>7249</v>
      </c>
      <c r="P35401">
        <v>56310232</v>
      </c>
      <c r="Q35401">
        <v>37622310</v>
      </c>
      <c r="R35401">
        <v>18687922</v>
      </c>
      <c r="S35401">
        <v>20</v>
      </c>
    </row>
    <row r="35402" spans="1:19" x14ac:dyDescent="0.3">
      <c r="A35402">
        <v>2024</v>
      </c>
      <c r="B35402" t="s">
        <v>1019</v>
      </c>
      <c r="C35402" t="s">
        <v>1020</v>
      </c>
      <c r="D35402" t="s">
        <v>1016</v>
      </c>
      <c r="E35402" t="s">
        <v>1017</v>
      </c>
      <c r="F35402">
        <v>4</v>
      </c>
      <c r="G35402">
        <v>14</v>
      </c>
      <c r="H35402" t="s">
        <v>839</v>
      </c>
      <c r="I35402" t="s">
        <v>877</v>
      </c>
      <c r="J35402">
        <v>1</v>
      </c>
      <c r="K35402">
        <v>2</v>
      </c>
      <c r="L35402">
        <v>4590</v>
      </c>
      <c r="M35402">
        <v>3840</v>
      </c>
      <c r="N35402">
        <v>750</v>
      </c>
      <c r="O35402">
        <v>648</v>
      </c>
      <c r="P35402">
        <v>2974320</v>
      </c>
      <c r="Q35402">
        <v>2488320</v>
      </c>
      <c r="R35402">
        <v>486000</v>
      </c>
      <c r="S35402">
        <v>43</v>
      </c>
    </row>
    <row r="35403" spans="1:19" x14ac:dyDescent="0.3">
      <c r="A35403">
        <v>2024</v>
      </c>
      <c r="B35403" t="s">
        <v>1019</v>
      </c>
      <c r="C35403" t="s">
        <v>1020</v>
      </c>
      <c r="D35403" t="s">
        <v>1016</v>
      </c>
      <c r="E35403" t="s">
        <v>1017</v>
      </c>
      <c r="F35403">
        <v>4</v>
      </c>
      <c r="G35403">
        <v>14</v>
      </c>
      <c r="H35403" t="s">
        <v>839</v>
      </c>
      <c r="I35403" t="s">
        <v>877</v>
      </c>
      <c r="J35403">
        <v>1</v>
      </c>
      <c r="K35403">
        <v>1</v>
      </c>
      <c r="L35403">
        <v>4350</v>
      </c>
      <c r="M35403">
        <v>3600</v>
      </c>
      <c r="N35403">
        <v>750</v>
      </c>
      <c r="O35403">
        <v>648</v>
      </c>
      <c r="P35403">
        <v>2818800</v>
      </c>
      <c r="Q35403">
        <v>2332800</v>
      </c>
      <c r="R35403">
        <v>486000</v>
      </c>
      <c r="S35403">
        <v>43</v>
      </c>
    </row>
    <row r="35404" spans="1:19" x14ac:dyDescent="0.3">
      <c r="A35404">
        <v>2024</v>
      </c>
      <c r="B35404" t="s">
        <v>287</v>
      </c>
      <c r="C35404" t="s">
        <v>286</v>
      </c>
      <c r="D35404" t="s">
        <v>110</v>
      </c>
      <c r="E35404" t="s">
        <v>109</v>
      </c>
      <c r="F35404">
        <v>4</v>
      </c>
      <c r="G35404">
        <v>4</v>
      </c>
      <c r="H35404" t="s">
        <v>932</v>
      </c>
      <c r="I35404" t="s">
        <v>877</v>
      </c>
      <c r="J35404">
        <v>1</v>
      </c>
      <c r="K35404">
        <v>1</v>
      </c>
      <c r="L35404">
        <v>4194</v>
      </c>
      <c r="M35404">
        <v>3900</v>
      </c>
      <c r="N35404">
        <v>294</v>
      </c>
      <c r="O35404">
        <v>817</v>
      </c>
      <c r="P35404">
        <v>3426498</v>
      </c>
      <c r="Q35404">
        <v>3186300</v>
      </c>
      <c r="R35404">
        <v>240198</v>
      </c>
      <c r="S35404">
        <v>30</v>
      </c>
    </row>
    <row r="35405" spans="1:19" x14ac:dyDescent="0.3">
      <c r="A35405">
        <v>2024</v>
      </c>
      <c r="B35405" t="s">
        <v>287</v>
      </c>
      <c r="C35405" t="s">
        <v>286</v>
      </c>
      <c r="D35405" t="s">
        <v>110</v>
      </c>
      <c r="E35405" t="s">
        <v>109</v>
      </c>
      <c r="F35405">
        <v>4</v>
      </c>
      <c r="G35405">
        <v>4</v>
      </c>
      <c r="H35405" t="s">
        <v>932</v>
      </c>
      <c r="I35405" t="s">
        <v>877</v>
      </c>
      <c r="J35405">
        <v>1</v>
      </c>
      <c r="K35405">
        <v>2</v>
      </c>
      <c r="L35405">
        <v>4944</v>
      </c>
      <c r="M35405">
        <v>4650</v>
      </c>
      <c r="N35405">
        <v>294</v>
      </c>
      <c r="O35405">
        <v>817</v>
      </c>
      <c r="P35405">
        <v>4039248</v>
      </c>
      <c r="Q35405">
        <v>3799050</v>
      </c>
      <c r="R35405">
        <v>240198</v>
      </c>
      <c r="S35405">
        <v>30</v>
      </c>
    </row>
    <row r="35406" spans="1:19" x14ac:dyDescent="0.3">
      <c r="A35406">
        <v>2024</v>
      </c>
      <c r="B35406" t="s">
        <v>240</v>
      </c>
      <c r="C35406" t="s">
        <v>239</v>
      </c>
      <c r="D35406" t="s">
        <v>110</v>
      </c>
      <c r="E35406" t="s">
        <v>109</v>
      </c>
      <c r="F35406">
        <v>1</v>
      </c>
      <c r="G35406">
        <v>19</v>
      </c>
      <c r="H35406" t="s">
        <v>840</v>
      </c>
      <c r="I35406" t="s">
        <v>875</v>
      </c>
      <c r="J35406">
        <v>1</v>
      </c>
      <c r="K35406">
        <v>2</v>
      </c>
      <c r="L35406">
        <v>14066</v>
      </c>
      <c r="M35406">
        <v>13260</v>
      </c>
      <c r="N35406">
        <v>806</v>
      </c>
      <c r="O35406">
        <v>2179</v>
      </c>
      <c r="P35406">
        <v>30649814</v>
      </c>
      <c r="Q35406">
        <v>28893540</v>
      </c>
      <c r="R35406">
        <v>1756274</v>
      </c>
      <c r="S35406">
        <v>15</v>
      </c>
    </row>
    <row r="35407" spans="1:19" x14ac:dyDescent="0.3">
      <c r="A35407">
        <v>2024</v>
      </c>
      <c r="B35407" t="s">
        <v>240</v>
      </c>
      <c r="C35407" t="s">
        <v>239</v>
      </c>
      <c r="D35407" t="s">
        <v>110</v>
      </c>
      <c r="E35407" t="s">
        <v>109</v>
      </c>
      <c r="F35407">
        <v>1</v>
      </c>
      <c r="G35407">
        <v>19</v>
      </c>
      <c r="H35407" t="s">
        <v>840</v>
      </c>
      <c r="I35407" t="s">
        <v>875</v>
      </c>
      <c r="J35407">
        <v>1</v>
      </c>
      <c r="K35407">
        <v>1</v>
      </c>
      <c r="L35407">
        <v>7436</v>
      </c>
      <c r="M35407">
        <v>6630</v>
      </c>
      <c r="N35407">
        <v>806</v>
      </c>
      <c r="O35407">
        <v>2179</v>
      </c>
      <c r="P35407">
        <v>16203044</v>
      </c>
      <c r="Q35407">
        <v>14446770</v>
      </c>
      <c r="R35407">
        <v>1756274</v>
      </c>
      <c r="S35407">
        <v>15</v>
      </c>
    </row>
    <row r="35408" spans="1:19" x14ac:dyDescent="0.3">
      <c r="A35408">
        <v>2024</v>
      </c>
      <c r="B35408" t="s">
        <v>491</v>
      </c>
      <c r="C35408" t="s">
        <v>490</v>
      </c>
      <c r="D35408" t="s">
        <v>489</v>
      </c>
      <c r="E35408" t="s">
        <v>488</v>
      </c>
      <c r="F35408">
        <v>4</v>
      </c>
      <c r="G35408">
        <v>23</v>
      </c>
      <c r="H35408" t="s">
        <v>844</v>
      </c>
      <c r="I35408" t="s">
        <v>877</v>
      </c>
      <c r="J35408">
        <v>1</v>
      </c>
      <c r="K35408">
        <v>1</v>
      </c>
      <c r="L35408">
        <v>4038</v>
      </c>
      <c r="M35408">
        <v>3078</v>
      </c>
      <c r="N35408">
        <v>960</v>
      </c>
      <c r="O35408">
        <v>1021</v>
      </c>
      <c r="P35408">
        <v>4122798</v>
      </c>
      <c r="Q35408">
        <v>3142638</v>
      </c>
      <c r="R35408">
        <v>980160</v>
      </c>
      <c r="S35408">
        <v>9</v>
      </c>
    </row>
    <row r="35409" spans="1:19" x14ac:dyDescent="0.3">
      <c r="A35409">
        <v>2024</v>
      </c>
      <c r="B35409" t="s">
        <v>491</v>
      </c>
      <c r="C35409" t="s">
        <v>490</v>
      </c>
      <c r="D35409" t="s">
        <v>489</v>
      </c>
      <c r="E35409" t="s">
        <v>488</v>
      </c>
      <c r="F35409">
        <v>4</v>
      </c>
      <c r="G35409">
        <v>23</v>
      </c>
      <c r="H35409" t="s">
        <v>844</v>
      </c>
      <c r="I35409" t="s">
        <v>877</v>
      </c>
      <c r="J35409">
        <v>1</v>
      </c>
      <c r="K35409">
        <v>2</v>
      </c>
      <c r="L35409">
        <v>5520</v>
      </c>
      <c r="M35409">
        <v>4560</v>
      </c>
      <c r="N35409">
        <v>960</v>
      </c>
      <c r="O35409">
        <v>1021</v>
      </c>
      <c r="P35409">
        <v>5635920</v>
      </c>
      <c r="Q35409">
        <v>4655760</v>
      </c>
      <c r="R35409">
        <v>980160</v>
      </c>
      <c r="S35409">
        <v>9</v>
      </c>
    </row>
    <row r="35410" spans="1:19" x14ac:dyDescent="0.3">
      <c r="A35410">
        <v>2024</v>
      </c>
      <c r="B35410" t="s">
        <v>1026</v>
      </c>
      <c r="C35410" t="s">
        <v>1027</v>
      </c>
      <c r="D35410" t="s">
        <v>1022</v>
      </c>
      <c r="E35410" t="s">
        <v>1023</v>
      </c>
      <c r="F35410">
        <v>4</v>
      </c>
      <c r="G35410">
        <v>14</v>
      </c>
      <c r="H35410" t="s">
        <v>839</v>
      </c>
      <c r="I35410" t="s">
        <v>877</v>
      </c>
      <c r="J35410">
        <v>1</v>
      </c>
      <c r="K35410">
        <v>2</v>
      </c>
      <c r="L35410">
        <v>5050</v>
      </c>
      <c r="M35410">
        <v>4350</v>
      </c>
      <c r="N35410">
        <v>700</v>
      </c>
      <c r="O35410">
        <v>1411</v>
      </c>
      <c r="P35410">
        <v>7125550</v>
      </c>
      <c r="Q35410">
        <v>6137850</v>
      </c>
      <c r="R35410">
        <v>987700</v>
      </c>
      <c r="S35410">
        <v>45</v>
      </c>
    </row>
    <row r="35411" spans="1:19" x14ac:dyDescent="0.3">
      <c r="A35411">
        <v>2024</v>
      </c>
      <c r="B35411" t="s">
        <v>1026</v>
      </c>
      <c r="C35411" t="s">
        <v>1027</v>
      </c>
      <c r="D35411" t="s">
        <v>1022</v>
      </c>
      <c r="E35411" t="s">
        <v>1023</v>
      </c>
      <c r="F35411">
        <v>4</v>
      </c>
      <c r="G35411">
        <v>14</v>
      </c>
      <c r="H35411" t="s">
        <v>839</v>
      </c>
      <c r="I35411" t="s">
        <v>877</v>
      </c>
      <c r="J35411">
        <v>1</v>
      </c>
      <c r="K35411">
        <v>1</v>
      </c>
      <c r="L35411">
        <v>8578</v>
      </c>
      <c r="M35411">
        <v>4350</v>
      </c>
      <c r="N35411">
        <v>4228</v>
      </c>
      <c r="O35411">
        <v>1411</v>
      </c>
      <c r="P35411">
        <v>12103558</v>
      </c>
      <c r="Q35411">
        <v>6137850</v>
      </c>
      <c r="R35411">
        <v>5965708</v>
      </c>
      <c r="S35411">
        <v>45</v>
      </c>
    </row>
    <row r="35412" spans="1:19" x14ac:dyDescent="0.3">
      <c r="A35412">
        <v>2024</v>
      </c>
      <c r="B35412" t="s">
        <v>966</v>
      </c>
      <c r="C35412" t="s">
        <v>967</v>
      </c>
      <c r="D35412" t="s">
        <v>960</v>
      </c>
      <c r="E35412" t="s">
        <v>1033</v>
      </c>
      <c r="F35412">
        <v>4</v>
      </c>
      <c r="G35412">
        <v>1</v>
      </c>
      <c r="H35412" t="s">
        <v>845</v>
      </c>
      <c r="I35412" t="s">
        <v>877</v>
      </c>
      <c r="J35412">
        <v>1</v>
      </c>
      <c r="K35412">
        <v>2</v>
      </c>
      <c r="L35412">
        <v>3970</v>
      </c>
      <c r="M35412">
        <v>3360</v>
      </c>
      <c r="N35412">
        <v>610</v>
      </c>
      <c r="O35412">
        <v>282</v>
      </c>
      <c r="P35412">
        <v>1119540</v>
      </c>
      <c r="Q35412">
        <v>947520</v>
      </c>
      <c r="R35412">
        <v>172020</v>
      </c>
      <c r="S35412">
        <v>42</v>
      </c>
    </row>
    <row r="35413" spans="1:19" x14ac:dyDescent="0.3">
      <c r="A35413">
        <v>2024</v>
      </c>
      <c r="B35413" t="s">
        <v>966</v>
      </c>
      <c r="C35413" t="s">
        <v>967</v>
      </c>
      <c r="D35413" t="s">
        <v>960</v>
      </c>
      <c r="E35413" t="s">
        <v>1033</v>
      </c>
      <c r="F35413">
        <v>4</v>
      </c>
      <c r="G35413">
        <v>1</v>
      </c>
      <c r="H35413" t="s">
        <v>845</v>
      </c>
      <c r="I35413" t="s">
        <v>877</v>
      </c>
      <c r="J35413">
        <v>1</v>
      </c>
      <c r="K35413">
        <v>1</v>
      </c>
      <c r="L35413">
        <v>3730</v>
      </c>
      <c r="M35413">
        <v>3120</v>
      </c>
      <c r="N35413">
        <v>610</v>
      </c>
      <c r="O35413">
        <v>282</v>
      </c>
      <c r="P35413">
        <v>1051860</v>
      </c>
      <c r="Q35413">
        <v>879840</v>
      </c>
      <c r="R35413">
        <v>172020</v>
      </c>
      <c r="S35413">
        <v>42</v>
      </c>
    </row>
    <row r="35414" spans="1:19" x14ac:dyDescent="0.3">
      <c r="A35414">
        <v>2024</v>
      </c>
      <c r="B35414" t="s">
        <v>588</v>
      </c>
      <c r="C35414" t="s">
        <v>587</v>
      </c>
      <c r="D35414" t="s">
        <v>24</v>
      </c>
      <c r="E35414" t="s">
        <v>23</v>
      </c>
      <c r="F35414">
        <v>4</v>
      </c>
      <c r="G35414">
        <v>5</v>
      </c>
      <c r="H35414" t="s">
        <v>926</v>
      </c>
      <c r="I35414" t="s">
        <v>877</v>
      </c>
      <c r="J35414">
        <v>1</v>
      </c>
      <c r="K35414">
        <v>1</v>
      </c>
      <c r="L35414">
        <v>1244</v>
      </c>
      <c r="M35414">
        <v>1224</v>
      </c>
      <c r="N35414">
        <v>20</v>
      </c>
      <c r="O35414">
        <v>318</v>
      </c>
      <c r="P35414">
        <v>395592</v>
      </c>
      <c r="Q35414">
        <v>389232</v>
      </c>
      <c r="R35414">
        <v>6360</v>
      </c>
      <c r="S35414">
        <v>5</v>
      </c>
    </row>
    <row r="35415" spans="1:19" x14ac:dyDescent="0.3">
      <c r="A35415">
        <v>2024</v>
      </c>
      <c r="B35415" t="s">
        <v>588</v>
      </c>
      <c r="C35415" t="s">
        <v>587</v>
      </c>
      <c r="D35415" t="s">
        <v>24</v>
      </c>
      <c r="E35415" t="s">
        <v>23</v>
      </c>
      <c r="F35415">
        <v>4</v>
      </c>
      <c r="G35415">
        <v>5</v>
      </c>
      <c r="H35415" t="s">
        <v>926</v>
      </c>
      <c r="I35415" t="s">
        <v>877</v>
      </c>
      <c r="J35415">
        <v>1</v>
      </c>
      <c r="K35415">
        <v>2</v>
      </c>
      <c r="L35415">
        <v>3188</v>
      </c>
      <c r="M35415">
        <v>3168</v>
      </c>
      <c r="N35415">
        <v>20</v>
      </c>
      <c r="O35415">
        <v>318</v>
      </c>
      <c r="P35415">
        <v>1013784</v>
      </c>
      <c r="Q35415">
        <v>1007424</v>
      </c>
      <c r="R35415">
        <v>6360</v>
      </c>
      <c r="S35415">
        <v>5</v>
      </c>
    </row>
    <row r="35416" spans="1:19" x14ac:dyDescent="0.3">
      <c r="A35416">
        <v>2024</v>
      </c>
      <c r="B35416" t="s">
        <v>467</v>
      </c>
      <c r="C35416" t="s">
        <v>466</v>
      </c>
      <c r="D35416" t="s">
        <v>32</v>
      </c>
      <c r="E35416" t="s">
        <v>31</v>
      </c>
      <c r="F35416">
        <v>4</v>
      </c>
      <c r="G35416">
        <v>2</v>
      </c>
      <c r="H35416" t="s">
        <v>842</v>
      </c>
      <c r="I35416" t="s">
        <v>877</v>
      </c>
      <c r="J35416">
        <v>1</v>
      </c>
      <c r="K35416">
        <v>2</v>
      </c>
      <c r="L35416">
        <v>11190</v>
      </c>
      <c r="M35416">
        <v>11160</v>
      </c>
      <c r="N35416">
        <v>30</v>
      </c>
      <c r="O35416">
        <v>2334</v>
      </c>
      <c r="P35416">
        <v>26117460</v>
      </c>
      <c r="Q35416">
        <v>26047440</v>
      </c>
      <c r="R35416">
        <v>70020</v>
      </c>
      <c r="S35416">
        <v>38</v>
      </c>
    </row>
    <row r="35417" spans="1:19" x14ac:dyDescent="0.3">
      <c r="A35417">
        <v>2024</v>
      </c>
      <c r="B35417" t="s">
        <v>467</v>
      </c>
      <c r="C35417" t="s">
        <v>466</v>
      </c>
      <c r="D35417" t="s">
        <v>32</v>
      </c>
      <c r="E35417" t="s">
        <v>31</v>
      </c>
      <c r="F35417">
        <v>4</v>
      </c>
      <c r="G35417">
        <v>2</v>
      </c>
      <c r="H35417" t="s">
        <v>842</v>
      </c>
      <c r="I35417" t="s">
        <v>877</v>
      </c>
      <c r="J35417">
        <v>1</v>
      </c>
      <c r="K35417">
        <v>1</v>
      </c>
      <c r="L35417">
        <v>2940</v>
      </c>
      <c r="M35417">
        <v>2910</v>
      </c>
      <c r="N35417">
        <v>30</v>
      </c>
      <c r="O35417">
        <v>2334</v>
      </c>
      <c r="P35417">
        <v>6861960</v>
      </c>
      <c r="Q35417">
        <v>6791940</v>
      </c>
      <c r="R35417">
        <v>70020</v>
      </c>
      <c r="S35417">
        <v>38</v>
      </c>
    </row>
    <row r="35418" spans="1:19" x14ac:dyDescent="0.3">
      <c r="A35418">
        <v>2024</v>
      </c>
      <c r="B35418" t="s">
        <v>296</v>
      </c>
      <c r="C35418" t="s">
        <v>295</v>
      </c>
      <c r="D35418" t="s">
        <v>32</v>
      </c>
      <c r="E35418" t="s">
        <v>31</v>
      </c>
      <c r="F35418">
        <v>4</v>
      </c>
      <c r="G35418">
        <v>2</v>
      </c>
      <c r="H35418" t="s">
        <v>842</v>
      </c>
      <c r="I35418" t="s">
        <v>877</v>
      </c>
      <c r="J35418">
        <v>1</v>
      </c>
      <c r="K35418">
        <v>1</v>
      </c>
      <c r="L35418">
        <v>2940</v>
      </c>
      <c r="M35418">
        <v>2910</v>
      </c>
      <c r="N35418">
        <v>30</v>
      </c>
      <c r="O35418">
        <v>4657</v>
      </c>
      <c r="P35418">
        <v>13691580</v>
      </c>
      <c r="Q35418">
        <v>13551870</v>
      </c>
      <c r="R35418">
        <v>139710</v>
      </c>
      <c r="S35418">
        <v>38</v>
      </c>
    </row>
    <row r="35419" spans="1:19" x14ac:dyDescent="0.3">
      <c r="A35419">
        <v>2024</v>
      </c>
      <c r="B35419" t="s">
        <v>296</v>
      </c>
      <c r="C35419" t="s">
        <v>295</v>
      </c>
      <c r="D35419" t="s">
        <v>32</v>
      </c>
      <c r="E35419" t="s">
        <v>31</v>
      </c>
      <c r="F35419">
        <v>4</v>
      </c>
      <c r="G35419">
        <v>2</v>
      </c>
      <c r="H35419" t="s">
        <v>842</v>
      </c>
      <c r="I35419" t="s">
        <v>877</v>
      </c>
      <c r="J35419">
        <v>1</v>
      </c>
      <c r="K35419">
        <v>2</v>
      </c>
      <c r="L35419">
        <v>11190</v>
      </c>
      <c r="M35419">
        <v>11160</v>
      </c>
      <c r="N35419">
        <v>30</v>
      </c>
      <c r="O35419">
        <v>4657</v>
      </c>
      <c r="P35419">
        <v>52111830</v>
      </c>
      <c r="Q35419">
        <v>51972120</v>
      </c>
      <c r="R35419">
        <v>139710</v>
      </c>
      <c r="S35419">
        <v>38</v>
      </c>
    </row>
    <row r="35420" spans="1:19" x14ac:dyDescent="0.3">
      <c r="A35420">
        <v>2024</v>
      </c>
      <c r="B35420" t="s">
        <v>557</v>
      </c>
      <c r="C35420" t="s">
        <v>556</v>
      </c>
      <c r="D35420" t="s">
        <v>20</v>
      </c>
      <c r="E35420" t="s">
        <v>19</v>
      </c>
      <c r="F35420">
        <v>4</v>
      </c>
      <c r="G35420">
        <v>1</v>
      </c>
      <c r="H35420" t="s">
        <v>845</v>
      </c>
      <c r="I35420" t="s">
        <v>877</v>
      </c>
      <c r="J35420">
        <v>1</v>
      </c>
      <c r="K35420">
        <v>2</v>
      </c>
      <c r="L35420">
        <v>12180</v>
      </c>
      <c r="M35420">
        <v>10740</v>
      </c>
      <c r="N35420">
        <v>1440</v>
      </c>
      <c r="O35420">
        <v>3973</v>
      </c>
      <c r="P35420">
        <v>48391140</v>
      </c>
      <c r="Q35420">
        <v>42670020</v>
      </c>
      <c r="R35420">
        <v>5721120</v>
      </c>
      <c r="S35420">
        <v>8</v>
      </c>
    </row>
    <row r="35421" spans="1:19" x14ac:dyDescent="0.3">
      <c r="A35421">
        <v>2024</v>
      </c>
      <c r="B35421" t="s">
        <v>557</v>
      </c>
      <c r="C35421" t="s">
        <v>556</v>
      </c>
      <c r="D35421" t="s">
        <v>20</v>
      </c>
      <c r="E35421" t="s">
        <v>19</v>
      </c>
      <c r="F35421">
        <v>4</v>
      </c>
      <c r="G35421">
        <v>1</v>
      </c>
      <c r="H35421" t="s">
        <v>845</v>
      </c>
      <c r="I35421" t="s">
        <v>877</v>
      </c>
      <c r="J35421">
        <v>1</v>
      </c>
      <c r="K35421">
        <v>1</v>
      </c>
      <c r="L35421">
        <v>1380</v>
      </c>
      <c r="N35421">
        <v>1380</v>
      </c>
      <c r="O35421">
        <v>3973</v>
      </c>
      <c r="P35421">
        <v>5482740</v>
      </c>
      <c r="R35421">
        <v>5482740</v>
      </c>
      <c r="S35421">
        <v>8</v>
      </c>
    </row>
    <row r="35422" spans="1:19" x14ac:dyDescent="0.3">
      <c r="A35422">
        <v>2024</v>
      </c>
      <c r="B35422" t="s">
        <v>391</v>
      </c>
      <c r="C35422" t="s">
        <v>390</v>
      </c>
      <c r="D35422" t="s">
        <v>20</v>
      </c>
      <c r="E35422" t="s">
        <v>19</v>
      </c>
      <c r="F35422">
        <v>1</v>
      </c>
      <c r="G35422">
        <v>18</v>
      </c>
      <c r="H35422" t="s">
        <v>838</v>
      </c>
      <c r="I35422" t="s">
        <v>875</v>
      </c>
      <c r="J35422">
        <v>1</v>
      </c>
      <c r="K35422">
        <v>2</v>
      </c>
      <c r="L35422">
        <v>20682</v>
      </c>
      <c r="M35422">
        <v>18684</v>
      </c>
      <c r="N35422">
        <v>1998</v>
      </c>
      <c r="O35422">
        <v>12608</v>
      </c>
      <c r="P35422">
        <v>260758656</v>
      </c>
      <c r="Q35422">
        <v>235567872</v>
      </c>
      <c r="R35422">
        <v>25190784</v>
      </c>
      <c r="S35422">
        <v>39</v>
      </c>
    </row>
    <row r="35423" spans="1:19" x14ac:dyDescent="0.3">
      <c r="A35423">
        <v>2024</v>
      </c>
      <c r="B35423" t="s">
        <v>391</v>
      </c>
      <c r="C35423" t="s">
        <v>390</v>
      </c>
      <c r="D35423" t="s">
        <v>20</v>
      </c>
      <c r="E35423" t="s">
        <v>19</v>
      </c>
      <c r="F35423">
        <v>1</v>
      </c>
      <c r="G35423">
        <v>18</v>
      </c>
      <c r="H35423" t="s">
        <v>838</v>
      </c>
      <c r="I35423" t="s">
        <v>875</v>
      </c>
      <c r="J35423">
        <v>1</v>
      </c>
      <c r="K35423">
        <v>1</v>
      </c>
      <c r="L35423">
        <v>8082</v>
      </c>
      <c r="M35423">
        <v>6084</v>
      </c>
      <c r="N35423">
        <v>1998</v>
      </c>
      <c r="O35423">
        <v>12608</v>
      </c>
      <c r="P35423">
        <v>101897856</v>
      </c>
      <c r="Q35423">
        <v>76707072</v>
      </c>
      <c r="R35423">
        <v>25190784</v>
      </c>
      <c r="S35423">
        <v>39</v>
      </c>
    </row>
    <row r="35424" spans="1:19" x14ac:dyDescent="0.3">
      <c r="A35424">
        <v>2024</v>
      </c>
      <c r="B35424" t="s">
        <v>1028</v>
      </c>
      <c r="C35424" t="s">
        <v>1029</v>
      </c>
      <c r="D35424" t="s">
        <v>1025</v>
      </c>
      <c r="E35424" t="s">
        <v>1035</v>
      </c>
      <c r="F35424">
        <v>4</v>
      </c>
      <c r="G35424">
        <v>14</v>
      </c>
      <c r="H35424" t="s">
        <v>839</v>
      </c>
      <c r="I35424" t="s">
        <v>877</v>
      </c>
      <c r="J35424">
        <v>1</v>
      </c>
      <c r="K35424">
        <v>2</v>
      </c>
      <c r="L35424">
        <v>5140</v>
      </c>
      <c r="M35424">
        <v>3920</v>
      </c>
      <c r="N35424">
        <v>1220</v>
      </c>
      <c r="O35424">
        <v>766</v>
      </c>
      <c r="P35424">
        <v>3937240</v>
      </c>
      <c r="Q35424">
        <v>3002720</v>
      </c>
      <c r="R35424">
        <v>934520</v>
      </c>
      <c r="S35424">
        <v>44</v>
      </c>
    </row>
    <row r="35425" spans="1:19" x14ac:dyDescent="0.3">
      <c r="A35425">
        <v>2024</v>
      </c>
      <c r="B35425" t="s">
        <v>1028</v>
      </c>
      <c r="C35425" t="s">
        <v>1029</v>
      </c>
      <c r="D35425" t="s">
        <v>1025</v>
      </c>
      <c r="E35425" t="s">
        <v>1035</v>
      </c>
      <c r="F35425">
        <v>4</v>
      </c>
      <c r="G35425">
        <v>14</v>
      </c>
      <c r="H35425" t="s">
        <v>839</v>
      </c>
      <c r="I35425" t="s">
        <v>877</v>
      </c>
      <c r="J35425">
        <v>1</v>
      </c>
      <c r="K35425">
        <v>1</v>
      </c>
      <c r="L35425">
        <v>5020</v>
      </c>
      <c r="M35425">
        <v>3800</v>
      </c>
      <c r="N35425">
        <v>1220</v>
      </c>
      <c r="O35425">
        <v>766</v>
      </c>
      <c r="P35425">
        <v>3845320</v>
      </c>
      <c r="Q35425">
        <v>2910800</v>
      </c>
      <c r="R35425">
        <v>934520</v>
      </c>
      <c r="S35425">
        <v>44</v>
      </c>
    </row>
    <row r="35426" spans="1:19" x14ac:dyDescent="0.3">
      <c r="A35426">
        <v>2024</v>
      </c>
      <c r="B35426" t="s">
        <v>341</v>
      </c>
      <c r="C35426" t="s">
        <v>340</v>
      </c>
      <c r="D35426" t="s">
        <v>55</v>
      </c>
      <c r="E35426" t="s">
        <v>54</v>
      </c>
      <c r="F35426">
        <v>1</v>
      </c>
      <c r="G35426">
        <v>18</v>
      </c>
      <c r="H35426" t="s">
        <v>838</v>
      </c>
      <c r="I35426" t="s">
        <v>875</v>
      </c>
      <c r="J35426">
        <v>1</v>
      </c>
      <c r="K35426">
        <v>2</v>
      </c>
      <c r="L35426">
        <v>43155</v>
      </c>
      <c r="M35426">
        <v>42105</v>
      </c>
      <c r="N35426">
        <v>1050</v>
      </c>
      <c r="O35426">
        <v>4749</v>
      </c>
      <c r="P35426">
        <v>204943095</v>
      </c>
      <c r="Q35426">
        <v>199956645</v>
      </c>
      <c r="R35426">
        <v>4986450</v>
      </c>
      <c r="S35426">
        <v>19</v>
      </c>
    </row>
    <row r="35427" spans="1:19" x14ac:dyDescent="0.3">
      <c r="A35427">
        <v>2024</v>
      </c>
      <c r="B35427" t="s">
        <v>341</v>
      </c>
      <c r="C35427" t="s">
        <v>340</v>
      </c>
      <c r="D35427" t="s">
        <v>55</v>
      </c>
      <c r="E35427" t="s">
        <v>54</v>
      </c>
      <c r="F35427">
        <v>1</v>
      </c>
      <c r="G35427">
        <v>18</v>
      </c>
      <c r="H35427" t="s">
        <v>838</v>
      </c>
      <c r="I35427" t="s">
        <v>875</v>
      </c>
      <c r="J35427">
        <v>1</v>
      </c>
      <c r="K35427">
        <v>1</v>
      </c>
      <c r="L35427">
        <v>12919</v>
      </c>
      <c r="M35427">
        <v>12319</v>
      </c>
      <c r="N35427">
        <v>600</v>
      </c>
      <c r="O35427">
        <v>4749</v>
      </c>
      <c r="P35427">
        <v>61352331</v>
      </c>
      <c r="Q35427">
        <v>58502931</v>
      </c>
      <c r="R35427">
        <v>2849400</v>
      </c>
      <c r="S35427">
        <v>19</v>
      </c>
    </row>
    <row r="35428" spans="1:19" x14ac:dyDescent="0.3">
      <c r="A35428">
        <v>2024</v>
      </c>
      <c r="B35428" t="s">
        <v>628</v>
      </c>
      <c r="C35428" t="s">
        <v>627</v>
      </c>
      <c r="D35428" t="s">
        <v>55</v>
      </c>
      <c r="E35428" t="s">
        <v>54</v>
      </c>
      <c r="F35428">
        <v>1</v>
      </c>
      <c r="G35428">
        <v>18</v>
      </c>
      <c r="H35428" t="s">
        <v>838</v>
      </c>
      <c r="I35428" t="s">
        <v>875</v>
      </c>
      <c r="J35428">
        <v>1</v>
      </c>
      <c r="K35428">
        <v>1</v>
      </c>
      <c r="L35428">
        <v>13168</v>
      </c>
      <c r="M35428">
        <v>12493</v>
      </c>
      <c r="N35428">
        <v>675</v>
      </c>
      <c r="O35428">
        <v>3691</v>
      </c>
      <c r="P35428">
        <v>48603088</v>
      </c>
      <c r="Q35428">
        <v>46111663</v>
      </c>
      <c r="R35428">
        <v>2491425</v>
      </c>
      <c r="S35428">
        <v>19</v>
      </c>
    </row>
    <row r="35429" spans="1:19" x14ac:dyDescent="0.3">
      <c r="A35429">
        <v>2024</v>
      </c>
      <c r="B35429" t="s">
        <v>628</v>
      </c>
      <c r="C35429" t="s">
        <v>627</v>
      </c>
      <c r="D35429" t="s">
        <v>55</v>
      </c>
      <c r="E35429" t="s">
        <v>54</v>
      </c>
      <c r="F35429">
        <v>1</v>
      </c>
      <c r="G35429">
        <v>18</v>
      </c>
      <c r="H35429" t="s">
        <v>838</v>
      </c>
      <c r="I35429" t="s">
        <v>875</v>
      </c>
      <c r="J35429">
        <v>1</v>
      </c>
      <c r="K35429">
        <v>2</v>
      </c>
      <c r="L35429">
        <v>43404</v>
      </c>
      <c r="M35429">
        <v>42105</v>
      </c>
      <c r="N35429">
        <v>1299</v>
      </c>
      <c r="O35429">
        <v>3691</v>
      </c>
      <c r="P35429">
        <v>160204164</v>
      </c>
      <c r="Q35429">
        <v>155409555</v>
      </c>
      <c r="R35429">
        <v>4794609</v>
      </c>
      <c r="S35429">
        <v>19</v>
      </c>
    </row>
    <row r="35430" spans="1:19" x14ac:dyDescent="0.3">
      <c r="A35430">
        <v>2024</v>
      </c>
      <c r="B35430" t="s">
        <v>497</v>
      </c>
      <c r="C35430" t="s">
        <v>496</v>
      </c>
      <c r="D35430" t="s">
        <v>165</v>
      </c>
      <c r="E35430" t="s">
        <v>164</v>
      </c>
      <c r="F35430">
        <v>4</v>
      </c>
      <c r="G35430">
        <v>7</v>
      </c>
      <c r="H35430" t="s">
        <v>928</v>
      </c>
      <c r="I35430" t="s">
        <v>877</v>
      </c>
      <c r="J35430">
        <v>1</v>
      </c>
      <c r="K35430">
        <v>2</v>
      </c>
      <c r="L35430">
        <v>10410</v>
      </c>
      <c r="M35430">
        <v>10350</v>
      </c>
      <c r="N35430">
        <v>60</v>
      </c>
      <c r="O35430">
        <v>934</v>
      </c>
      <c r="P35430">
        <v>9722940</v>
      </c>
      <c r="Q35430">
        <v>9666900</v>
      </c>
      <c r="R35430">
        <v>56040</v>
      </c>
      <c r="S35430">
        <v>2</v>
      </c>
    </row>
    <row r="35431" spans="1:19" x14ac:dyDescent="0.3">
      <c r="A35431">
        <v>2024</v>
      </c>
      <c r="B35431" t="s">
        <v>497</v>
      </c>
      <c r="C35431" t="s">
        <v>496</v>
      </c>
      <c r="D35431" t="s">
        <v>165</v>
      </c>
      <c r="E35431" t="s">
        <v>164</v>
      </c>
      <c r="F35431">
        <v>4</v>
      </c>
      <c r="G35431">
        <v>7</v>
      </c>
      <c r="H35431" t="s">
        <v>928</v>
      </c>
      <c r="I35431" t="s">
        <v>877</v>
      </c>
      <c r="J35431">
        <v>1</v>
      </c>
      <c r="K35431">
        <v>1</v>
      </c>
      <c r="L35431">
        <v>3990</v>
      </c>
      <c r="M35431">
        <v>3930</v>
      </c>
      <c r="N35431">
        <v>60</v>
      </c>
      <c r="O35431">
        <v>934</v>
      </c>
      <c r="P35431">
        <v>3726660</v>
      </c>
      <c r="Q35431">
        <v>3670620</v>
      </c>
      <c r="R35431">
        <v>56040</v>
      </c>
      <c r="S35431">
        <v>2</v>
      </c>
    </row>
    <row r="35432" spans="1:19" x14ac:dyDescent="0.3">
      <c r="A35432">
        <v>2024</v>
      </c>
      <c r="B35432" t="s">
        <v>96</v>
      </c>
      <c r="C35432" t="s">
        <v>95</v>
      </c>
      <c r="D35432" t="s">
        <v>24</v>
      </c>
      <c r="E35432" t="s">
        <v>23</v>
      </c>
      <c r="F35432">
        <v>4</v>
      </c>
      <c r="G35432">
        <v>3</v>
      </c>
      <c r="H35432" t="s">
        <v>837</v>
      </c>
      <c r="I35432" t="s">
        <v>877</v>
      </c>
      <c r="J35432">
        <v>1</v>
      </c>
      <c r="K35432">
        <v>1</v>
      </c>
      <c r="L35432">
        <v>2020</v>
      </c>
      <c r="M35432">
        <v>1272</v>
      </c>
      <c r="N35432">
        <v>748</v>
      </c>
      <c r="O35432">
        <v>227</v>
      </c>
      <c r="P35432">
        <v>458540</v>
      </c>
      <c r="Q35432">
        <v>288744</v>
      </c>
      <c r="R35432">
        <v>169796</v>
      </c>
      <c r="S35432">
        <v>5</v>
      </c>
    </row>
    <row r="35433" spans="1:19" x14ac:dyDescent="0.3">
      <c r="A35433">
        <v>2024</v>
      </c>
      <c r="B35433" t="s">
        <v>96</v>
      </c>
      <c r="C35433" t="s">
        <v>95</v>
      </c>
      <c r="D35433" t="s">
        <v>24</v>
      </c>
      <c r="E35433" t="s">
        <v>23</v>
      </c>
      <c r="F35433">
        <v>4</v>
      </c>
      <c r="G35433">
        <v>3</v>
      </c>
      <c r="H35433" t="s">
        <v>837</v>
      </c>
      <c r="I35433" t="s">
        <v>877</v>
      </c>
      <c r="J35433">
        <v>1</v>
      </c>
      <c r="K35433">
        <v>2</v>
      </c>
      <c r="L35433">
        <v>3916</v>
      </c>
      <c r="M35433">
        <v>3168</v>
      </c>
      <c r="N35433">
        <v>748</v>
      </c>
      <c r="O35433">
        <v>227</v>
      </c>
      <c r="P35433">
        <v>888932</v>
      </c>
      <c r="Q35433">
        <v>719136</v>
      </c>
      <c r="R35433">
        <v>169796</v>
      </c>
      <c r="S35433">
        <v>5</v>
      </c>
    </row>
    <row r="35434" spans="1:19" x14ac:dyDescent="0.3">
      <c r="A35434">
        <v>2024</v>
      </c>
      <c r="B35434" t="s">
        <v>450</v>
      </c>
      <c r="C35434" t="s">
        <v>449</v>
      </c>
      <c r="D35434" t="s">
        <v>32</v>
      </c>
      <c r="E35434" t="s">
        <v>31</v>
      </c>
      <c r="F35434">
        <v>4</v>
      </c>
      <c r="G35434">
        <v>2</v>
      </c>
      <c r="H35434" t="s">
        <v>842</v>
      </c>
      <c r="I35434" t="s">
        <v>877</v>
      </c>
      <c r="J35434">
        <v>1</v>
      </c>
      <c r="K35434">
        <v>1</v>
      </c>
      <c r="L35434">
        <v>2940</v>
      </c>
      <c r="M35434">
        <v>2910</v>
      </c>
      <c r="N35434">
        <v>30</v>
      </c>
      <c r="O35434">
        <v>3702</v>
      </c>
      <c r="P35434">
        <v>10883880</v>
      </c>
      <c r="Q35434">
        <v>10772820</v>
      </c>
      <c r="R35434">
        <v>111060</v>
      </c>
      <c r="S35434">
        <v>38</v>
      </c>
    </row>
    <row r="35435" spans="1:19" x14ac:dyDescent="0.3">
      <c r="A35435">
        <v>2024</v>
      </c>
      <c r="B35435" t="s">
        <v>450</v>
      </c>
      <c r="C35435" t="s">
        <v>449</v>
      </c>
      <c r="D35435" t="s">
        <v>32</v>
      </c>
      <c r="E35435" t="s">
        <v>31</v>
      </c>
      <c r="F35435">
        <v>4</v>
      </c>
      <c r="G35435">
        <v>2</v>
      </c>
      <c r="H35435" t="s">
        <v>842</v>
      </c>
      <c r="I35435" t="s">
        <v>877</v>
      </c>
      <c r="J35435">
        <v>1</v>
      </c>
      <c r="K35435">
        <v>2</v>
      </c>
      <c r="L35435">
        <v>11190</v>
      </c>
      <c r="M35435">
        <v>11160</v>
      </c>
      <c r="N35435">
        <v>30</v>
      </c>
      <c r="O35435">
        <v>3702</v>
      </c>
      <c r="P35435">
        <v>41425380</v>
      </c>
      <c r="Q35435">
        <v>41314320</v>
      </c>
      <c r="R35435">
        <v>111060</v>
      </c>
      <c r="S35435">
        <v>38</v>
      </c>
    </row>
    <row r="35436" spans="1:19" x14ac:dyDescent="0.3">
      <c r="A35436">
        <v>2024</v>
      </c>
      <c r="B35436" t="s">
        <v>673</v>
      </c>
      <c r="C35436" t="s">
        <v>672</v>
      </c>
      <c r="D35436" t="s">
        <v>20</v>
      </c>
      <c r="E35436" t="s">
        <v>19</v>
      </c>
      <c r="F35436">
        <v>4</v>
      </c>
      <c r="G35436">
        <v>1</v>
      </c>
      <c r="H35436" t="s">
        <v>845</v>
      </c>
      <c r="I35436" t="s">
        <v>877</v>
      </c>
      <c r="J35436">
        <v>1</v>
      </c>
      <c r="K35436">
        <v>2</v>
      </c>
      <c r="L35436">
        <v>13560</v>
      </c>
      <c r="M35436">
        <v>12180</v>
      </c>
      <c r="N35436">
        <v>1380</v>
      </c>
      <c r="O35436">
        <v>591</v>
      </c>
      <c r="P35436">
        <v>8013960</v>
      </c>
      <c r="Q35436">
        <v>7198380</v>
      </c>
      <c r="R35436">
        <v>815580</v>
      </c>
      <c r="S35436">
        <v>8</v>
      </c>
    </row>
    <row r="35437" spans="1:19" x14ac:dyDescent="0.3">
      <c r="A35437">
        <v>2024</v>
      </c>
      <c r="B35437" t="s">
        <v>673</v>
      </c>
      <c r="C35437" t="s">
        <v>672</v>
      </c>
      <c r="D35437" t="s">
        <v>20</v>
      </c>
      <c r="E35437" t="s">
        <v>19</v>
      </c>
      <c r="F35437">
        <v>4</v>
      </c>
      <c r="G35437">
        <v>1</v>
      </c>
      <c r="H35437" t="s">
        <v>845</v>
      </c>
      <c r="I35437" t="s">
        <v>877</v>
      </c>
      <c r="J35437">
        <v>1</v>
      </c>
      <c r="K35437">
        <v>1</v>
      </c>
      <c r="L35437">
        <v>1380</v>
      </c>
      <c r="N35437">
        <v>1380</v>
      </c>
      <c r="O35437">
        <v>591</v>
      </c>
      <c r="P35437">
        <v>815580</v>
      </c>
      <c r="R35437">
        <v>815580</v>
      </c>
      <c r="S35437">
        <v>8</v>
      </c>
    </row>
    <row r="35438" spans="1:19" x14ac:dyDescent="0.3">
      <c r="A35438">
        <v>2024</v>
      </c>
      <c r="B35438" t="s">
        <v>211</v>
      </c>
      <c r="C35438" t="s">
        <v>210</v>
      </c>
      <c r="D35438" t="s">
        <v>20</v>
      </c>
      <c r="E35438" t="s">
        <v>19</v>
      </c>
      <c r="F35438">
        <v>4</v>
      </c>
      <c r="G35438">
        <v>1</v>
      </c>
      <c r="H35438" t="s">
        <v>845</v>
      </c>
      <c r="I35438" t="s">
        <v>877</v>
      </c>
      <c r="J35438">
        <v>1</v>
      </c>
      <c r="K35438">
        <v>2</v>
      </c>
      <c r="L35438">
        <v>13740</v>
      </c>
      <c r="M35438">
        <v>10890</v>
      </c>
      <c r="N35438">
        <v>2850</v>
      </c>
      <c r="O35438">
        <v>5087</v>
      </c>
      <c r="P35438">
        <v>69895380</v>
      </c>
      <c r="Q35438">
        <v>55397430</v>
      </c>
      <c r="R35438">
        <v>14497950</v>
      </c>
      <c r="S35438">
        <v>8</v>
      </c>
    </row>
    <row r="35439" spans="1:19" x14ac:dyDescent="0.3">
      <c r="A35439">
        <v>2024</v>
      </c>
      <c r="B35439" t="s">
        <v>211</v>
      </c>
      <c r="C35439" t="s">
        <v>210</v>
      </c>
      <c r="D35439" t="s">
        <v>20</v>
      </c>
      <c r="E35439" t="s">
        <v>19</v>
      </c>
      <c r="F35439">
        <v>4</v>
      </c>
      <c r="G35439">
        <v>1</v>
      </c>
      <c r="H35439" t="s">
        <v>845</v>
      </c>
      <c r="I35439" t="s">
        <v>877</v>
      </c>
      <c r="J35439">
        <v>1</v>
      </c>
      <c r="K35439">
        <v>1</v>
      </c>
      <c r="L35439">
        <v>1380</v>
      </c>
      <c r="N35439">
        <v>1380</v>
      </c>
      <c r="O35439">
        <v>5087</v>
      </c>
      <c r="P35439">
        <v>7020060</v>
      </c>
      <c r="R35439">
        <v>7020060</v>
      </c>
      <c r="S35439">
        <v>8</v>
      </c>
    </row>
    <row r="35440" spans="1:19" x14ac:dyDescent="0.3">
      <c r="A35440">
        <v>2024</v>
      </c>
      <c r="B35440" t="s">
        <v>349</v>
      </c>
      <c r="C35440" t="s">
        <v>348</v>
      </c>
      <c r="D35440" t="s">
        <v>32</v>
      </c>
      <c r="E35440" t="s">
        <v>31</v>
      </c>
      <c r="F35440">
        <v>4</v>
      </c>
      <c r="G35440">
        <v>2</v>
      </c>
      <c r="H35440" t="s">
        <v>842</v>
      </c>
      <c r="I35440" t="s">
        <v>877</v>
      </c>
      <c r="J35440">
        <v>1</v>
      </c>
      <c r="K35440">
        <v>2</v>
      </c>
      <c r="L35440">
        <v>12480</v>
      </c>
      <c r="M35440">
        <v>12390</v>
      </c>
      <c r="N35440">
        <v>90</v>
      </c>
      <c r="O35440">
        <v>1467</v>
      </c>
      <c r="P35440">
        <v>18308160</v>
      </c>
      <c r="Q35440">
        <v>18176130</v>
      </c>
      <c r="R35440">
        <v>132030</v>
      </c>
      <c r="S35440">
        <v>29</v>
      </c>
    </row>
    <row r="35441" spans="1:19" x14ac:dyDescent="0.3">
      <c r="A35441">
        <v>2024</v>
      </c>
      <c r="B35441" t="s">
        <v>349</v>
      </c>
      <c r="C35441" t="s">
        <v>348</v>
      </c>
      <c r="D35441" t="s">
        <v>32</v>
      </c>
      <c r="E35441" t="s">
        <v>31</v>
      </c>
      <c r="F35441">
        <v>4</v>
      </c>
      <c r="G35441">
        <v>2</v>
      </c>
      <c r="H35441" t="s">
        <v>842</v>
      </c>
      <c r="I35441" t="s">
        <v>877</v>
      </c>
      <c r="J35441">
        <v>1</v>
      </c>
      <c r="K35441">
        <v>1</v>
      </c>
      <c r="L35441">
        <v>3630</v>
      </c>
      <c r="M35441">
        <v>3540</v>
      </c>
      <c r="N35441">
        <v>90</v>
      </c>
      <c r="O35441">
        <v>1467</v>
      </c>
      <c r="P35441">
        <v>5325210</v>
      </c>
      <c r="Q35441">
        <v>5193180</v>
      </c>
      <c r="R35441">
        <v>132030</v>
      </c>
      <c r="S35441">
        <v>29</v>
      </c>
    </row>
    <row r="35442" spans="1:19" x14ac:dyDescent="0.3">
      <c r="A35442">
        <v>2024</v>
      </c>
      <c r="B35442" t="s">
        <v>711</v>
      </c>
      <c r="C35442" t="s">
        <v>710</v>
      </c>
      <c r="D35442" t="s">
        <v>32</v>
      </c>
      <c r="E35442" t="s">
        <v>31</v>
      </c>
      <c r="F35442">
        <v>1</v>
      </c>
      <c r="J35442">
        <v>1</v>
      </c>
      <c r="K35442">
        <v>2</v>
      </c>
      <c r="L35442">
        <v>30250</v>
      </c>
      <c r="M35442">
        <v>29155</v>
      </c>
      <c r="N35442">
        <v>1095</v>
      </c>
      <c r="S35442">
        <v>14</v>
      </c>
    </row>
    <row r="35443" spans="1:19" x14ac:dyDescent="0.3">
      <c r="A35443">
        <v>2024</v>
      </c>
      <c r="B35443" t="s">
        <v>711</v>
      </c>
      <c r="C35443" t="s">
        <v>710</v>
      </c>
      <c r="D35443" t="s">
        <v>32</v>
      </c>
      <c r="E35443" t="s">
        <v>31</v>
      </c>
      <c r="F35443">
        <v>1</v>
      </c>
      <c r="J35443">
        <v>1</v>
      </c>
      <c r="K35443">
        <v>1</v>
      </c>
      <c r="L35443">
        <v>11426</v>
      </c>
      <c r="M35443">
        <v>10331</v>
      </c>
      <c r="N35443">
        <v>1095</v>
      </c>
      <c r="S35443">
        <v>14</v>
      </c>
    </row>
    <row r="35444" spans="1:19" x14ac:dyDescent="0.3">
      <c r="A35444">
        <v>2024</v>
      </c>
      <c r="B35444" t="s">
        <v>369</v>
      </c>
      <c r="C35444" t="s">
        <v>368</v>
      </c>
      <c r="D35444" t="s">
        <v>20</v>
      </c>
      <c r="E35444" t="s">
        <v>19</v>
      </c>
      <c r="F35444">
        <v>1</v>
      </c>
      <c r="G35444">
        <v>18</v>
      </c>
      <c r="H35444" t="s">
        <v>838</v>
      </c>
      <c r="I35444" t="s">
        <v>875</v>
      </c>
      <c r="J35444">
        <v>1</v>
      </c>
      <c r="K35444">
        <v>1</v>
      </c>
      <c r="L35444">
        <v>7779</v>
      </c>
      <c r="M35444">
        <v>6084</v>
      </c>
      <c r="N35444">
        <v>1695</v>
      </c>
      <c r="O35444">
        <v>5377</v>
      </c>
      <c r="P35444">
        <v>41827683</v>
      </c>
      <c r="Q35444">
        <v>32713668</v>
      </c>
      <c r="R35444">
        <v>9114015</v>
      </c>
      <c r="S35444">
        <v>39</v>
      </c>
    </row>
    <row r="35445" spans="1:19" x14ac:dyDescent="0.3">
      <c r="A35445">
        <v>2024</v>
      </c>
      <c r="B35445" t="s">
        <v>369</v>
      </c>
      <c r="C35445" t="s">
        <v>368</v>
      </c>
      <c r="D35445" t="s">
        <v>20</v>
      </c>
      <c r="E35445" t="s">
        <v>19</v>
      </c>
      <c r="F35445">
        <v>1</v>
      </c>
      <c r="G35445">
        <v>18</v>
      </c>
      <c r="H35445" t="s">
        <v>838</v>
      </c>
      <c r="I35445" t="s">
        <v>875</v>
      </c>
      <c r="J35445">
        <v>1</v>
      </c>
      <c r="K35445">
        <v>2</v>
      </c>
      <c r="L35445">
        <v>20379</v>
      </c>
      <c r="M35445">
        <v>18684</v>
      </c>
      <c r="N35445">
        <v>1695</v>
      </c>
      <c r="O35445">
        <v>5377</v>
      </c>
      <c r="P35445">
        <v>109577883</v>
      </c>
      <c r="Q35445">
        <v>100463868</v>
      </c>
      <c r="R35445">
        <v>9114015</v>
      </c>
      <c r="S35445">
        <v>39</v>
      </c>
    </row>
    <row r="35446" spans="1:19" x14ac:dyDescent="0.3">
      <c r="A35446">
        <v>2024</v>
      </c>
      <c r="B35446" t="s">
        <v>679</v>
      </c>
      <c r="C35446" t="s">
        <v>678</v>
      </c>
      <c r="D35446" t="s">
        <v>106</v>
      </c>
      <c r="E35446" t="s">
        <v>105</v>
      </c>
      <c r="F35446">
        <v>4</v>
      </c>
      <c r="G35446">
        <v>3</v>
      </c>
      <c r="H35446" t="s">
        <v>837</v>
      </c>
      <c r="I35446" t="s">
        <v>877</v>
      </c>
      <c r="J35446">
        <v>1</v>
      </c>
      <c r="K35446">
        <v>1</v>
      </c>
      <c r="L35446">
        <v>7200</v>
      </c>
      <c r="M35446">
        <v>5625</v>
      </c>
      <c r="N35446">
        <v>1575</v>
      </c>
      <c r="O35446">
        <v>322</v>
      </c>
      <c r="P35446">
        <v>2318400</v>
      </c>
      <c r="Q35446">
        <v>1811250</v>
      </c>
      <c r="R35446">
        <v>507150</v>
      </c>
      <c r="S35446">
        <v>10</v>
      </c>
    </row>
    <row r="35447" spans="1:19" x14ac:dyDescent="0.3">
      <c r="A35447">
        <v>2024</v>
      </c>
      <c r="B35447" t="s">
        <v>679</v>
      </c>
      <c r="C35447" t="s">
        <v>678</v>
      </c>
      <c r="D35447" t="s">
        <v>106</v>
      </c>
      <c r="E35447" t="s">
        <v>105</v>
      </c>
      <c r="F35447">
        <v>4</v>
      </c>
      <c r="G35447">
        <v>3</v>
      </c>
      <c r="H35447" t="s">
        <v>837</v>
      </c>
      <c r="I35447" t="s">
        <v>877</v>
      </c>
      <c r="J35447">
        <v>1</v>
      </c>
      <c r="K35447">
        <v>2</v>
      </c>
      <c r="L35447">
        <v>12600</v>
      </c>
      <c r="M35447">
        <v>11025</v>
      </c>
      <c r="N35447">
        <v>1575</v>
      </c>
      <c r="O35447">
        <v>322</v>
      </c>
      <c r="P35447">
        <v>4057200</v>
      </c>
      <c r="Q35447">
        <v>3550050</v>
      </c>
      <c r="R35447">
        <v>507150</v>
      </c>
      <c r="S35447">
        <v>10</v>
      </c>
    </row>
    <row r="35448" spans="1:19" x14ac:dyDescent="0.3">
      <c r="A35448">
        <v>2024</v>
      </c>
      <c r="B35448" t="s">
        <v>123</v>
      </c>
      <c r="C35448" t="s">
        <v>122</v>
      </c>
      <c r="D35448" t="s">
        <v>32</v>
      </c>
      <c r="E35448" t="s">
        <v>31</v>
      </c>
      <c r="F35448">
        <v>1</v>
      </c>
      <c r="J35448">
        <v>1</v>
      </c>
      <c r="K35448">
        <v>2</v>
      </c>
      <c r="L35448">
        <v>30250</v>
      </c>
      <c r="M35448">
        <v>29155</v>
      </c>
      <c r="N35448">
        <v>1095</v>
      </c>
      <c r="S35448">
        <v>14</v>
      </c>
    </row>
    <row r="35449" spans="1:19" x14ac:dyDescent="0.3">
      <c r="A35449">
        <v>2024</v>
      </c>
      <c r="B35449" t="s">
        <v>123</v>
      </c>
      <c r="C35449" t="s">
        <v>122</v>
      </c>
      <c r="D35449" t="s">
        <v>32</v>
      </c>
      <c r="E35449" t="s">
        <v>31</v>
      </c>
      <c r="F35449">
        <v>1</v>
      </c>
      <c r="J35449">
        <v>1</v>
      </c>
      <c r="K35449">
        <v>1</v>
      </c>
      <c r="L35449">
        <v>11426</v>
      </c>
      <c r="M35449">
        <v>10331</v>
      </c>
      <c r="N35449">
        <v>1095</v>
      </c>
      <c r="S35449">
        <v>14</v>
      </c>
    </row>
    <row r="35450" spans="1:19" x14ac:dyDescent="0.3">
      <c r="A35450">
        <v>2024</v>
      </c>
      <c r="B35450" t="s">
        <v>182</v>
      </c>
      <c r="C35450" t="s">
        <v>181</v>
      </c>
      <c r="D35450" t="s">
        <v>106</v>
      </c>
      <c r="E35450" t="s">
        <v>105</v>
      </c>
      <c r="F35450">
        <v>4</v>
      </c>
      <c r="G35450">
        <v>3</v>
      </c>
      <c r="H35450" t="s">
        <v>837</v>
      </c>
      <c r="I35450" t="s">
        <v>877</v>
      </c>
      <c r="J35450">
        <v>1</v>
      </c>
      <c r="K35450">
        <v>2</v>
      </c>
      <c r="L35450">
        <v>6930</v>
      </c>
      <c r="M35450">
        <v>5760</v>
      </c>
      <c r="N35450">
        <v>1170</v>
      </c>
      <c r="O35450">
        <v>162</v>
      </c>
      <c r="P35450">
        <v>1122660</v>
      </c>
      <c r="Q35450">
        <v>933120</v>
      </c>
      <c r="R35450">
        <v>189540</v>
      </c>
      <c r="S35450">
        <v>10</v>
      </c>
    </row>
    <row r="35451" spans="1:19" x14ac:dyDescent="0.3">
      <c r="A35451">
        <v>2024</v>
      </c>
      <c r="B35451" t="s">
        <v>182</v>
      </c>
      <c r="C35451" t="s">
        <v>181</v>
      </c>
      <c r="D35451" t="s">
        <v>106</v>
      </c>
      <c r="E35451" t="s">
        <v>105</v>
      </c>
      <c r="F35451">
        <v>4</v>
      </c>
      <c r="G35451">
        <v>3</v>
      </c>
      <c r="H35451" t="s">
        <v>837</v>
      </c>
      <c r="I35451" t="s">
        <v>877</v>
      </c>
      <c r="J35451">
        <v>1</v>
      </c>
      <c r="K35451">
        <v>1</v>
      </c>
      <c r="L35451">
        <v>6120</v>
      </c>
      <c r="M35451">
        <v>4950</v>
      </c>
      <c r="N35451">
        <v>1170</v>
      </c>
      <c r="O35451">
        <v>162</v>
      </c>
      <c r="P35451">
        <v>991440</v>
      </c>
      <c r="Q35451">
        <v>801900</v>
      </c>
      <c r="R35451">
        <v>189540</v>
      </c>
      <c r="S35451">
        <v>10</v>
      </c>
    </row>
    <row r="35452" spans="1:19" x14ac:dyDescent="0.3">
      <c r="A35452">
        <v>2024</v>
      </c>
      <c r="B35452" t="s">
        <v>509</v>
      </c>
      <c r="C35452" t="s">
        <v>508</v>
      </c>
      <c r="D35452" t="s">
        <v>106</v>
      </c>
      <c r="E35452" t="s">
        <v>105</v>
      </c>
      <c r="F35452">
        <v>4</v>
      </c>
      <c r="G35452">
        <v>6</v>
      </c>
      <c r="H35452" t="s">
        <v>934</v>
      </c>
      <c r="I35452" t="s">
        <v>877</v>
      </c>
      <c r="J35452">
        <v>1</v>
      </c>
      <c r="K35452">
        <v>2</v>
      </c>
      <c r="L35452">
        <v>11565</v>
      </c>
      <c r="M35452">
        <v>10260</v>
      </c>
      <c r="N35452">
        <v>1305</v>
      </c>
      <c r="O35452">
        <v>223</v>
      </c>
      <c r="P35452">
        <v>2578995</v>
      </c>
      <c r="Q35452">
        <v>2287980</v>
      </c>
      <c r="R35452">
        <v>291015</v>
      </c>
      <c r="S35452">
        <v>10</v>
      </c>
    </row>
    <row r="35453" spans="1:19" x14ac:dyDescent="0.3">
      <c r="A35453">
        <v>2024</v>
      </c>
      <c r="B35453" t="s">
        <v>509</v>
      </c>
      <c r="C35453" t="s">
        <v>508</v>
      </c>
      <c r="D35453" t="s">
        <v>106</v>
      </c>
      <c r="E35453" t="s">
        <v>105</v>
      </c>
      <c r="F35453">
        <v>4</v>
      </c>
      <c r="G35453">
        <v>6</v>
      </c>
      <c r="H35453" t="s">
        <v>934</v>
      </c>
      <c r="I35453" t="s">
        <v>877</v>
      </c>
      <c r="J35453">
        <v>1</v>
      </c>
      <c r="K35453">
        <v>1</v>
      </c>
      <c r="L35453">
        <v>6930</v>
      </c>
      <c r="M35453">
        <v>5625</v>
      </c>
      <c r="N35453">
        <v>1305</v>
      </c>
      <c r="O35453">
        <v>223</v>
      </c>
      <c r="P35453">
        <v>1545390</v>
      </c>
      <c r="Q35453">
        <v>1254375</v>
      </c>
      <c r="R35453">
        <v>291015</v>
      </c>
      <c r="S35453">
        <v>10</v>
      </c>
    </row>
    <row r="35454" spans="1:19" x14ac:dyDescent="0.3">
      <c r="A35454">
        <v>2024</v>
      </c>
      <c r="B35454" t="s">
        <v>724</v>
      </c>
      <c r="C35454" t="s">
        <v>723</v>
      </c>
      <c r="D35454" t="s">
        <v>106</v>
      </c>
      <c r="E35454" t="s">
        <v>105</v>
      </c>
      <c r="F35454">
        <v>4</v>
      </c>
      <c r="G35454">
        <v>3</v>
      </c>
      <c r="H35454" t="s">
        <v>837</v>
      </c>
      <c r="I35454" t="s">
        <v>877</v>
      </c>
      <c r="J35454">
        <v>1</v>
      </c>
      <c r="K35454">
        <v>1</v>
      </c>
      <c r="L35454">
        <v>6270</v>
      </c>
      <c r="M35454">
        <v>5310</v>
      </c>
      <c r="N35454">
        <v>960</v>
      </c>
      <c r="O35454">
        <v>723</v>
      </c>
      <c r="P35454">
        <v>4533210</v>
      </c>
      <c r="Q35454">
        <v>3839130</v>
      </c>
      <c r="R35454">
        <v>694080</v>
      </c>
      <c r="S35454">
        <v>10</v>
      </c>
    </row>
    <row r="35455" spans="1:19" x14ac:dyDescent="0.3">
      <c r="A35455">
        <v>2024</v>
      </c>
      <c r="B35455" t="s">
        <v>724</v>
      </c>
      <c r="C35455" t="s">
        <v>723</v>
      </c>
      <c r="D35455" t="s">
        <v>106</v>
      </c>
      <c r="E35455" t="s">
        <v>105</v>
      </c>
      <c r="F35455">
        <v>4</v>
      </c>
      <c r="G35455">
        <v>3</v>
      </c>
      <c r="H35455" t="s">
        <v>837</v>
      </c>
      <c r="I35455" t="s">
        <v>877</v>
      </c>
      <c r="J35455">
        <v>1</v>
      </c>
      <c r="K35455">
        <v>2</v>
      </c>
      <c r="L35455">
        <v>10095</v>
      </c>
      <c r="M35455">
        <v>9135</v>
      </c>
      <c r="N35455">
        <v>960</v>
      </c>
      <c r="O35455">
        <v>723</v>
      </c>
      <c r="P35455">
        <v>7298685</v>
      </c>
      <c r="Q35455">
        <v>6604605</v>
      </c>
      <c r="R35455">
        <v>694080</v>
      </c>
      <c r="S35455">
        <v>10</v>
      </c>
    </row>
    <row r="35456" spans="1:19" x14ac:dyDescent="0.3">
      <c r="A35456">
        <v>2024</v>
      </c>
      <c r="B35456" t="s">
        <v>778</v>
      </c>
      <c r="C35456" t="s">
        <v>777</v>
      </c>
      <c r="D35456" t="s">
        <v>55</v>
      </c>
      <c r="E35456" t="s">
        <v>54</v>
      </c>
      <c r="F35456">
        <v>1</v>
      </c>
      <c r="J35456">
        <v>1</v>
      </c>
      <c r="K35456">
        <v>2</v>
      </c>
      <c r="L35456">
        <v>28496</v>
      </c>
      <c r="M35456">
        <v>27864</v>
      </c>
      <c r="N35456">
        <v>632</v>
      </c>
      <c r="S35456">
        <v>19</v>
      </c>
    </row>
    <row r="35457" spans="1:19" x14ac:dyDescent="0.3">
      <c r="A35457">
        <v>2024</v>
      </c>
      <c r="B35457" t="s">
        <v>778</v>
      </c>
      <c r="C35457" t="s">
        <v>777</v>
      </c>
      <c r="D35457" t="s">
        <v>55</v>
      </c>
      <c r="E35457" t="s">
        <v>54</v>
      </c>
      <c r="F35457">
        <v>1</v>
      </c>
      <c r="J35457">
        <v>1</v>
      </c>
      <c r="K35457">
        <v>1</v>
      </c>
      <c r="L35457">
        <v>11937</v>
      </c>
      <c r="M35457">
        <v>11897</v>
      </c>
      <c r="N35457">
        <v>40</v>
      </c>
      <c r="S35457">
        <v>19</v>
      </c>
    </row>
    <row r="35458" spans="1:19" x14ac:dyDescent="0.3">
      <c r="A35458">
        <v>2024</v>
      </c>
      <c r="B35458" t="s">
        <v>717</v>
      </c>
      <c r="C35458" t="s">
        <v>716</v>
      </c>
      <c r="D35458" t="s">
        <v>55</v>
      </c>
      <c r="E35458" t="s">
        <v>54</v>
      </c>
      <c r="F35458">
        <v>1</v>
      </c>
      <c r="J35458">
        <v>1</v>
      </c>
      <c r="K35458">
        <v>2</v>
      </c>
      <c r="L35458">
        <v>28656</v>
      </c>
      <c r="M35458">
        <v>27864</v>
      </c>
      <c r="N35458">
        <v>792</v>
      </c>
      <c r="S35458">
        <v>19</v>
      </c>
    </row>
    <row r="35459" spans="1:19" x14ac:dyDescent="0.3">
      <c r="A35459">
        <v>2024</v>
      </c>
      <c r="B35459" t="s">
        <v>717</v>
      </c>
      <c r="C35459" t="s">
        <v>716</v>
      </c>
      <c r="D35459" t="s">
        <v>55</v>
      </c>
      <c r="E35459" t="s">
        <v>54</v>
      </c>
      <c r="F35459">
        <v>1</v>
      </c>
      <c r="J35459">
        <v>1</v>
      </c>
      <c r="K35459">
        <v>1</v>
      </c>
      <c r="L35459">
        <v>12097</v>
      </c>
      <c r="M35459">
        <v>11887</v>
      </c>
      <c r="N35459">
        <v>210</v>
      </c>
      <c r="S35459">
        <v>19</v>
      </c>
    </row>
    <row r="35460" spans="1:19" x14ac:dyDescent="0.3">
      <c r="A35460">
        <v>2024</v>
      </c>
      <c r="B35460" t="s">
        <v>734</v>
      </c>
      <c r="C35460" t="s">
        <v>733</v>
      </c>
      <c r="D35460" t="s">
        <v>55</v>
      </c>
      <c r="E35460" t="s">
        <v>54</v>
      </c>
      <c r="F35460">
        <v>1</v>
      </c>
      <c r="J35460">
        <v>1</v>
      </c>
      <c r="K35460">
        <v>2</v>
      </c>
      <c r="L35460">
        <v>28820</v>
      </c>
      <c r="M35460">
        <v>27864</v>
      </c>
      <c r="N35460">
        <v>956</v>
      </c>
      <c r="S35460">
        <v>19</v>
      </c>
    </row>
    <row r="35461" spans="1:19" x14ac:dyDescent="0.3">
      <c r="A35461">
        <v>2024</v>
      </c>
      <c r="B35461" t="s">
        <v>734</v>
      </c>
      <c r="C35461" t="s">
        <v>733</v>
      </c>
      <c r="D35461" t="s">
        <v>55</v>
      </c>
      <c r="E35461" t="s">
        <v>54</v>
      </c>
      <c r="F35461">
        <v>1</v>
      </c>
      <c r="J35461">
        <v>1</v>
      </c>
      <c r="K35461">
        <v>1</v>
      </c>
      <c r="L35461">
        <v>12261</v>
      </c>
      <c r="M35461">
        <v>11831</v>
      </c>
      <c r="N35461">
        <v>430</v>
      </c>
      <c r="S35461">
        <v>19</v>
      </c>
    </row>
    <row r="35462" spans="1:19" x14ac:dyDescent="0.3">
      <c r="A35462">
        <v>2024</v>
      </c>
      <c r="B35462" t="s">
        <v>383</v>
      </c>
      <c r="C35462" t="s">
        <v>382</v>
      </c>
      <c r="D35462" t="s">
        <v>55</v>
      </c>
      <c r="E35462" t="s">
        <v>54</v>
      </c>
      <c r="F35462">
        <v>4</v>
      </c>
      <c r="I35462" t="s">
        <v>877</v>
      </c>
      <c r="J35462">
        <v>1</v>
      </c>
      <c r="K35462">
        <v>2</v>
      </c>
      <c r="L35462">
        <v>11456</v>
      </c>
      <c r="M35462">
        <v>10911</v>
      </c>
      <c r="N35462">
        <v>545</v>
      </c>
      <c r="S35462">
        <v>11</v>
      </c>
    </row>
    <row r="35463" spans="1:19" x14ac:dyDescent="0.3">
      <c r="A35463">
        <v>2024</v>
      </c>
      <c r="B35463" t="s">
        <v>383</v>
      </c>
      <c r="C35463" t="s">
        <v>382</v>
      </c>
      <c r="D35463" t="s">
        <v>55</v>
      </c>
      <c r="E35463" t="s">
        <v>54</v>
      </c>
      <c r="F35463">
        <v>4</v>
      </c>
      <c r="I35463" t="s">
        <v>877</v>
      </c>
      <c r="J35463">
        <v>1</v>
      </c>
      <c r="K35463">
        <v>1</v>
      </c>
      <c r="L35463">
        <v>5317</v>
      </c>
      <c r="M35463">
        <v>4772</v>
      </c>
      <c r="N35463">
        <v>545</v>
      </c>
      <c r="S35463">
        <v>11</v>
      </c>
    </row>
    <row r="35464" spans="1:19" x14ac:dyDescent="0.3">
      <c r="A35464">
        <v>2024</v>
      </c>
      <c r="B35464" t="s">
        <v>788</v>
      </c>
      <c r="C35464" t="s">
        <v>787</v>
      </c>
      <c r="D35464" t="s">
        <v>55</v>
      </c>
      <c r="E35464" t="s">
        <v>54</v>
      </c>
      <c r="F35464">
        <v>4</v>
      </c>
      <c r="G35464">
        <v>14</v>
      </c>
      <c r="H35464" t="s">
        <v>839</v>
      </c>
      <c r="I35464" t="s">
        <v>877</v>
      </c>
      <c r="J35464">
        <v>1</v>
      </c>
      <c r="K35464">
        <v>1</v>
      </c>
      <c r="L35464">
        <v>5294</v>
      </c>
      <c r="M35464">
        <v>4772</v>
      </c>
      <c r="N35464">
        <v>522</v>
      </c>
      <c r="O35464">
        <v>670</v>
      </c>
      <c r="P35464">
        <v>3546980</v>
      </c>
      <c r="Q35464">
        <v>3197240</v>
      </c>
      <c r="R35464">
        <v>349740</v>
      </c>
      <c r="S35464">
        <v>11</v>
      </c>
    </row>
    <row r="35465" spans="1:19" x14ac:dyDescent="0.3">
      <c r="A35465">
        <v>2024</v>
      </c>
      <c r="B35465" t="s">
        <v>788</v>
      </c>
      <c r="C35465" t="s">
        <v>787</v>
      </c>
      <c r="D35465" t="s">
        <v>55</v>
      </c>
      <c r="E35465" t="s">
        <v>54</v>
      </c>
      <c r="F35465">
        <v>4</v>
      </c>
      <c r="G35465">
        <v>14</v>
      </c>
      <c r="H35465" t="s">
        <v>839</v>
      </c>
      <c r="I35465" t="s">
        <v>877</v>
      </c>
      <c r="J35465">
        <v>1</v>
      </c>
      <c r="K35465">
        <v>2</v>
      </c>
      <c r="L35465">
        <v>11433</v>
      </c>
      <c r="M35465">
        <v>10911</v>
      </c>
      <c r="N35465">
        <v>522</v>
      </c>
      <c r="O35465">
        <v>670</v>
      </c>
      <c r="P35465">
        <v>7660110</v>
      </c>
      <c r="Q35465">
        <v>7310370</v>
      </c>
      <c r="R35465">
        <v>349740</v>
      </c>
      <c r="S35465">
        <v>11</v>
      </c>
    </row>
    <row r="35466" spans="1:19" x14ac:dyDescent="0.3">
      <c r="A35466">
        <v>2024</v>
      </c>
      <c r="B35466" t="s">
        <v>789</v>
      </c>
      <c r="C35466" t="s">
        <v>1001</v>
      </c>
      <c r="D35466" t="s">
        <v>12</v>
      </c>
      <c r="E35466" t="s">
        <v>11</v>
      </c>
      <c r="F35466">
        <v>1</v>
      </c>
      <c r="G35466">
        <v>22</v>
      </c>
      <c r="H35466" t="s">
        <v>841</v>
      </c>
      <c r="I35466" t="s">
        <v>875</v>
      </c>
      <c r="J35466">
        <v>1</v>
      </c>
      <c r="K35466">
        <v>2</v>
      </c>
      <c r="L35466">
        <v>21833</v>
      </c>
      <c r="M35466">
        <v>21158</v>
      </c>
      <c r="N35466">
        <v>675</v>
      </c>
      <c r="O35466">
        <v>2647</v>
      </c>
      <c r="P35466">
        <v>57791951</v>
      </c>
      <c r="Q35466">
        <v>56005226</v>
      </c>
      <c r="R35466">
        <v>1786725</v>
      </c>
      <c r="S35466">
        <v>6</v>
      </c>
    </row>
    <row r="35467" spans="1:19" x14ac:dyDescent="0.3">
      <c r="A35467">
        <v>2024</v>
      </c>
      <c r="B35467" t="s">
        <v>789</v>
      </c>
      <c r="C35467" t="s">
        <v>1001</v>
      </c>
      <c r="D35467" t="s">
        <v>12</v>
      </c>
      <c r="E35467" t="s">
        <v>11</v>
      </c>
      <c r="F35467">
        <v>1</v>
      </c>
      <c r="G35467">
        <v>22</v>
      </c>
      <c r="H35467" t="s">
        <v>841</v>
      </c>
      <c r="I35467" t="s">
        <v>875</v>
      </c>
      <c r="J35467">
        <v>1</v>
      </c>
      <c r="K35467">
        <v>1</v>
      </c>
      <c r="L35467">
        <v>6765</v>
      </c>
      <c r="M35467">
        <v>6090</v>
      </c>
      <c r="N35467">
        <v>675</v>
      </c>
      <c r="O35467">
        <v>2647</v>
      </c>
      <c r="P35467">
        <v>17906955</v>
      </c>
      <c r="Q35467">
        <v>16120230</v>
      </c>
      <c r="R35467">
        <v>1786725</v>
      </c>
      <c r="S35467">
        <v>6</v>
      </c>
    </row>
    <row r="35468" spans="1:19" x14ac:dyDescent="0.3">
      <c r="A35468">
        <v>2024</v>
      </c>
      <c r="B35468" t="s">
        <v>85</v>
      </c>
      <c r="C35468" t="s">
        <v>84</v>
      </c>
      <c r="D35468" t="s">
        <v>20</v>
      </c>
      <c r="E35468" t="s">
        <v>19</v>
      </c>
      <c r="F35468">
        <v>1</v>
      </c>
      <c r="G35468">
        <v>20</v>
      </c>
      <c r="H35468" t="s">
        <v>843</v>
      </c>
      <c r="I35468" t="s">
        <v>875</v>
      </c>
      <c r="J35468">
        <v>1</v>
      </c>
      <c r="K35468">
        <v>2</v>
      </c>
      <c r="L35468">
        <v>19759</v>
      </c>
      <c r="M35468">
        <v>18684</v>
      </c>
      <c r="N35468">
        <v>1075</v>
      </c>
      <c r="O35468">
        <v>4422</v>
      </c>
      <c r="P35468">
        <v>87374298</v>
      </c>
      <c r="Q35468">
        <v>82620648</v>
      </c>
      <c r="R35468">
        <v>4753650</v>
      </c>
      <c r="S35468">
        <v>39</v>
      </c>
    </row>
    <row r="35469" spans="1:19" x14ac:dyDescent="0.3">
      <c r="A35469">
        <v>2024</v>
      </c>
      <c r="B35469" t="s">
        <v>85</v>
      </c>
      <c r="C35469" t="s">
        <v>84</v>
      </c>
      <c r="D35469" t="s">
        <v>20</v>
      </c>
      <c r="E35469" t="s">
        <v>19</v>
      </c>
      <c r="F35469">
        <v>1</v>
      </c>
      <c r="G35469">
        <v>20</v>
      </c>
      <c r="H35469" t="s">
        <v>843</v>
      </c>
      <c r="I35469" t="s">
        <v>875</v>
      </c>
      <c r="J35469">
        <v>1</v>
      </c>
      <c r="K35469">
        <v>1</v>
      </c>
      <c r="L35469">
        <v>7159</v>
      </c>
      <c r="M35469">
        <v>6084</v>
      </c>
      <c r="N35469">
        <v>1075</v>
      </c>
      <c r="O35469">
        <v>4422</v>
      </c>
      <c r="P35469">
        <v>31657098</v>
      </c>
      <c r="Q35469">
        <v>26903448</v>
      </c>
      <c r="R35469">
        <v>4753650</v>
      </c>
      <c r="S35469">
        <v>39</v>
      </c>
    </row>
    <row r="35470" spans="1:19" x14ac:dyDescent="0.3">
      <c r="A35470">
        <v>2024</v>
      </c>
      <c r="B35470" t="s">
        <v>459</v>
      </c>
      <c r="C35470" t="s">
        <v>458</v>
      </c>
      <c r="D35470" t="s">
        <v>20</v>
      </c>
      <c r="E35470" t="s">
        <v>19</v>
      </c>
      <c r="F35470">
        <v>4</v>
      </c>
      <c r="G35470">
        <v>2</v>
      </c>
      <c r="H35470" t="s">
        <v>842</v>
      </c>
      <c r="I35470" t="s">
        <v>877</v>
      </c>
      <c r="J35470">
        <v>1</v>
      </c>
      <c r="K35470">
        <v>1</v>
      </c>
      <c r="L35470">
        <v>1380</v>
      </c>
      <c r="N35470">
        <v>1380</v>
      </c>
      <c r="O35470">
        <v>4413</v>
      </c>
      <c r="P35470">
        <v>6089940</v>
      </c>
      <c r="R35470">
        <v>6089940</v>
      </c>
      <c r="S35470">
        <v>8</v>
      </c>
    </row>
    <row r="35471" spans="1:19" x14ac:dyDescent="0.3">
      <c r="A35471">
        <v>2024</v>
      </c>
      <c r="B35471" t="s">
        <v>459</v>
      </c>
      <c r="C35471" t="s">
        <v>458</v>
      </c>
      <c r="D35471" t="s">
        <v>20</v>
      </c>
      <c r="E35471" t="s">
        <v>19</v>
      </c>
      <c r="F35471">
        <v>4</v>
      </c>
      <c r="G35471">
        <v>2</v>
      </c>
      <c r="H35471" t="s">
        <v>842</v>
      </c>
      <c r="I35471" t="s">
        <v>877</v>
      </c>
      <c r="J35471">
        <v>1</v>
      </c>
      <c r="K35471">
        <v>2</v>
      </c>
      <c r="L35471">
        <v>14160</v>
      </c>
      <c r="M35471">
        <v>12180</v>
      </c>
      <c r="N35471">
        <v>1980</v>
      </c>
      <c r="O35471">
        <v>4413</v>
      </c>
      <c r="P35471">
        <v>62488080</v>
      </c>
      <c r="Q35471">
        <v>53750340</v>
      </c>
      <c r="R35471">
        <v>8737740</v>
      </c>
      <c r="S35471">
        <v>8</v>
      </c>
    </row>
    <row r="35472" spans="1:19" x14ac:dyDescent="0.3">
      <c r="A35472">
        <v>2024</v>
      </c>
      <c r="B35472" t="s">
        <v>647</v>
      </c>
      <c r="C35472" t="s">
        <v>646</v>
      </c>
      <c r="D35472" t="s">
        <v>20</v>
      </c>
      <c r="E35472" t="s">
        <v>19</v>
      </c>
      <c r="F35472">
        <v>1</v>
      </c>
      <c r="G35472">
        <v>16</v>
      </c>
      <c r="H35472" t="s">
        <v>929</v>
      </c>
      <c r="I35472" t="s">
        <v>876</v>
      </c>
      <c r="J35472">
        <v>1</v>
      </c>
      <c r="K35472">
        <v>1</v>
      </c>
      <c r="L35472">
        <v>15623</v>
      </c>
      <c r="M35472">
        <v>13146</v>
      </c>
      <c r="N35472">
        <v>2477</v>
      </c>
      <c r="O35472">
        <v>8301</v>
      </c>
      <c r="P35472">
        <v>129686523</v>
      </c>
      <c r="Q35472">
        <v>109124946</v>
      </c>
      <c r="R35472">
        <v>20561577</v>
      </c>
      <c r="S35472">
        <v>40</v>
      </c>
    </row>
    <row r="35473" spans="1:19" x14ac:dyDescent="0.3">
      <c r="A35473">
        <v>2024</v>
      </c>
      <c r="B35473" t="s">
        <v>647</v>
      </c>
      <c r="C35473" t="s">
        <v>646</v>
      </c>
      <c r="D35473" t="s">
        <v>20</v>
      </c>
      <c r="E35473" t="s">
        <v>19</v>
      </c>
      <c r="F35473">
        <v>1</v>
      </c>
      <c r="G35473">
        <v>16</v>
      </c>
      <c r="H35473" t="s">
        <v>929</v>
      </c>
      <c r="I35473" t="s">
        <v>876</v>
      </c>
      <c r="J35473">
        <v>1</v>
      </c>
      <c r="K35473">
        <v>2</v>
      </c>
      <c r="L35473">
        <v>49823</v>
      </c>
      <c r="M35473">
        <v>47346</v>
      </c>
      <c r="N35473">
        <v>2477</v>
      </c>
      <c r="O35473">
        <v>8301</v>
      </c>
      <c r="P35473">
        <v>413580723</v>
      </c>
      <c r="Q35473">
        <v>393019146</v>
      </c>
      <c r="R35473">
        <v>20561577</v>
      </c>
      <c r="S35473">
        <v>40</v>
      </c>
    </row>
    <row r="35474" spans="1:19" x14ac:dyDescent="0.3">
      <c r="A35474">
        <v>2024</v>
      </c>
      <c r="B35474" t="s">
        <v>798</v>
      </c>
      <c r="C35474" t="s">
        <v>1014</v>
      </c>
      <c r="D35474" t="s">
        <v>20</v>
      </c>
      <c r="E35474" t="s">
        <v>19</v>
      </c>
      <c r="F35474">
        <v>4</v>
      </c>
      <c r="G35474">
        <v>2</v>
      </c>
      <c r="H35474" t="s">
        <v>842</v>
      </c>
      <c r="I35474" t="s">
        <v>877</v>
      </c>
      <c r="J35474">
        <v>1</v>
      </c>
      <c r="K35474">
        <v>2</v>
      </c>
      <c r="L35474">
        <v>10950</v>
      </c>
      <c r="M35474">
        <v>9570</v>
      </c>
      <c r="N35474">
        <v>1380</v>
      </c>
      <c r="O35474">
        <v>1977</v>
      </c>
      <c r="P35474">
        <v>21648150</v>
      </c>
      <c r="Q35474">
        <v>18919890</v>
      </c>
      <c r="R35474">
        <v>2728260</v>
      </c>
      <c r="S35474">
        <v>8</v>
      </c>
    </row>
    <row r="35475" spans="1:19" x14ac:dyDescent="0.3">
      <c r="A35475">
        <v>2024</v>
      </c>
      <c r="B35475" t="s">
        <v>798</v>
      </c>
      <c r="C35475" t="s">
        <v>1014</v>
      </c>
      <c r="D35475" t="s">
        <v>20</v>
      </c>
      <c r="E35475" t="s">
        <v>19</v>
      </c>
      <c r="F35475">
        <v>4</v>
      </c>
      <c r="G35475">
        <v>2</v>
      </c>
      <c r="H35475" t="s">
        <v>842</v>
      </c>
      <c r="I35475" t="s">
        <v>877</v>
      </c>
      <c r="J35475">
        <v>1</v>
      </c>
      <c r="K35475">
        <v>1</v>
      </c>
      <c r="L35475">
        <v>1380</v>
      </c>
      <c r="N35475">
        <v>1380</v>
      </c>
      <c r="O35475">
        <v>1977</v>
      </c>
      <c r="P35475">
        <v>2728260</v>
      </c>
      <c r="R35475">
        <v>2728260</v>
      </c>
      <c r="S35475">
        <v>8</v>
      </c>
    </row>
    <row r="35476" spans="1:19" x14ac:dyDescent="0.3">
      <c r="A35476">
        <v>2024</v>
      </c>
      <c r="B35476" t="s">
        <v>155</v>
      </c>
      <c r="C35476" t="s">
        <v>154</v>
      </c>
      <c r="D35476" t="s">
        <v>32</v>
      </c>
      <c r="E35476" t="s">
        <v>31</v>
      </c>
      <c r="F35476">
        <v>1</v>
      </c>
      <c r="J35476">
        <v>1</v>
      </c>
      <c r="K35476">
        <v>1</v>
      </c>
      <c r="L35476">
        <v>12573</v>
      </c>
      <c r="M35476">
        <v>11478</v>
      </c>
      <c r="N35476">
        <v>1095</v>
      </c>
      <c r="S35476">
        <v>14</v>
      </c>
    </row>
    <row r="35477" spans="1:19" x14ac:dyDescent="0.3">
      <c r="A35477">
        <v>2024</v>
      </c>
      <c r="B35477" t="s">
        <v>155</v>
      </c>
      <c r="C35477" t="s">
        <v>154</v>
      </c>
      <c r="D35477" t="s">
        <v>32</v>
      </c>
      <c r="E35477" t="s">
        <v>31</v>
      </c>
      <c r="F35477">
        <v>1</v>
      </c>
      <c r="J35477">
        <v>1</v>
      </c>
      <c r="K35477">
        <v>2</v>
      </c>
      <c r="L35477">
        <v>33489</v>
      </c>
      <c r="M35477">
        <v>32394</v>
      </c>
      <c r="N35477">
        <v>1095</v>
      </c>
      <c r="S35477">
        <v>14</v>
      </c>
    </row>
    <row r="35478" spans="1:19" x14ac:dyDescent="0.3">
      <c r="A35478">
        <v>2024</v>
      </c>
      <c r="B35478" t="s">
        <v>505</v>
      </c>
      <c r="C35478" t="s">
        <v>504</v>
      </c>
      <c r="D35478" t="s">
        <v>20</v>
      </c>
      <c r="E35478" t="s">
        <v>19</v>
      </c>
      <c r="F35478">
        <v>4</v>
      </c>
      <c r="G35478">
        <v>9</v>
      </c>
      <c r="H35478" t="s">
        <v>927</v>
      </c>
      <c r="I35478" t="s">
        <v>877</v>
      </c>
      <c r="J35478">
        <v>1</v>
      </c>
      <c r="K35478">
        <v>1</v>
      </c>
      <c r="L35478">
        <v>1380</v>
      </c>
      <c r="N35478">
        <v>1380</v>
      </c>
      <c r="O35478">
        <v>1473</v>
      </c>
      <c r="P35478">
        <v>2032740</v>
      </c>
      <c r="R35478">
        <v>2032740</v>
      </c>
      <c r="S35478">
        <v>8</v>
      </c>
    </row>
    <row r="35479" spans="1:19" x14ac:dyDescent="0.3">
      <c r="A35479">
        <v>2024</v>
      </c>
      <c r="B35479" t="s">
        <v>505</v>
      </c>
      <c r="C35479" t="s">
        <v>504</v>
      </c>
      <c r="D35479" t="s">
        <v>20</v>
      </c>
      <c r="E35479" t="s">
        <v>19</v>
      </c>
      <c r="F35479">
        <v>4</v>
      </c>
      <c r="G35479">
        <v>9</v>
      </c>
      <c r="H35479" t="s">
        <v>927</v>
      </c>
      <c r="I35479" t="s">
        <v>877</v>
      </c>
      <c r="J35479">
        <v>1</v>
      </c>
      <c r="K35479">
        <v>2</v>
      </c>
      <c r="L35479">
        <v>10950</v>
      </c>
      <c r="M35479">
        <v>9570</v>
      </c>
      <c r="N35479">
        <v>1380</v>
      </c>
      <c r="O35479">
        <v>1473</v>
      </c>
      <c r="P35479">
        <v>16129350</v>
      </c>
      <c r="Q35479">
        <v>14096610</v>
      </c>
      <c r="R35479">
        <v>2032740</v>
      </c>
      <c r="S35479">
        <v>8</v>
      </c>
    </row>
    <row r="35480" spans="1:19" x14ac:dyDescent="0.3">
      <c r="A35480">
        <v>2024</v>
      </c>
      <c r="B35480" t="s">
        <v>761</v>
      </c>
      <c r="C35480" t="s">
        <v>760</v>
      </c>
      <c r="D35480" t="s">
        <v>20</v>
      </c>
      <c r="E35480" t="s">
        <v>19</v>
      </c>
      <c r="F35480">
        <v>4</v>
      </c>
      <c r="G35480">
        <v>2</v>
      </c>
      <c r="H35480" t="s">
        <v>842</v>
      </c>
      <c r="I35480" t="s">
        <v>877</v>
      </c>
      <c r="J35480">
        <v>1</v>
      </c>
      <c r="K35480">
        <v>1</v>
      </c>
      <c r="L35480">
        <v>1380</v>
      </c>
      <c r="N35480">
        <v>1380</v>
      </c>
      <c r="O35480">
        <v>4010</v>
      </c>
      <c r="P35480">
        <v>5533800</v>
      </c>
      <c r="R35480">
        <v>5533800</v>
      </c>
      <c r="S35480">
        <v>8</v>
      </c>
    </row>
    <row r="35481" spans="1:19" x14ac:dyDescent="0.3">
      <c r="A35481">
        <v>2024</v>
      </c>
      <c r="B35481" t="s">
        <v>761</v>
      </c>
      <c r="C35481" t="s">
        <v>760</v>
      </c>
      <c r="D35481" t="s">
        <v>20</v>
      </c>
      <c r="E35481" t="s">
        <v>19</v>
      </c>
      <c r="F35481">
        <v>4</v>
      </c>
      <c r="G35481">
        <v>2</v>
      </c>
      <c r="H35481" t="s">
        <v>842</v>
      </c>
      <c r="I35481" t="s">
        <v>877</v>
      </c>
      <c r="J35481">
        <v>1</v>
      </c>
      <c r="K35481">
        <v>2</v>
      </c>
      <c r="L35481">
        <v>14430</v>
      </c>
      <c r="M35481">
        <v>12450</v>
      </c>
      <c r="N35481">
        <v>1980</v>
      </c>
      <c r="O35481">
        <v>4010</v>
      </c>
      <c r="P35481">
        <v>57864300</v>
      </c>
      <c r="Q35481">
        <v>49924500</v>
      </c>
      <c r="R35481">
        <v>7939800</v>
      </c>
      <c r="S35481">
        <v>8</v>
      </c>
    </row>
    <row r="35482" spans="1:19" x14ac:dyDescent="0.3">
      <c r="A35482">
        <v>2024</v>
      </c>
      <c r="B35482" t="s">
        <v>797</v>
      </c>
      <c r="C35482" t="s">
        <v>796</v>
      </c>
      <c r="D35482" t="s">
        <v>20</v>
      </c>
      <c r="E35482" t="s">
        <v>19</v>
      </c>
      <c r="F35482">
        <v>4</v>
      </c>
      <c r="G35482">
        <v>2</v>
      </c>
      <c r="H35482" t="s">
        <v>842</v>
      </c>
      <c r="I35482" t="s">
        <v>877</v>
      </c>
      <c r="J35482">
        <v>1</v>
      </c>
      <c r="K35482">
        <v>1</v>
      </c>
      <c r="L35482">
        <v>1380</v>
      </c>
      <c r="N35482">
        <v>1380</v>
      </c>
      <c r="O35482">
        <v>4124</v>
      </c>
      <c r="P35482">
        <v>5691120</v>
      </c>
      <c r="R35482">
        <v>5691120</v>
      </c>
      <c r="S35482">
        <v>8</v>
      </c>
    </row>
    <row r="35483" spans="1:19" x14ac:dyDescent="0.3">
      <c r="A35483">
        <v>2024</v>
      </c>
      <c r="B35483" t="s">
        <v>797</v>
      </c>
      <c r="C35483" t="s">
        <v>796</v>
      </c>
      <c r="D35483" t="s">
        <v>20</v>
      </c>
      <c r="E35483" t="s">
        <v>19</v>
      </c>
      <c r="F35483">
        <v>4</v>
      </c>
      <c r="G35483">
        <v>2</v>
      </c>
      <c r="H35483" t="s">
        <v>842</v>
      </c>
      <c r="I35483" t="s">
        <v>877</v>
      </c>
      <c r="J35483">
        <v>1</v>
      </c>
      <c r="K35483">
        <v>2</v>
      </c>
      <c r="L35483">
        <v>14430</v>
      </c>
      <c r="M35483">
        <v>12450</v>
      </c>
      <c r="N35483">
        <v>1980</v>
      </c>
      <c r="O35483">
        <v>4124</v>
      </c>
      <c r="P35483">
        <v>59509320</v>
      </c>
      <c r="Q35483">
        <v>51343800</v>
      </c>
      <c r="R35483">
        <v>8165520</v>
      </c>
      <c r="S35483">
        <v>8</v>
      </c>
    </row>
    <row r="35484" spans="1:19" x14ac:dyDescent="0.3">
      <c r="A35484">
        <v>2024</v>
      </c>
      <c r="B35484" t="s">
        <v>735</v>
      </c>
      <c r="C35484" t="s">
        <v>1012</v>
      </c>
      <c r="D35484" t="s">
        <v>32</v>
      </c>
      <c r="E35484" t="s">
        <v>31</v>
      </c>
      <c r="F35484">
        <v>1</v>
      </c>
      <c r="G35484">
        <v>16</v>
      </c>
      <c r="H35484" t="s">
        <v>929</v>
      </c>
      <c r="I35484" t="s">
        <v>876</v>
      </c>
      <c r="J35484">
        <v>1</v>
      </c>
      <c r="K35484">
        <v>2</v>
      </c>
      <c r="L35484">
        <v>17369</v>
      </c>
      <c r="M35484">
        <v>17220</v>
      </c>
      <c r="N35484">
        <v>149</v>
      </c>
      <c r="O35484">
        <v>29234</v>
      </c>
      <c r="P35484">
        <v>507765346</v>
      </c>
      <c r="Q35484">
        <v>503409480</v>
      </c>
      <c r="R35484">
        <v>4355866</v>
      </c>
      <c r="S35484">
        <v>14</v>
      </c>
    </row>
    <row r="35485" spans="1:19" x14ac:dyDescent="0.3">
      <c r="A35485">
        <v>2024</v>
      </c>
      <c r="B35485" t="s">
        <v>735</v>
      </c>
      <c r="C35485" t="s">
        <v>1012</v>
      </c>
      <c r="D35485" t="s">
        <v>32</v>
      </c>
      <c r="E35485" t="s">
        <v>31</v>
      </c>
      <c r="F35485">
        <v>1</v>
      </c>
      <c r="G35485">
        <v>16</v>
      </c>
      <c r="H35485" t="s">
        <v>929</v>
      </c>
      <c r="I35485" t="s">
        <v>876</v>
      </c>
      <c r="J35485">
        <v>1</v>
      </c>
      <c r="K35485">
        <v>1</v>
      </c>
      <c r="L35485">
        <v>11627</v>
      </c>
      <c r="M35485">
        <v>11478</v>
      </c>
      <c r="N35485">
        <v>149</v>
      </c>
      <c r="O35485">
        <v>29234</v>
      </c>
      <c r="P35485">
        <v>339903718</v>
      </c>
      <c r="Q35485">
        <v>335547852</v>
      </c>
      <c r="R35485">
        <v>4355866</v>
      </c>
      <c r="S35485">
        <v>14</v>
      </c>
    </row>
    <row r="35486" spans="1:19" x14ac:dyDescent="0.3">
      <c r="A35486">
        <v>2024</v>
      </c>
      <c r="B35486" t="s">
        <v>795</v>
      </c>
      <c r="C35486" t="s">
        <v>794</v>
      </c>
      <c r="D35486" t="s">
        <v>32</v>
      </c>
      <c r="E35486" t="s">
        <v>31</v>
      </c>
      <c r="F35486">
        <v>1</v>
      </c>
      <c r="J35486">
        <v>1</v>
      </c>
      <c r="K35486">
        <v>1</v>
      </c>
      <c r="L35486">
        <v>7073</v>
      </c>
      <c r="M35486">
        <v>6888</v>
      </c>
      <c r="N35486">
        <v>185</v>
      </c>
      <c r="S35486">
        <v>14</v>
      </c>
    </row>
    <row r="35487" spans="1:19" x14ac:dyDescent="0.3">
      <c r="A35487">
        <v>2024</v>
      </c>
      <c r="B35487" t="s">
        <v>795</v>
      </c>
      <c r="C35487" t="s">
        <v>794</v>
      </c>
      <c r="D35487" t="s">
        <v>32</v>
      </c>
      <c r="E35487" t="s">
        <v>31</v>
      </c>
      <c r="F35487">
        <v>1</v>
      </c>
      <c r="J35487">
        <v>1</v>
      </c>
      <c r="K35487">
        <v>2</v>
      </c>
      <c r="L35487">
        <v>11849</v>
      </c>
      <c r="M35487">
        <v>11664</v>
      </c>
      <c r="N35487">
        <v>185</v>
      </c>
      <c r="S35487">
        <v>14</v>
      </c>
    </row>
    <row r="35488" spans="1:19" x14ac:dyDescent="0.3">
      <c r="A35488">
        <v>2024</v>
      </c>
      <c r="B35488" t="s">
        <v>782</v>
      </c>
      <c r="C35488" t="s">
        <v>781</v>
      </c>
      <c r="D35488" t="s">
        <v>55</v>
      </c>
      <c r="E35488" t="s">
        <v>54</v>
      </c>
      <c r="F35488">
        <v>1</v>
      </c>
      <c r="J35488">
        <v>1</v>
      </c>
      <c r="K35488">
        <v>1</v>
      </c>
      <c r="L35488">
        <v>11853</v>
      </c>
      <c r="M35488">
        <v>11853</v>
      </c>
      <c r="N35488">
        <v>0</v>
      </c>
      <c r="S35488">
        <v>19</v>
      </c>
    </row>
    <row r="35489" spans="1:19" x14ac:dyDescent="0.3">
      <c r="A35489">
        <v>2024</v>
      </c>
      <c r="B35489" t="s">
        <v>782</v>
      </c>
      <c r="C35489" t="s">
        <v>781</v>
      </c>
      <c r="D35489" t="s">
        <v>55</v>
      </c>
      <c r="E35489" t="s">
        <v>54</v>
      </c>
      <c r="F35489">
        <v>1</v>
      </c>
      <c r="J35489">
        <v>1</v>
      </c>
      <c r="K35489">
        <v>2</v>
      </c>
      <c r="L35489">
        <v>28412</v>
      </c>
      <c r="M35489">
        <v>27864</v>
      </c>
      <c r="N35489">
        <v>548</v>
      </c>
      <c r="S35489">
        <v>19</v>
      </c>
    </row>
    <row r="35490" spans="1:19" x14ac:dyDescent="0.3">
      <c r="A35490">
        <v>2024</v>
      </c>
      <c r="B35490" t="s">
        <v>635</v>
      </c>
      <c r="C35490" t="s">
        <v>852</v>
      </c>
      <c r="D35490" t="s">
        <v>32</v>
      </c>
      <c r="E35490" t="s">
        <v>31</v>
      </c>
      <c r="F35490">
        <v>1</v>
      </c>
      <c r="J35490">
        <v>1</v>
      </c>
      <c r="K35490">
        <v>1</v>
      </c>
      <c r="L35490">
        <v>12183</v>
      </c>
      <c r="M35490">
        <v>11688</v>
      </c>
      <c r="N35490">
        <v>495</v>
      </c>
      <c r="S35490">
        <v>14</v>
      </c>
    </row>
    <row r="35491" spans="1:19" x14ac:dyDescent="0.3">
      <c r="A35491">
        <v>2024</v>
      </c>
      <c r="B35491" t="s">
        <v>635</v>
      </c>
      <c r="C35491" t="s">
        <v>852</v>
      </c>
      <c r="D35491" t="s">
        <v>32</v>
      </c>
      <c r="E35491" t="s">
        <v>31</v>
      </c>
      <c r="F35491">
        <v>1</v>
      </c>
      <c r="J35491">
        <v>1</v>
      </c>
      <c r="K35491">
        <v>2</v>
      </c>
      <c r="L35491">
        <v>12183</v>
      </c>
      <c r="M35491">
        <v>11688</v>
      </c>
      <c r="N35491">
        <v>495</v>
      </c>
      <c r="S35491">
        <v>14</v>
      </c>
    </row>
    <row r="35492" spans="1:19" x14ac:dyDescent="0.3">
      <c r="A35492">
        <v>2024</v>
      </c>
      <c r="B35492" t="s">
        <v>584</v>
      </c>
      <c r="C35492" t="s">
        <v>583</v>
      </c>
      <c r="D35492" t="s">
        <v>28</v>
      </c>
      <c r="E35492" t="s">
        <v>27</v>
      </c>
      <c r="F35492">
        <v>4</v>
      </c>
      <c r="I35492" t="s">
        <v>877</v>
      </c>
      <c r="J35492">
        <v>1</v>
      </c>
      <c r="K35492">
        <v>2</v>
      </c>
      <c r="L35492">
        <v>15942.1</v>
      </c>
      <c r="M35492">
        <v>14547.2</v>
      </c>
      <c r="N35492">
        <v>1394.9</v>
      </c>
      <c r="S35492">
        <v>3</v>
      </c>
    </row>
    <row r="35493" spans="1:19" x14ac:dyDescent="0.3">
      <c r="A35493">
        <v>2024</v>
      </c>
      <c r="B35493" t="s">
        <v>584</v>
      </c>
      <c r="C35493" t="s">
        <v>583</v>
      </c>
      <c r="D35493" t="s">
        <v>28</v>
      </c>
      <c r="E35493" t="s">
        <v>27</v>
      </c>
      <c r="F35493">
        <v>4</v>
      </c>
      <c r="I35493" t="s">
        <v>877</v>
      </c>
      <c r="J35493">
        <v>1</v>
      </c>
      <c r="K35493">
        <v>1</v>
      </c>
      <c r="L35493">
        <v>3914.8</v>
      </c>
      <c r="M35493">
        <v>2861.9</v>
      </c>
      <c r="N35493">
        <v>1052.9000000000001</v>
      </c>
      <c r="S35493">
        <v>3</v>
      </c>
    </row>
    <row r="35494" spans="1:19" x14ac:dyDescent="0.3">
      <c r="A35494">
        <v>2024</v>
      </c>
      <c r="B35494" t="s">
        <v>422</v>
      </c>
      <c r="C35494" t="s">
        <v>421</v>
      </c>
      <c r="D35494" t="s">
        <v>28</v>
      </c>
      <c r="E35494" t="s">
        <v>27</v>
      </c>
      <c r="F35494">
        <v>4</v>
      </c>
      <c r="I35494" t="s">
        <v>877</v>
      </c>
      <c r="J35494">
        <v>1</v>
      </c>
      <c r="K35494">
        <v>1</v>
      </c>
      <c r="L35494">
        <v>4739.2</v>
      </c>
      <c r="M35494">
        <v>2941.2</v>
      </c>
      <c r="N35494">
        <v>1798</v>
      </c>
      <c r="S35494">
        <v>3</v>
      </c>
    </row>
    <row r="35495" spans="1:19" x14ac:dyDescent="0.3">
      <c r="A35495">
        <v>2024</v>
      </c>
      <c r="B35495" t="s">
        <v>422</v>
      </c>
      <c r="C35495" t="s">
        <v>421</v>
      </c>
      <c r="D35495" t="s">
        <v>28</v>
      </c>
      <c r="E35495" t="s">
        <v>27</v>
      </c>
      <c r="F35495">
        <v>4</v>
      </c>
      <c r="I35495" t="s">
        <v>877</v>
      </c>
      <c r="J35495">
        <v>1</v>
      </c>
      <c r="K35495">
        <v>2</v>
      </c>
      <c r="L35495">
        <v>18789.2</v>
      </c>
      <c r="M35495">
        <v>16435.2</v>
      </c>
      <c r="N35495">
        <v>2354</v>
      </c>
      <c r="S35495">
        <v>3</v>
      </c>
    </row>
    <row r="35496" spans="1:19" x14ac:dyDescent="0.3">
      <c r="A35496">
        <v>2024</v>
      </c>
      <c r="B35496" t="s">
        <v>69</v>
      </c>
      <c r="C35496" t="s">
        <v>68</v>
      </c>
      <c r="D35496" t="s">
        <v>67</v>
      </c>
      <c r="E35496" t="s">
        <v>66</v>
      </c>
      <c r="F35496">
        <v>4</v>
      </c>
      <c r="I35496" t="s">
        <v>877</v>
      </c>
      <c r="J35496">
        <v>1</v>
      </c>
      <c r="K35496">
        <v>1</v>
      </c>
      <c r="L35496">
        <v>9270</v>
      </c>
      <c r="M35496">
        <v>7020</v>
      </c>
      <c r="N35496">
        <v>2250</v>
      </c>
      <c r="S35496">
        <v>13</v>
      </c>
    </row>
    <row r="35497" spans="1:19" x14ac:dyDescent="0.3">
      <c r="A35497">
        <v>2024</v>
      </c>
      <c r="B35497" t="s">
        <v>69</v>
      </c>
      <c r="C35497" t="s">
        <v>68</v>
      </c>
      <c r="D35497" t="s">
        <v>67</v>
      </c>
      <c r="E35497" t="s">
        <v>66</v>
      </c>
      <c r="F35497">
        <v>4</v>
      </c>
      <c r="I35497" t="s">
        <v>877</v>
      </c>
      <c r="J35497">
        <v>1</v>
      </c>
      <c r="K35497">
        <v>2</v>
      </c>
      <c r="L35497">
        <v>26250</v>
      </c>
      <c r="M35497">
        <v>24000</v>
      </c>
      <c r="N35497">
        <v>2250</v>
      </c>
      <c r="S35497">
        <v>13</v>
      </c>
    </row>
    <row r="35498" spans="1:19" x14ac:dyDescent="0.3">
      <c r="A35498">
        <v>2024</v>
      </c>
      <c r="B35498" t="s">
        <v>894</v>
      </c>
      <c r="C35498" t="s">
        <v>895</v>
      </c>
      <c r="D35498" t="s">
        <v>32</v>
      </c>
      <c r="E35498" t="s">
        <v>31</v>
      </c>
      <c r="F35498">
        <v>1</v>
      </c>
      <c r="J35498">
        <v>1</v>
      </c>
      <c r="K35498">
        <v>1</v>
      </c>
      <c r="L35498">
        <v>7423</v>
      </c>
      <c r="M35498">
        <v>6888</v>
      </c>
      <c r="N35498">
        <v>535</v>
      </c>
      <c r="S35498">
        <v>14</v>
      </c>
    </row>
    <row r="35499" spans="1:19" x14ac:dyDescent="0.3">
      <c r="A35499">
        <v>2024</v>
      </c>
      <c r="B35499" t="s">
        <v>894</v>
      </c>
      <c r="C35499" t="s">
        <v>895</v>
      </c>
      <c r="D35499" t="s">
        <v>32</v>
      </c>
      <c r="E35499" t="s">
        <v>31</v>
      </c>
      <c r="F35499">
        <v>1</v>
      </c>
      <c r="J35499">
        <v>1</v>
      </c>
      <c r="K35499">
        <v>2</v>
      </c>
      <c r="L35499">
        <v>7423</v>
      </c>
      <c r="M35499">
        <v>6888</v>
      </c>
      <c r="N35499">
        <v>535</v>
      </c>
      <c r="S35499">
        <v>14</v>
      </c>
    </row>
    <row r="35500" spans="1:19" x14ac:dyDescent="0.3">
      <c r="A35500">
        <v>2024</v>
      </c>
      <c r="B35500" t="s">
        <v>889</v>
      </c>
      <c r="C35500" t="s">
        <v>890</v>
      </c>
      <c r="D35500" t="s">
        <v>7</v>
      </c>
      <c r="E35500" t="s">
        <v>6</v>
      </c>
      <c r="F35500">
        <v>4</v>
      </c>
      <c r="I35500" t="s">
        <v>877</v>
      </c>
      <c r="J35500">
        <v>1</v>
      </c>
      <c r="K35500">
        <v>2</v>
      </c>
      <c r="L35500">
        <v>12811.42</v>
      </c>
      <c r="M35500">
        <v>12295.28</v>
      </c>
      <c r="N35500">
        <v>516.14</v>
      </c>
      <c r="S35500">
        <v>7</v>
      </c>
    </row>
    <row r="35501" spans="1:19" x14ac:dyDescent="0.3">
      <c r="A35501">
        <v>2024</v>
      </c>
      <c r="B35501" t="s">
        <v>889</v>
      </c>
      <c r="C35501" t="s">
        <v>890</v>
      </c>
      <c r="D35501" t="s">
        <v>7</v>
      </c>
      <c r="E35501" t="s">
        <v>6</v>
      </c>
      <c r="F35501">
        <v>4</v>
      </c>
      <c r="I35501" t="s">
        <v>877</v>
      </c>
      <c r="J35501">
        <v>1</v>
      </c>
      <c r="K35501">
        <v>1</v>
      </c>
      <c r="L35501">
        <v>4785.58</v>
      </c>
      <c r="M35501">
        <v>4269.4399999999996</v>
      </c>
      <c r="N35501">
        <v>516.14</v>
      </c>
      <c r="S35501">
        <v>7</v>
      </c>
    </row>
    <row r="35502" spans="1:19" x14ac:dyDescent="0.3">
      <c r="A35502">
        <v>2024</v>
      </c>
      <c r="B35502" t="s">
        <v>892</v>
      </c>
      <c r="C35502" t="s">
        <v>893</v>
      </c>
      <c r="D35502" t="s">
        <v>7</v>
      </c>
      <c r="E35502" t="s">
        <v>6</v>
      </c>
      <c r="F35502">
        <v>4</v>
      </c>
      <c r="I35502" t="s">
        <v>877</v>
      </c>
      <c r="J35502">
        <v>1</v>
      </c>
      <c r="K35502">
        <v>2</v>
      </c>
      <c r="L35502">
        <v>12811.42</v>
      </c>
      <c r="M35502">
        <v>12295.28</v>
      </c>
      <c r="N35502">
        <v>516.14</v>
      </c>
      <c r="S35502">
        <v>7</v>
      </c>
    </row>
    <row r="35503" spans="1:19" x14ac:dyDescent="0.3">
      <c r="A35503">
        <v>2024</v>
      </c>
      <c r="B35503" t="s">
        <v>892</v>
      </c>
      <c r="C35503" t="s">
        <v>893</v>
      </c>
      <c r="D35503" t="s">
        <v>7</v>
      </c>
      <c r="E35503" t="s">
        <v>6</v>
      </c>
      <c r="F35503">
        <v>4</v>
      </c>
      <c r="I35503" t="s">
        <v>877</v>
      </c>
      <c r="J35503">
        <v>1</v>
      </c>
      <c r="K35503">
        <v>1</v>
      </c>
      <c r="L35503">
        <v>4785.58</v>
      </c>
      <c r="M35503">
        <v>4269.4399999999996</v>
      </c>
      <c r="N35503">
        <v>516.14</v>
      </c>
      <c r="S35503">
        <v>7</v>
      </c>
    </row>
    <row r="35504" spans="1:19" x14ac:dyDescent="0.3">
      <c r="A35504">
        <v>2024</v>
      </c>
      <c r="B35504" t="s">
        <v>145</v>
      </c>
      <c r="C35504" t="s">
        <v>144</v>
      </c>
      <c r="D35504" t="s">
        <v>67</v>
      </c>
      <c r="E35504" t="s">
        <v>66</v>
      </c>
      <c r="F35504">
        <v>1</v>
      </c>
      <c r="G35504">
        <v>18</v>
      </c>
      <c r="H35504" t="s">
        <v>838</v>
      </c>
      <c r="I35504" t="s">
        <v>875</v>
      </c>
      <c r="J35504">
        <v>2</v>
      </c>
      <c r="K35504">
        <v>1</v>
      </c>
      <c r="L35504">
        <v>13732</v>
      </c>
      <c r="M35504">
        <v>12312</v>
      </c>
      <c r="N35504">
        <v>1420</v>
      </c>
      <c r="O35504">
        <v>327</v>
      </c>
      <c r="P35504">
        <v>4490364</v>
      </c>
      <c r="Q35504">
        <v>4026024</v>
      </c>
      <c r="R35504">
        <v>464340</v>
      </c>
      <c r="S35504">
        <v>13</v>
      </c>
    </row>
    <row r="35505" spans="1:19" x14ac:dyDescent="0.3">
      <c r="A35505">
        <v>2024</v>
      </c>
      <c r="B35505" t="s">
        <v>145</v>
      </c>
      <c r="C35505" t="s">
        <v>144</v>
      </c>
      <c r="D35505" t="s">
        <v>67</v>
      </c>
      <c r="E35505" t="s">
        <v>66</v>
      </c>
      <c r="F35505">
        <v>1</v>
      </c>
      <c r="G35505">
        <v>18</v>
      </c>
      <c r="H35505" t="s">
        <v>838</v>
      </c>
      <c r="I35505" t="s">
        <v>875</v>
      </c>
      <c r="J35505">
        <v>2</v>
      </c>
      <c r="K35505">
        <v>2</v>
      </c>
      <c r="L35505">
        <v>27316</v>
      </c>
      <c r="M35505">
        <v>25896</v>
      </c>
      <c r="N35505">
        <v>1420</v>
      </c>
      <c r="O35505">
        <v>327</v>
      </c>
      <c r="P35505">
        <v>8932332</v>
      </c>
      <c r="Q35505">
        <v>8467992</v>
      </c>
      <c r="R35505">
        <v>464340</v>
      </c>
      <c r="S35505">
        <v>13</v>
      </c>
    </row>
    <row r="35506" spans="1:19" x14ac:dyDescent="0.3">
      <c r="A35506">
        <v>2024</v>
      </c>
      <c r="B35506" t="s">
        <v>440</v>
      </c>
      <c r="C35506" t="s">
        <v>439</v>
      </c>
      <c r="D35506" t="s">
        <v>67</v>
      </c>
      <c r="E35506" t="s">
        <v>66</v>
      </c>
      <c r="F35506">
        <v>1</v>
      </c>
      <c r="G35506">
        <v>16</v>
      </c>
      <c r="H35506" t="s">
        <v>929</v>
      </c>
      <c r="I35506" t="s">
        <v>876</v>
      </c>
      <c r="J35506">
        <v>2</v>
      </c>
      <c r="K35506">
        <v>1</v>
      </c>
      <c r="L35506">
        <v>14736</v>
      </c>
      <c r="M35506">
        <v>12936</v>
      </c>
      <c r="N35506">
        <v>1800</v>
      </c>
      <c r="O35506">
        <v>585</v>
      </c>
      <c r="P35506">
        <v>8620560</v>
      </c>
      <c r="Q35506">
        <v>7567560</v>
      </c>
      <c r="R35506">
        <v>1053000</v>
      </c>
      <c r="S35506">
        <v>13</v>
      </c>
    </row>
    <row r="35507" spans="1:19" x14ac:dyDescent="0.3">
      <c r="A35507">
        <v>2024</v>
      </c>
      <c r="B35507" t="s">
        <v>440</v>
      </c>
      <c r="C35507" t="s">
        <v>439</v>
      </c>
      <c r="D35507" t="s">
        <v>67</v>
      </c>
      <c r="E35507" t="s">
        <v>66</v>
      </c>
      <c r="F35507">
        <v>1</v>
      </c>
      <c r="G35507">
        <v>16</v>
      </c>
      <c r="H35507" t="s">
        <v>929</v>
      </c>
      <c r="I35507" t="s">
        <v>876</v>
      </c>
      <c r="J35507">
        <v>2</v>
      </c>
      <c r="K35507">
        <v>2</v>
      </c>
      <c r="L35507">
        <v>28320</v>
      </c>
      <c r="M35507">
        <v>26520</v>
      </c>
      <c r="N35507">
        <v>1800</v>
      </c>
      <c r="O35507">
        <v>585</v>
      </c>
      <c r="P35507">
        <v>16567200</v>
      </c>
      <c r="Q35507">
        <v>15514200</v>
      </c>
      <c r="R35507">
        <v>1053000</v>
      </c>
      <c r="S35507">
        <v>13</v>
      </c>
    </row>
    <row r="35508" spans="1:19" x14ac:dyDescent="0.3">
      <c r="A35508">
        <v>2024</v>
      </c>
      <c r="B35508" t="s">
        <v>385</v>
      </c>
      <c r="C35508" t="s">
        <v>384</v>
      </c>
      <c r="D35508" t="s">
        <v>67</v>
      </c>
      <c r="E35508" t="s">
        <v>66</v>
      </c>
      <c r="F35508">
        <v>1</v>
      </c>
      <c r="G35508">
        <v>19</v>
      </c>
      <c r="H35508" t="s">
        <v>840</v>
      </c>
      <c r="I35508" t="s">
        <v>875</v>
      </c>
      <c r="J35508">
        <v>2</v>
      </c>
      <c r="K35508">
        <v>1</v>
      </c>
      <c r="L35508">
        <v>13752</v>
      </c>
      <c r="M35508">
        <v>12312</v>
      </c>
      <c r="N35508">
        <v>1440</v>
      </c>
      <c r="O35508">
        <v>111</v>
      </c>
      <c r="P35508">
        <v>1526472</v>
      </c>
      <c r="Q35508">
        <v>1366632</v>
      </c>
      <c r="R35508">
        <v>159840</v>
      </c>
      <c r="S35508">
        <v>13</v>
      </c>
    </row>
    <row r="35509" spans="1:19" x14ac:dyDescent="0.3">
      <c r="A35509">
        <v>2024</v>
      </c>
      <c r="B35509" t="s">
        <v>385</v>
      </c>
      <c r="C35509" t="s">
        <v>384</v>
      </c>
      <c r="D35509" t="s">
        <v>67</v>
      </c>
      <c r="E35509" t="s">
        <v>66</v>
      </c>
      <c r="F35509">
        <v>1</v>
      </c>
      <c r="G35509">
        <v>19</v>
      </c>
      <c r="H35509" t="s">
        <v>840</v>
      </c>
      <c r="I35509" t="s">
        <v>875</v>
      </c>
      <c r="J35509">
        <v>2</v>
      </c>
      <c r="K35509">
        <v>2</v>
      </c>
      <c r="L35509">
        <v>27336</v>
      </c>
      <c r="M35509">
        <v>25896</v>
      </c>
      <c r="N35509">
        <v>1440</v>
      </c>
      <c r="O35509">
        <v>111</v>
      </c>
      <c r="P35509">
        <v>3034296</v>
      </c>
      <c r="Q35509">
        <v>2874456</v>
      </c>
      <c r="R35509">
        <v>159840</v>
      </c>
      <c r="S35509">
        <v>13</v>
      </c>
    </row>
    <row r="35510" spans="1:19" x14ac:dyDescent="0.3">
      <c r="A35510">
        <v>2024</v>
      </c>
      <c r="B35510" t="s">
        <v>216</v>
      </c>
      <c r="C35510" t="s">
        <v>914</v>
      </c>
      <c r="D35510" t="s">
        <v>32</v>
      </c>
      <c r="E35510" t="s">
        <v>31</v>
      </c>
      <c r="F35510">
        <v>1</v>
      </c>
      <c r="G35510">
        <v>15</v>
      </c>
      <c r="H35510" t="s">
        <v>930</v>
      </c>
      <c r="I35510" t="s">
        <v>876</v>
      </c>
      <c r="J35510">
        <v>2</v>
      </c>
      <c r="K35510">
        <v>2</v>
      </c>
      <c r="L35510">
        <v>36694</v>
      </c>
      <c r="M35510">
        <v>35319</v>
      </c>
      <c r="N35510">
        <v>1375</v>
      </c>
      <c r="O35510">
        <v>12315</v>
      </c>
      <c r="P35510">
        <v>451886610</v>
      </c>
      <c r="Q35510">
        <v>434953485</v>
      </c>
      <c r="R35510">
        <v>16933125</v>
      </c>
      <c r="S35510">
        <v>14</v>
      </c>
    </row>
    <row r="35511" spans="1:19" x14ac:dyDescent="0.3">
      <c r="A35511">
        <v>2024</v>
      </c>
      <c r="B35511" t="s">
        <v>216</v>
      </c>
      <c r="C35511" t="s">
        <v>914</v>
      </c>
      <c r="D35511" t="s">
        <v>32</v>
      </c>
      <c r="E35511" t="s">
        <v>31</v>
      </c>
      <c r="F35511">
        <v>1</v>
      </c>
      <c r="G35511">
        <v>15</v>
      </c>
      <c r="H35511" t="s">
        <v>930</v>
      </c>
      <c r="I35511" t="s">
        <v>876</v>
      </c>
      <c r="J35511">
        <v>2</v>
      </c>
      <c r="K35511">
        <v>1</v>
      </c>
      <c r="L35511">
        <v>13937</v>
      </c>
      <c r="M35511">
        <v>12562</v>
      </c>
      <c r="N35511">
        <v>1375</v>
      </c>
      <c r="O35511">
        <v>12315</v>
      </c>
      <c r="P35511">
        <v>171634155</v>
      </c>
      <c r="Q35511">
        <v>154701030</v>
      </c>
      <c r="R35511">
        <v>16933125</v>
      </c>
      <c r="S35511">
        <v>14</v>
      </c>
    </row>
    <row r="35512" spans="1:19" x14ac:dyDescent="0.3">
      <c r="A35512">
        <v>2024</v>
      </c>
      <c r="B35512" t="s">
        <v>371</v>
      </c>
      <c r="C35512" t="s">
        <v>370</v>
      </c>
      <c r="D35512" t="s">
        <v>32</v>
      </c>
      <c r="E35512" t="s">
        <v>31</v>
      </c>
      <c r="F35512">
        <v>1</v>
      </c>
      <c r="G35512">
        <v>15</v>
      </c>
      <c r="H35512" t="s">
        <v>930</v>
      </c>
      <c r="I35512" t="s">
        <v>876</v>
      </c>
      <c r="J35512">
        <v>2</v>
      </c>
      <c r="K35512">
        <v>1</v>
      </c>
      <c r="L35512">
        <v>14856</v>
      </c>
      <c r="M35512">
        <v>14738</v>
      </c>
      <c r="N35512">
        <v>118</v>
      </c>
      <c r="O35512">
        <v>8560</v>
      </c>
      <c r="P35512">
        <v>127167360</v>
      </c>
      <c r="Q35512">
        <v>126157280</v>
      </c>
      <c r="R35512">
        <v>1010080</v>
      </c>
      <c r="S35512">
        <v>14</v>
      </c>
    </row>
    <row r="35513" spans="1:19" x14ac:dyDescent="0.3">
      <c r="A35513">
        <v>2024</v>
      </c>
      <c r="B35513" t="s">
        <v>371</v>
      </c>
      <c r="C35513" t="s">
        <v>370</v>
      </c>
      <c r="D35513" t="s">
        <v>32</v>
      </c>
      <c r="E35513" t="s">
        <v>31</v>
      </c>
      <c r="F35513">
        <v>1</v>
      </c>
      <c r="G35513">
        <v>15</v>
      </c>
      <c r="H35513" t="s">
        <v>930</v>
      </c>
      <c r="I35513" t="s">
        <v>876</v>
      </c>
      <c r="J35513">
        <v>2</v>
      </c>
      <c r="K35513">
        <v>2</v>
      </c>
      <c r="L35513">
        <v>34110</v>
      </c>
      <c r="M35513">
        <v>33992</v>
      </c>
      <c r="N35513">
        <v>118</v>
      </c>
      <c r="O35513">
        <v>8560</v>
      </c>
      <c r="P35513">
        <v>291981600</v>
      </c>
      <c r="Q35513">
        <v>290971520</v>
      </c>
      <c r="R35513">
        <v>1010080</v>
      </c>
      <c r="S35513">
        <v>14</v>
      </c>
    </row>
    <row r="35514" spans="1:19" x14ac:dyDescent="0.3">
      <c r="A35514">
        <v>2024</v>
      </c>
      <c r="B35514" t="s">
        <v>345</v>
      </c>
      <c r="C35514" t="s">
        <v>344</v>
      </c>
      <c r="D35514" t="s">
        <v>32</v>
      </c>
      <c r="E35514" t="s">
        <v>31</v>
      </c>
      <c r="F35514">
        <v>1</v>
      </c>
      <c r="G35514">
        <v>16</v>
      </c>
      <c r="H35514" t="s">
        <v>929</v>
      </c>
      <c r="I35514" t="s">
        <v>876</v>
      </c>
      <c r="J35514">
        <v>2</v>
      </c>
      <c r="K35514">
        <v>1</v>
      </c>
      <c r="L35514">
        <v>13641</v>
      </c>
      <c r="M35514">
        <v>12320</v>
      </c>
      <c r="N35514">
        <v>1321</v>
      </c>
      <c r="O35514">
        <v>3661</v>
      </c>
      <c r="P35514">
        <v>49939701</v>
      </c>
      <c r="Q35514">
        <v>45103520</v>
      </c>
      <c r="R35514">
        <v>4836181</v>
      </c>
      <c r="S35514">
        <v>14</v>
      </c>
    </row>
    <row r="35515" spans="1:19" x14ac:dyDescent="0.3">
      <c r="A35515">
        <v>2024</v>
      </c>
      <c r="B35515" t="s">
        <v>345</v>
      </c>
      <c r="C35515" t="s">
        <v>344</v>
      </c>
      <c r="D35515" t="s">
        <v>32</v>
      </c>
      <c r="E35515" t="s">
        <v>31</v>
      </c>
      <c r="F35515">
        <v>1</v>
      </c>
      <c r="G35515">
        <v>16</v>
      </c>
      <c r="H35515" t="s">
        <v>929</v>
      </c>
      <c r="I35515" t="s">
        <v>876</v>
      </c>
      <c r="J35515">
        <v>2</v>
      </c>
      <c r="K35515">
        <v>2</v>
      </c>
      <c r="L35515">
        <v>31979</v>
      </c>
      <c r="M35515">
        <v>30658</v>
      </c>
      <c r="N35515">
        <v>1321</v>
      </c>
      <c r="O35515">
        <v>3661</v>
      </c>
      <c r="P35515">
        <v>117075119</v>
      </c>
      <c r="Q35515">
        <v>112238938</v>
      </c>
      <c r="R35515">
        <v>4836181</v>
      </c>
      <c r="S35515">
        <v>14</v>
      </c>
    </row>
    <row r="35516" spans="1:19" x14ac:dyDescent="0.3">
      <c r="A35516">
        <v>2024</v>
      </c>
      <c r="B35516" t="s">
        <v>453</v>
      </c>
      <c r="C35516" t="s">
        <v>452</v>
      </c>
      <c r="D35516" t="s">
        <v>20</v>
      </c>
      <c r="E35516" t="s">
        <v>19</v>
      </c>
      <c r="F35516">
        <v>1</v>
      </c>
      <c r="G35516">
        <v>18</v>
      </c>
      <c r="H35516" t="s">
        <v>838</v>
      </c>
      <c r="I35516" t="s">
        <v>875</v>
      </c>
      <c r="J35516">
        <v>2</v>
      </c>
      <c r="K35516">
        <v>1</v>
      </c>
      <c r="L35516">
        <v>13685</v>
      </c>
      <c r="M35516">
        <v>7608</v>
      </c>
      <c r="N35516">
        <v>6077</v>
      </c>
      <c r="O35516">
        <v>772</v>
      </c>
      <c r="P35516">
        <v>10564820</v>
      </c>
      <c r="Q35516">
        <v>5873376</v>
      </c>
      <c r="R35516">
        <v>4691444</v>
      </c>
      <c r="S35516">
        <v>39</v>
      </c>
    </row>
    <row r="35517" spans="1:19" x14ac:dyDescent="0.3">
      <c r="A35517">
        <v>2024</v>
      </c>
      <c r="B35517" t="s">
        <v>453</v>
      </c>
      <c r="C35517" t="s">
        <v>452</v>
      </c>
      <c r="D35517" t="s">
        <v>20</v>
      </c>
      <c r="E35517" t="s">
        <v>19</v>
      </c>
      <c r="F35517">
        <v>1</v>
      </c>
      <c r="G35517">
        <v>18</v>
      </c>
      <c r="H35517" t="s">
        <v>838</v>
      </c>
      <c r="I35517" t="s">
        <v>875</v>
      </c>
      <c r="J35517">
        <v>2</v>
      </c>
      <c r="K35517">
        <v>2</v>
      </c>
      <c r="L35517">
        <v>23765</v>
      </c>
      <c r="M35517">
        <v>17688</v>
      </c>
      <c r="N35517">
        <v>6077</v>
      </c>
      <c r="O35517">
        <v>772</v>
      </c>
      <c r="P35517">
        <v>18346580</v>
      </c>
      <c r="Q35517">
        <v>13655136</v>
      </c>
      <c r="R35517">
        <v>4691444</v>
      </c>
      <c r="S35517">
        <v>39</v>
      </c>
    </row>
    <row r="35518" spans="1:19" x14ac:dyDescent="0.3">
      <c r="A35518">
        <v>2024</v>
      </c>
      <c r="B35518" t="s">
        <v>262</v>
      </c>
      <c r="C35518" t="s">
        <v>261</v>
      </c>
      <c r="D35518" t="s">
        <v>20</v>
      </c>
      <c r="E35518" t="s">
        <v>19</v>
      </c>
      <c r="F35518">
        <v>1</v>
      </c>
      <c r="G35518">
        <v>18</v>
      </c>
      <c r="H35518" t="s">
        <v>838</v>
      </c>
      <c r="I35518" t="s">
        <v>875</v>
      </c>
      <c r="J35518">
        <v>2</v>
      </c>
      <c r="K35518">
        <v>1</v>
      </c>
      <c r="L35518">
        <v>9611</v>
      </c>
      <c r="M35518">
        <v>7608</v>
      </c>
      <c r="N35518">
        <v>2003</v>
      </c>
      <c r="O35518">
        <v>1177</v>
      </c>
      <c r="P35518">
        <v>11312147</v>
      </c>
      <c r="Q35518">
        <v>8954616</v>
      </c>
      <c r="R35518">
        <v>2357531</v>
      </c>
      <c r="S35518">
        <v>39</v>
      </c>
    </row>
    <row r="35519" spans="1:19" x14ac:dyDescent="0.3">
      <c r="A35519">
        <v>2024</v>
      </c>
      <c r="B35519" t="s">
        <v>262</v>
      </c>
      <c r="C35519" t="s">
        <v>261</v>
      </c>
      <c r="D35519" t="s">
        <v>20</v>
      </c>
      <c r="E35519" t="s">
        <v>19</v>
      </c>
      <c r="F35519">
        <v>1</v>
      </c>
      <c r="G35519">
        <v>18</v>
      </c>
      <c r="H35519" t="s">
        <v>838</v>
      </c>
      <c r="I35519" t="s">
        <v>875</v>
      </c>
      <c r="J35519">
        <v>2</v>
      </c>
      <c r="K35519">
        <v>2</v>
      </c>
      <c r="L35519">
        <v>19691</v>
      </c>
      <c r="M35519">
        <v>17688</v>
      </c>
      <c r="N35519">
        <v>2003</v>
      </c>
      <c r="O35519">
        <v>1177</v>
      </c>
      <c r="P35519">
        <v>23176307</v>
      </c>
      <c r="Q35519">
        <v>20818776</v>
      </c>
      <c r="R35519">
        <v>2357531</v>
      </c>
      <c r="S35519">
        <v>39</v>
      </c>
    </row>
    <row r="35520" spans="1:19" x14ac:dyDescent="0.3">
      <c r="A35520">
        <v>2024</v>
      </c>
      <c r="B35520" t="s">
        <v>35</v>
      </c>
      <c r="C35520" t="s">
        <v>34</v>
      </c>
      <c r="D35520" t="s">
        <v>20</v>
      </c>
      <c r="E35520" t="s">
        <v>19</v>
      </c>
      <c r="F35520">
        <v>1</v>
      </c>
      <c r="G35520">
        <v>18</v>
      </c>
      <c r="H35520" t="s">
        <v>838</v>
      </c>
      <c r="I35520" t="s">
        <v>875</v>
      </c>
      <c r="J35520">
        <v>2</v>
      </c>
      <c r="K35520">
        <v>1</v>
      </c>
      <c r="L35520">
        <v>9766</v>
      </c>
      <c r="M35520">
        <v>7608</v>
      </c>
      <c r="N35520">
        <v>2158</v>
      </c>
      <c r="O35520">
        <v>927</v>
      </c>
      <c r="P35520">
        <v>9053082</v>
      </c>
      <c r="Q35520">
        <v>7052616</v>
      </c>
      <c r="R35520">
        <v>2000466</v>
      </c>
      <c r="S35520">
        <v>39</v>
      </c>
    </row>
    <row r="35521" spans="1:19" x14ac:dyDescent="0.3">
      <c r="A35521">
        <v>2024</v>
      </c>
      <c r="B35521" t="s">
        <v>35</v>
      </c>
      <c r="C35521" t="s">
        <v>34</v>
      </c>
      <c r="D35521" t="s">
        <v>20</v>
      </c>
      <c r="E35521" t="s">
        <v>19</v>
      </c>
      <c r="F35521">
        <v>1</v>
      </c>
      <c r="G35521">
        <v>18</v>
      </c>
      <c r="H35521" t="s">
        <v>838</v>
      </c>
      <c r="I35521" t="s">
        <v>875</v>
      </c>
      <c r="J35521">
        <v>2</v>
      </c>
      <c r="K35521">
        <v>2</v>
      </c>
      <c r="L35521">
        <v>19846</v>
      </c>
      <c r="M35521">
        <v>17688</v>
      </c>
      <c r="N35521">
        <v>2158</v>
      </c>
      <c r="O35521">
        <v>927</v>
      </c>
      <c r="P35521">
        <v>18397242</v>
      </c>
      <c r="Q35521">
        <v>16396776</v>
      </c>
      <c r="R35521">
        <v>2000466</v>
      </c>
      <c r="S35521">
        <v>39</v>
      </c>
    </row>
    <row r="35522" spans="1:19" x14ac:dyDescent="0.3">
      <c r="A35522">
        <v>2024</v>
      </c>
      <c r="B35522" t="s">
        <v>552</v>
      </c>
      <c r="C35522" t="s">
        <v>551</v>
      </c>
      <c r="D35522" t="s">
        <v>20</v>
      </c>
      <c r="E35522" t="s">
        <v>19</v>
      </c>
      <c r="F35522">
        <v>1</v>
      </c>
      <c r="G35522">
        <v>16</v>
      </c>
      <c r="H35522" t="s">
        <v>929</v>
      </c>
      <c r="I35522" t="s">
        <v>876</v>
      </c>
      <c r="J35522">
        <v>2</v>
      </c>
      <c r="K35522">
        <v>1</v>
      </c>
      <c r="L35522">
        <v>9612</v>
      </c>
      <c r="M35522">
        <v>7608</v>
      </c>
      <c r="N35522">
        <v>2004</v>
      </c>
      <c r="O35522">
        <v>2086</v>
      </c>
      <c r="P35522">
        <v>20050632</v>
      </c>
      <c r="Q35522">
        <v>15870288</v>
      </c>
      <c r="R35522">
        <v>4180344</v>
      </c>
      <c r="S35522">
        <v>39</v>
      </c>
    </row>
    <row r="35523" spans="1:19" x14ac:dyDescent="0.3">
      <c r="A35523">
        <v>2024</v>
      </c>
      <c r="B35523" t="s">
        <v>552</v>
      </c>
      <c r="C35523" t="s">
        <v>551</v>
      </c>
      <c r="D35523" t="s">
        <v>20</v>
      </c>
      <c r="E35523" t="s">
        <v>19</v>
      </c>
      <c r="F35523">
        <v>1</v>
      </c>
      <c r="G35523">
        <v>16</v>
      </c>
      <c r="H35523" t="s">
        <v>929</v>
      </c>
      <c r="I35523" t="s">
        <v>876</v>
      </c>
      <c r="J35523">
        <v>2</v>
      </c>
      <c r="K35523">
        <v>2</v>
      </c>
      <c r="L35523">
        <v>19692</v>
      </c>
      <c r="M35523">
        <v>17688</v>
      </c>
      <c r="N35523">
        <v>2004</v>
      </c>
      <c r="O35523">
        <v>2086</v>
      </c>
      <c r="P35523">
        <v>41077512</v>
      </c>
      <c r="Q35523">
        <v>36897168</v>
      </c>
      <c r="R35523">
        <v>4180344</v>
      </c>
      <c r="S35523">
        <v>39</v>
      </c>
    </row>
    <row r="35524" spans="1:19" x14ac:dyDescent="0.3">
      <c r="A35524">
        <v>2024</v>
      </c>
      <c r="B35524" t="s">
        <v>659</v>
      </c>
      <c r="C35524" t="s">
        <v>658</v>
      </c>
      <c r="D35524" t="s">
        <v>20</v>
      </c>
      <c r="E35524" t="s">
        <v>19</v>
      </c>
      <c r="F35524">
        <v>1</v>
      </c>
      <c r="G35524">
        <v>18</v>
      </c>
      <c r="H35524" t="s">
        <v>838</v>
      </c>
      <c r="I35524" t="s">
        <v>875</v>
      </c>
      <c r="J35524">
        <v>2</v>
      </c>
      <c r="K35524">
        <v>1</v>
      </c>
      <c r="L35524">
        <v>9305</v>
      </c>
      <c r="M35524">
        <v>7608</v>
      </c>
      <c r="N35524">
        <v>1697</v>
      </c>
      <c r="O35524">
        <v>1491</v>
      </c>
      <c r="P35524">
        <v>13873755</v>
      </c>
      <c r="Q35524">
        <v>11343528</v>
      </c>
      <c r="R35524">
        <v>2530227</v>
      </c>
      <c r="S35524">
        <v>39</v>
      </c>
    </row>
    <row r="35525" spans="1:19" x14ac:dyDescent="0.3">
      <c r="A35525">
        <v>2024</v>
      </c>
      <c r="B35525" t="s">
        <v>659</v>
      </c>
      <c r="C35525" t="s">
        <v>658</v>
      </c>
      <c r="D35525" t="s">
        <v>20</v>
      </c>
      <c r="E35525" t="s">
        <v>19</v>
      </c>
      <c r="F35525">
        <v>1</v>
      </c>
      <c r="G35525">
        <v>18</v>
      </c>
      <c r="H35525" t="s">
        <v>838</v>
      </c>
      <c r="I35525" t="s">
        <v>875</v>
      </c>
      <c r="J35525">
        <v>2</v>
      </c>
      <c r="K35525">
        <v>2</v>
      </c>
      <c r="L35525">
        <v>19385</v>
      </c>
      <c r="M35525">
        <v>17688</v>
      </c>
      <c r="N35525">
        <v>1697</v>
      </c>
      <c r="O35525">
        <v>1491</v>
      </c>
      <c r="P35525">
        <v>28903035</v>
      </c>
      <c r="Q35525">
        <v>26372808</v>
      </c>
      <c r="R35525">
        <v>2530227</v>
      </c>
      <c r="S35525">
        <v>39</v>
      </c>
    </row>
    <row r="35526" spans="1:19" x14ac:dyDescent="0.3">
      <c r="A35526">
        <v>2024</v>
      </c>
      <c r="B35526" t="s">
        <v>455</v>
      </c>
      <c r="C35526" t="s">
        <v>454</v>
      </c>
      <c r="D35526" t="s">
        <v>20</v>
      </c>
      <c r="E35526" t="s">
        <v>19</v>
      </c>
      <c r="F35526">
        <v>1</v>
      </c>
      <c r="G35526">
        <v>18</v>
      </c>
      <c r="H35526" t="s">
        <v>838</v>
      </c>
      <c r="I35526" t="s">
        <v>875</v>
      </c>
      <c r="J35526">
        <v>2</v>
      </c>
      <c r="K35526">
        <v>2</v>
      </c>
      <c r="L35526">
        <v>20076</v>
      </c>
      <c r="M35526">
        <v>17688</v>
      </c>
      <c r="N35526">
        <v>2388</v>
      </c>
      <c r="O35526">
        <v>975</v>
      </c>
      <c r="P35526">
        <v>19574100</v>
      </c>
      <c r="Q35526">
        <v>17245800</v>
      </c>
      <c r="R35526">
        <v>2328300</v>
      </c>
      <c r="S35526">
        <v>39</v>
      </c>
    </row>
    <row r="35527" spans="1:19" x14ac:dyDescent="0.3">
      <c r="A35527">
        <v>2024</v>
      </c>
      <c r="B35527" t="s">
        <v>455</v>
      </c>
      <c r="C35527" t="s">
        <v>454</v>
      </c>
      <c r="D35527" t="s">
        <v>20</v>
      </c>
      <c r="E35527" t="s">
        <v>19</v>
      </c>
      <c r="F35527">
        <v>1</v>
      </c>
      <c r="G35527">
        <v>18</v>
      </c>
      <c r="H35527" t="s">
        <v>838</v>
      </c>
      <c r="I35527" t="s">
        <v>875</v>
      </c>
      <c r="J35527">
        <v>2</v>
      </c>
      <c r="K35527">
        <v>1</v>
      </c>
      <c r="L35527">
        <v>9996</v>
      </c>
      <c r="M35527">
        <v>7608</v>
      </c>
      <c r="N35527">
        <v>2388</v>
      </c>
      <c r="O35527">
        <v>975</v>
      </c>
      <c r="P35527">
        <v>9746100</v>
      </c>
      <c r="Q35527">
        <v>7417800</v>
      </c>
      <c r="R35527">
        <v>2328300</v>
      </c>
      <c r="S35527">
        <v>39</v>
      </c>
    </row>
    <row r="35528" spans="1:19" x14ac:dyDescent="0.3">
      <c r="A35528">
        <v>2024</v>
      </c>
      <c r="B35528" t="s">
        <v>268</v>
      </c>
      <c r="C35528" t="s">
        <v>267</v>
      </c>
      <c r="D35528" t="s">
        <v>20</v>
      </c>
      <c r="E35528" t="s">
        <v>19</v>
      </c>
      <c r="F35528">
        <v>1</v>
      </c>
      <c r="G35528">
        <v>18</v>
      </c>
      <c r="H35528" t="s">
        <v>838</v>
      </c>
      <c r="I35528" t="s">
        <v>875</v>
      </c>
      <c r="J35528">
        <v>2</v>
      </c>
      <c r="K35528">
        <v>1</v>
      </c>
      <c r="L35528">
        <v>8978</v>
      </c>
      <c r="M35528">
        <v>7608</v>
      </c>
      <c r="N35528">
        <v>1370</v>
      </c>
      <c r="O35528">
        <v>1740</v>
      </c>
      <c r="P35528">
        <v>15621720</v>
      </c>
      <c r="Q35528">
        <v>13237920</v>
      </c>
      <c r="R35528">
        <v>2383800</v>
      </c>
      <c r="S35528">
        <v>39</v>
      </c>
    </row>
    <row r="35529" spans="1:19" x14ac:dyDescent="0.3">
      <c r="A35529">
        <v>2024</v>
      </c>
      <c r="B35529" t="s">
        <v>268</v>
      </c>
      <c r="C35529" t="s">
        <v>267</v>
      </c>
      <c r="D35529" t="s">
        <v>20</v>
      </c>
      <c r="E35529" t="s">
        <v>19</v>
      </c>
      <c r="F35529">
        <v>1</v>
      </c>
      <c r="G35529">
        <v>18</v>
      </c>
      <c r="H35529" t="s">
        <v>838</v>
      </c>
      <c r="I35529" t="s">
        <v>875</v>
      </c>
      <c r="J35529">
        <v>2</v>
      </c>
      <c r="K35529">
        <v>2</v>
      </c>
      <c r="L35529">
        <v>19058</v>
      </c>
      <c r="M35529">
        <v>17688</v>
      </c>
      <c r="N35529">
        <v>1370</v>
      </c>
      <c r="O35529">
        <v>1740</v>
      </c>
      <c r="P35529">
        <v>33160920</v>
      </c>
      <c r="Q35529">
        <v>30777120</v>
      </c>
      <c r="R35529">
        <v>2383800</v>
      </c>
      <c r="S35529">
        <v>39</v>
      </c>
    </row>
    <row r="35530" spans="1:19" x14ac:dyDescent="0.3">
      <c r="A35530">
        <v>2024</v>
      </c>
      <c r="B35530" t="s">
        <v>606</v>
      </c>
      <c r="C35530" t="s">
        <v>605</v>
      </c>
      <c r="D35530" t="s">
        <v>20</v>
      </c>
      <c r="E35530" t="s">
        <v>19</v>
      </c>
      <c r="F35530">
        <v>1</v>
      </c>
      <c r="G35530">
        <v>16</v>
      </c>
      <c r="H35530" t="s">
        <v>929</v>
      </c>
      <c r="I35530" t="s">
        <v>876</v>
      </c>
      <c r="J35530">
        <v>2</v>
      </c>
      <c r="K35530">
        <v>1</v>
      </c>
      <c r="L35530">
        <v>8865</v>
      </c>
      <c r="M35530">
        <v>7608</v>
      </c>
      <c r="N35530">
        <v>1257</v>
      </c>
      <c r="O35530">
        <v>2042</v>
      </c>
      <c r="P35530">
        <v>18102330</v>
      </c>
      <c r="Q35530">
        <v>15535536</v>
      </c>
      <c r="R35530">
        <v>2566794</v>
      </c>
      <c r="S35530">
        <v>39</v>
      </c>
    </row>
    <row r="35531" spans="1:19" x14ac:dyDescent="0.3">
      <c r="A35531">
        <v>2024</v>
      </c>
      <c r="B35531" t="s">
        <v>606</v>
      </c>
      <c r="C35531" t="s">
        <v>605</v>
      </c>
      <c r="D35531" t="s">
        <v>20</v>
      </c>
      <c r="E35531" t="s">
        <v>19</v>
      </c>
      <c r="F35531">
        <v>1</v>
      </c>
      <c r="G35531">
        <v>16</v>
      </c>
      <c r="H35531" t="s">
        <v>929</v>
      </c>
      <c r="I35531" t="s">
        <v>876</v>
      </c>
      <c r="J35531">
        <v>2</v>
      </c>
      <c r="K35531">
        <v>2</v>
      </c>
      <c r="L35531">
        <v>18945</v>
      </c>
      <c r="M35531">
        <v>17688</v>
      </c>
      <c r="N35531">
        <v>1257</v>
      </c>
      <c r="O35531">
        <v>2042</v>
      </c>
      <c r="P35531">
        <v>38685690</v>
      </c>
      <c r="Q35531">
        <v>36118896</v>
      </c>
      <c r="R35531">
        <v>2566794</v>
      </c>
      <c r="S35531">
        <v>39</v>
      </c>
    </row>
    <row r="35532" spans="1:19" x14ac:dyDescent="0.3">
      <c r="A35532">
        <v>2024</v>
      </c>
      <c r="B35532" t="s">
        <v>316</v>
      </c>
      <c r="C35532" t="s">
        <v>315</v>
      </c>
      <c r="D35532" t="s">
        <v>20</v>
      </c>
      <c r="E35532" t="s">
        <v>19</v>
      </c>
      <c r="F35532">
        <v>1</v>
      </c>
      <c r="G35532">
        <v>16</v>
      </c>
      <c r="H35532" t="s">
        <v>929</v>
      </c>
      <c r="I35532" t="s">
        <v>876</v>
      </c>
      <c r="J35532">
        <v>2</v>
      </c>
      <c r="K35532">
        <v>2</v>
      </c>
      <c r="L35532">
        <v>19074</v>
      </c>
      <c r="M35532">
        <v>17688</v>
      </c>
      <c r="N35532">
        <v>1386</v>
      </c>
      <c r="O35532">
        <v>3114</v>
      </c>
      <c r="P35532">
        <v>59396436</v>
      </c>
      <c r="Q35532">
        <v>55080432</v>
      </c>
      <c r="R35532">
        <v>4316004</v>
      </c>
      <c r="S35532">
        <v>39</v>
      </c>
    </row>
    <row r="35533" spans="1:19" x14ac:dyDescent="0.3">
      <c r="A35533">
        <v>2024</v>
      </c>
      <c r="B35533" t="s">
        <v>316</v>
      </c>
      <c r="C35533" t="s">
        <v>315</v>
      </c>
      <c r="D35533" t="s">
        <v>20</v>
      </c>
      <c r="E35533" t="s">
        <v>19</v>
      </c>
      <c r="F35533">
        <v>1</v>
      </c>
      <c r="G35533">
        <v>16</v>
      </c>
      <c r="H35533" t="s">
        <v>929</v>
      </c>
      <c r="I35533" t="s">
        <v>876</v>
      </c>
      <c r="J35533">
        <v>2</v>
      </c>
      <c r="K35533">
        <v>1</v>
      </c>
      <c r="L35533">
        <v>8994</v>
      </c>
      <c r="M35533">
        <v>7608</v>
      </c>
      <c r="N35533">
        <v>1386</v>
      </c>
      <c r="O35533">
        <v>3114</v>
      </c>
      <c r="P35533">
        <v>28007316</v>
      </c>
      <c r="Q35533">
        <v>23691312</v>
      </c>
      <c r="R35533">
        <v>4316004</v>
      </c>
      <c r="S35533">
        <v>39</v>
      </c>
    </row>
    <row r="35534" spans="1:19" x14ac:dyDescent="0.3">
      <c r="A35534">
        <v>2024</v>
      </c>
      <c r="B35534" t="s">
        <v>324</v>
      </c>
      <c r="C35534" t="s">
        <v>323</v>
      </c>
      <c r="D35534" t="s">
        <v>20</v>
      </c>
      <c r="E35534" t="s">
        <v>19</v>
      </c>
      <c r="F35534">
        <v>1</v>
      </c>
      <c r="G35534">
        <v>16</v>
      </c>
      <c r="H35534" t="s">
        <v>929</v>
      </c>
      <c r="I35534" t="s">
        <v>876</v>
      </c>
      <c r="J35534">
        <v>2</v>
      </c>
      <c r="K35534">
        <v>1</v>
      </c>
      <c r="L35534">
        <v>9107</v>
      </c>
      <c r="M35534">
        <v>7608</v>
      </c>
      <c r="N35534">
        <v>1499</v>
      </c>
      <c r="O35534">
        <v>2190</v>
      </c>
      <c r="P35534">
        <v>19944330</v>
      </c>
      <c r="Q35534">
        <v>16661520</v>
      </c>
      <c r="R35534">
        <v>3282810</v>
      </c>
      <c r="S35534">
        <v>39</v>
      </c>
    </row>
    <row r="35535" spans="1:19" x14ac:dyDescent="0.3">
      <c r="A35535">
        <v>2024</v>
      </c>
      <c r="B35535" t="s">
        <v>324</v>
      </c>
      <c r="C35535" t="s">
        <v>323</v>
      </c>
      <c r="D35535" t="s">
        <v>20</v>
      </c>
      <c r="E35535" t="s">
        <v>19</v>
      </c>
      <c r="F35535">
        <v>1</v>
      </c>
      <c r="G35535">
        <v>16</v>
      </c>
      <c r="H35535" t="s">
        <v>929</v>
      </c>
      <c r="I35535" t="s">
        <v>876</v>
      </c>
      <c r="J35535">
        <v>2</v>
      </c>
      <c r="K35535">
        <v>2</v>
      </c>
      <c r="L35535">
        <v>19187</v>
      </c>
      <c r="M35535">
        <v>17688</v>
      </c>
      <c r="N35535">
        <v>1499</v>
      </c>
      <c r="O35535">
        <v>2190</v>
      </c>
      <c r="P35535">
        <v>42019530</v>
      </c>
      <c r="Q35535">
        <v>38736720</v>
      </c>
      <c r="R35535">
        <v>3282810</v>
      </c>
      <c r="S35535">
        <v>39</v>
      </c>
    </row>
    <row r="35536" spans="1:19" x14ac:dyDescent="0.3">
      <c r="A35536">
        <v>2024</v>
      </c>
      <c r="B35536" t="s">
        <v>197</v>
      </c>
      <c r="C35536" t="s">
        <v>196</v>
      </c>
      <c r="D35536" t="s">
        <v>20</v>
      </c>
      <c r="E35536" t="s">
        <v>19</v>
      </c>
      <c r="F35536">
        <v>1</v>
      </c>
      <c r="G35536">
        <v>16</v>
      </c>
      <c r="H35536" t="s">
        <v>929</v>
      </c>
      <c r="I35536" t="s">
        <v>876</v>
      </c>
      <c r="J35536">
        <v>2</v>
      </c>
      <c r="K35536">
        <v>2</v>
      </c>
      <c r="L35536">
        <v>18978</v>
      </c>
      <c r="M35536">
        <v>17688</v>
      </c>
      <c r="N35536">
        <v>1290</v>
      </c>
      <c r="O35536">
        <v>4536</v>
      </c>
      <c r="P35536">
        <v>86084208</v>
      </c>
      <c r="Q35536">
        <v>80232768</v>
      </c>
      <c r="R35536">
        <v>5851440</v>
      </c>
      <c r="S35536">
        <v>39</v>
      </c>
    </row>
    <row r="35537" spans="1:19" x14ac:dyDescent="0.3">
      <c r="A35537">
        <v>2024</v>
      </c>
      <c r="B35537" t="s">
        <v>197</v>
      </c>
      <c r="C35537" t="s">
        <v>196</v>
      </c>
      <c r="D35537" t="s">
        <v>20</v>
      </c>
      <c r="E35537" t="s">
        <v>19</v>
      </c>
      <c r="F35537">
        <v>1</v>
      </c>
      <c r="G35537">
        <v>16</v>
      </c>
      <c r="H35537" t="s">
        <v>929</v>
      </c>
      <c r="I35537" t="s">
        <v>876</v>
      </c>
      <c r="J35537">
        <v>2</v>
      </c>
      <c r="K35537">
        <v>1</v>
      </c>
      <c r="L35537">
        <v>8898</v>
      </c>
      <c r="M35537">
        <v>7608</v>
      </c>
      <c r="N35537">
        <v>1290</v>
      </c>
      <c r="O35537">
        <v>4536</v>
      </c>
      <c r="P35537">
        <v>40361328</v>
      </c>
      <c r="Q35537">
        <v>34509888</v>
      </c>
      <c r="R35537">
        <v>5851440</v>
      </c>
      <c r="S35537">
        <v>39</v>
      </c>
    </row>
    <row r="35538" spans="1:19" x14ac:dyDescent="0.3">
      <c r="A35538">
        <v>2024</v>
      </c>
      <c r="B35538" t="s">
        <v>399</v>
      </c>
      <c r="C35538" t="s">
        <v>398</v>
      </c>
      <c r="D35538" t="s">
        <v>20</v>
      </c>
      <c r="E35538" t="s">
        <v>19</v>
      </c>
      <c r="F35538">
        <v>1</v>
      </c>
      <c r="G35538">
        <v>18</v>
      </c>
      <c r="H35538" t="s">
        <v>838</v>
      </c>
      <c r="I35538" t="s">
        <v>875</v>
      </c>
      <c r="J35538">
        <v>2</v>
      </c>
      <c r="K35538">
        <v>1</v>
      </c>
      <c r="L35538">
        <v>8688</v>
      </c>
      <c r="M35538">
        <v>7608</v>
      </c>
      <c r="N35538">
        <v>1080</v>
      </c>
      <c r="O35538">
        <v>2736</v>
      </c>
      <c r="P35538">
        <v>23770368</v>
      </c>
      <c r="Q35538">
        <v>20815488</v>
      </c>
      <c r="R35538">
        <v>2954880</v>
      </c>
      <c r="S35538">
        <v>39</v>
      </c>
    </row>
    <row r="35539" spans="1:19" x14ac:dyDescent="0.3">
      <c r="A35539">
        <v>2024</v>
      </c>
      <c r="B35539" t="s">
        <v>399</v>
      </c>
      <c r="C35539" t="s">
        <v>398</v>
      </c>
      <c r="D35539" t="s">
        <v>20</v>
      </c>
      <c r="E35539" t="s">
        <v>19</v>
      </c>
      <c r="F35539">
        <v>1</v>
      </c>
      <c r="G35539">
        <v>18</v>
      </c>
      <c r="H35539" t="s">
        <v>838</v>
      </c>
      <c r="I35539" t="s">
        <v>875</v>
      </c>
      <c r="J35539">
        <v>2</v>
      </c>
      <c r="K35539">
        <v>2</v>
      </c>
      <c r="L35539">
        <v>18768</v>
      </c>
      <c r="M35539">
        <v>17688</v>
      </c>
      <c r="N35539">
        <v>1080</v>
      </c>
      <c r="O35539">
        <v>2736</v>
      </c>
      <c r="P35539">
        <v>51349248</v>
      </c>
      <c r="Q35539">
        <v>48394368</v>
      </c>
      <c r="R35539">
        <v>2954880</v>
      </c>
      <c r="S35539">
        <v>39</v>
      </c>
    </row>
    <row r="35540" spans="1:19" x14ac:dyDescent="0.3">
      <c r="A35540">
        <v>2024</v>
      </c>
      <c r="B35540" t="s">
        <v>338</v>
      </c>
      <c r="C35540" t="s">
        <v>337</v>
      </c>
      <c r="D35540" t="s">
        <v>20</v>
      </c>
      <c r="E35540" t="s">
        <v>19</v>
      </c>
      <c r="F35540">
        <v>1</v>
      </c>
      <c r="G35540">
        <v>18</v>
      </c>
      <c r="H35540" t="s">
        <v>838</v>
      </c>
      <c r="I35540" t="s">
        <v>875</v>
      </c>
      <c r="J35540">
        <v>2</v>
      </c>
      <c r="K35540">
        <v>1</v>
      </c>
      <c r="L35540">
        <v>8982</v>
      </c>
      <c r="M35540">
        <v>7608</v>
      </c>
      <c r="N35540">
        <v>1374</v>
      </c>
      <c r="O35540">
        <v>3603</v>
      </c>
      <c r="P35540">
        <v>32362146</v>
      </c>
      <c r="Q35540">
        <v>27411624</v>
      </c>
      <c r="R35540">
        <v>4950522</v>
      </c>
      <c r="S35540">
        <v>39</v>
      </c>
    </row>
    <row r="35541" spans="1:19" x14ac:dyDescent="0.3">
      <c r="A35541">
        <v>2024</v>
      </c>
      <c r="B35541" t="s">
        <v>338</v>
      </c>
      <c r="C35541" t="s">
        <v>337</v>
      </c>
      <c r="D35541" t="s">
        <v>20</v>
      </c>
      <c r="E35541" t="s">
        <v>19</v>
      </c>
      <c r="F35541">
        <v>1</v>
      </c>
      <c r="G35541">
        <v>18</v>
      </c>
      <c r="H35541" t="s">
        <v>838</v>
      </c>
      <c r="I35541" t="s">
        <v>875</v>
      </c>
      <c r="J35541">
        <v>2</v>
      </c>
      <c r="K35541">
        <v>2</v>
      </c>
      <c r="L35541">
        <v>19062</v>
      </c>
      <c r="M35541">
        <v>17688</v>
      </c>
      <c r="N35541">
        <v>1374</v>
      </c>
      <c r="O35541">
        <v>3603</v>
      </c>
      <c r="P35541">
        <v>68680386</v>
      </c>
      <c r="Q35541">
        <v>63729864</v>
      </c>
      <c r="R35541">
        <v>4950522</v>
      </c>
      <c r="S35541">
        <v>39</v>
      </c>
    </row>
    <row r="35542" spans="1:19" x14ac:dyDescent="0.3">
      <c r="A35542">
        <v>2024</v>
      </c>
      <c r="B35542" t="s">
        <v>305</v>
      </c>
      <c r="C35542" t="s">
        <v>304</v>
      </c>
      <c r="D35542" t="s">
        <v>20</v>
      </c>
      <c r="E35542" t="s">
        <v>19</v>
      </c>
      <c r="F35542">
        <v>1</v>
      </c>
      <c r="G35542">
        <v>18</v>
      </c>
      <c r="H35542" t="s">
        <v>838</v>
      </c>
      <c r="I35542" t="s">
        <v>875</v>
      </c>
      <c r="J35542">
        <v>2</v>
      </c>
      <c r="K35542">
        <v>1</v>
      </c>
      <c r="L35542">
        <v>9542</v>
      </c>
      <c r="M35542">
        <v>7608</v>
      </c>
      <c r="N35542">
        <v>1934</v>
      </c>
      <c r="O35542">
        <v>2014</v>
      </c>
      <c r="P35542">
        <v>19217588</v>
      </c>
      <c r="Q35542">
        <v>15322512</v>
      </c>
      <c r="R35542">
        <v>3895076</v>
      </c>
      <c r="S35542">
        <v>39</v>
      </c>
    </row>
    <row r="35543" spans="1:19" x14ac:dyDescent="0.3">
      <c r="A35543">
        <v>2024</v>
      </c>
      <c r="B35543" t="s">
        <v>305</v>
      </c>
      <c r="C35543" t="s">
        <v>304</v>
      </c>
      <c r="D35543" t="s">
        <v>20</v>
      </c>
      <c r="E35543" t="s">
        <v>19</v>
      </c>
      <c r="F35543">
        <v>1</v>
      </c>
      <c r="G35543">
        <v>18</v>
      </c>
      <c r="H35543" t="s">
        <v>838</v>
      </c>
      <c r="I35543" t="s">
        <v>875</v>
      </c>
      <c r="J35543">
        <v>2</v>
      </c>
      <c r="K35543">
        <v>2</v>
      </c>
      <c r="L35543">
        <v>19622</v>
      </c>
      <c r="M35543">
        <v>17688</v>
      </c>
      <c r="N35543">
        <v>1934</v>
      </c>
      <c r="O35543">
        <v>2014</v>
      </c>
      <c r="P35543">
        <v>39518708</v>
      </c>
      <c r="Q35543">
        <v>35623632</v>
      </c>
      <c r="R35543">
        <v>3895076</v>
      </c>
      <c r="S35543">
        <v>39</v>
      </c>
    </row>
    <row r="35544" spans="1:19" x14ac:dyDescent="0.3">
      <c r="A35544">
        <v>2024</v>
      </c>
      <c r="B35544" t="s">
        <v>244</v>
      </c>
      <c r="C35544" t="s">
        <v>243</v>
      </c>
      <c r="D35544" t="s">
        <v>20</v>
      </c>
      <c r="E35544" t="s">
        <v>19</v>
      </c>
      <c r="F35544">
        <v>1</v>
      </c>
      <c r="G35544">
        <v>15</v>
      </c>
      <c r="H35544" t="s">
        <v>930</v>
      </c>
      <c r="I35544" t="s">
        <v>876</v>
      </c>
      <c r="J35544">
        <v>2</v>
      </c>
      <c r="K35544">
        <v>1</v>
      </c>
      <c r="L35544">
        <v>15866</v>
      </c>
      <c r="M35544">
        <v>12762</v>
      </c>
      <c r="N35544">
        <v>3104</v>
      </c>
      <c r="O35544">
        <v>10889</v>
      </c>
      <c r="P35544">
        <v>172764874</v>
      </c>
      <c r="Q35544">
        <v>138965418</v>
      </c>
      <c r="R35544">
        <v>33799456</v>
      </c>
      <c r="S35544">
        <v>40</v>
      </c>
    </row>
    <row r="35545" spans="1:19" x14ac:dyDescent="0.3">
      <c r="A35545">
        <v>2024</v>
      </c>
      <c r="B35545" t="s">
        <v>244</v>
      </c>
      <c r="C35545" t="s">
        <v>243</v>
      </c>
      <c r="D35545" t="s">
        <v>20</v>
      </c>
      <c r="E35545" t="s">
        <v>19</v>
      </c>
      <c r="F35545">
        <v>1</v>
      </c>
      <c r="G35545">
        <v>15</v>
      </c>
      <c r="H35545" t="s">
        <v>930</v>
      </c>
      <c r="I35545" t="s">
        <v>876</v>
      </c>
      <c r="J35545">
        <v>2</v>
      </c>
      <c r="K35545">
        <v>2</v>
      </c>
      <c r="L35545">
        <v>30968</v>
      </c>
      <c r="M35545">
        <v>27864</v>
      </c>
      <c r="N35545">
        <v>3104</v>
      </c>
      <c r="O35545">
        <v>10889</v>
      </c>
      <c r="P35545">
        <v>337210552</v>
      </c>
      <c r="Q35545">
        <v>303411096</v>
      </c>
      <c r="R35545">
        <v>33799456</v>
      </c>
      <c r="S35545">
        <v>40</v>
      </c>
    </row>
    <row r="35546" spans="1:19" x14ac:dyDescent="0.3">
      <c r="A35546">
        <v>2024</v>
      </c>
      <c r="B35546" t="s">
        <v>409</v>
      </c>
      <c r="C35546" t="s">
        <v>408</v>
      </c>
      <c r="D35546" t="s">
        <v>20</v>
      </c>
      <c r="E35546" t="s">
        <v>19</v>
      </c>
      <c r="F35546">
        <v>1</v>
      </c>
      <c r="G35546">
        <v>15</v>
      </c>
      <c r="H35546" t="s">
        <v>930</v>
      </c>
      <c r="I35546" t="s">
        <v>876</v>
      </c>
      <c r="J35546">
        <v>2</v>
      </c>
      <c r="K35546">
        <v>2</v>
      </c>
      <c r="L35546">
        <v>30243</v>
      </c>
      <c r="M35546">
        <v>27864</v>
      </c>
      <c r="N35546">
        <v>2379</v>
      </c>
      <c r="O35546">
        <v>7473</v>
      </c>
      <c r="P35546">
        <v>226005939</v>
      </c>
      <c r="Q35546">
        <v>208227672</v>
      </c>
      <c r="R35546">
        <v>17778267</v>
      </c>
      <c r="S35546">
        <v>40</v>
      </c>
    </row>
    <row r="35547" spans="1:19" x14ac:dyDescent="0.3">
      <c r="A35547">
        <v>2024</v>
      </c>
      <c r="B35547" t="s">
        <v>409</v>
      </c>
      <c r="C35547" t="s">
        <v>408</v>
      </c>
      <c r="D35547" t="s">
        <v>20</v>
      </c>
      <c r="E35547" t="s">
        <v>19</v>
      </c>
      <c r="F35547">
        <v>1</v>
      </c>
      <c r="G35547">
        <v>15</v>
      </c>
      <c r="H35547" t="s">
        <v>930</v>
      </c>
      <c r="I35547" t="s">
        <v>876</v>
      </c>
      <c r="J35547">
        <v>2</v>
      </c>
      <c r="K35547">
        <v>1</v>
      </c>
      <c r="L35547">
        <v>15141</v>
      </c>
      <c r="M35547">
        <v>12762</v>
      </c>
      <c r="N35547">
        <v>2379</v>
      </c>
      <c r="O35547">
        <v>7473</v>
      </c>
      <c r="P35547">
        <v>113148693</v>
      </c>
      <c r="Q35547">
        <v>95370426</v>
      </c>
      <c r="R35547">
        <v>17778267</v>
      </c>
      <c r="S35547">
        <v>40</v>
      </c>
    </row>
    <row r="35548" spans="1:19" x14ac:dyDescent="0.3">
      <c r="A35548">
        <v>2024</v>
      </c>
      <c r="B35548" t="s">
        <v>193</v>
      </c>
      <c r="C35548" t="s">
        <v>192</v>
      </c>
      <c r="D35548" t="s">
        <v>20</v>
      </c>
      <c r="E35548" t="s">
        <v>19</v>
      </c>
      <c r="F35548">
        <v>1</v>
      </c>
      <c r="G35548">
        <v>15</v>
      </c>
      <c r="H35548" t="s">
        <v>930</v>
      </c>
      <c r="I35548" t="s">
        <v>876</v>
      </c>
      <c r="J35548">
        <v>2</v>
      </c>
      <c r="K35548">
        <v>2</v>
      </c>
      <c r="L35548">
        <v>29929</v>
      </c>
      <c r="M35548">
        <v>27864</v>
      </c>
      <c r="N35548">
        <v>2065</v>
      </c>
      <c r="O35548">
        <v>6777</v>
      </c>
      <c r="P35548">
        <v>202828833</v>
      </c>
      <c r="Q35548">
        <v>188834328</v>
      </c>
      <c r="R35548">
        <v>13994505</v>
      </c>
      <c r="S35548">
        <v>40</v>
      </c>
    </row>
    <row r="35549" spans="1:19" x14ac:dyDescent="0.3">
      <c r="A35549">
        <v>2024</v>
      </c>
      <c r="B35549" t="s">
        <v>193</v>
      </c>
      <c r="C35549" t="s">
        <v>192</v>
      </c>
      <c r="D35549" t="s">
        <v>20</v>
      </c>
      <c r="E35549" t="s">
        <v>19</v>
      </c>
      <c r="F35549">
        <v>1</v>
      </c>
      <c r="G35549">
        <v>15</v>
      </c>
      <c r="H35549" t="s">
        <v>930</v>
      </c>
      <c r="I35549" t="s">
        <v>876</v>
      </c>
      <c r="J35549">
        <v>2</v>
      </c>
      <c r="K35549">
        <v>1</v>
      </c>
      <c r="L35549">
        <v>14827</v>
      </c>
      <c r="M35549">
        <v>12762</v>
      </c>
      <c r="N35549">
        <v>2065</v>
      </c>
      <c r="O35549">
        <v>6777</v>
      </c>
      <c r="P35549">
        <v>100482579</v>
      </c>
      <c r="Q35549">
        <v>86488074</v>
      </c>
      <c r="R35549">
        <v>13994505</v>
      </c>
      <c r="S35549">
        <v>40</v>
      </c>
    </row>
    <row r="35550" spans="1:19" x14ac:dyDescent="0.3">
      <c r="A35550">
        <v>2024</v>
      </c>
      <c r="B35550" t="s">
        <v>534</v>
      </c>
      <c r="C35550" t="s">
        <v>533</v>
      </c>
      <c r="D35550" t="s">
        <v>20</v>
      </c>
      <c r="E35550" t="s">
        <v>19</v>
      </c>
      <c r="F35550">
        <v>1</v>
      </c>
      <c r="G35550">
        <v>15</v>
      </c>
      <c r="H35550" t="s">
        <v>930</v>
      </c>
      <c r="I35550" t="s">
        <v>876</v>
      </c>
      <c r="J35550">
        <v>2</v>
      </c>
      <c r="K35550">
        <v>1</v>
      </c>
      <c r="L35550">
        <v>14476</v>
      </c>
      <c r="M35550">
        <v>12762</v>
      </c>
      <c r="N35550">
        <v>1714</v>
      </c>
      <c r="O35550">
        <v>12718</v>
      </c>
      <c r="P35550">
        <v>184105768</v>
      </c>
      <c r="Q35550">
        <v>162307116</v>
      </c>
      <c r="R35550">
        <v>21798652</v>
      </c>
      <c r="S35550">
        <v>40</v>
      </c>
    </row>
    <row r="35551" spans="1:19" x14ac:dyDescent="0.3">
      <c r="A35551">
        <v>2024</v>
      </c>
      <c r="B35551" t="s">
        <v>534</v>
      </c>
      <c r="C35551" t="s">
        <v>533</v>
      </c>
      <c r="D35551" t="s">
        <v>20</v>
      </c>
      <c r="E35551" t="s">
        <v>19</v>
      </c>
      <c r="F35551">
        <v>1</v>
      </c>
      <c r="G35551">
        <v>15</v>
      </c>
      <c r="H35551" t="s">
        <v>930</v>
      </c>
      <c r="I35551" t="s">
        <v>876</v>
      </c>
      <c r="J35551">
        <v>2</v>
      </c>
      <c r="K35551">
        <v>2</v>
      </c>
      <c r="L35551">
        <v>29578</v>
      </c>
      <c r="M35551">
        <v>27864</v>
      </c>
      <c r="N35551">
        <v>1714</v>
      </c>
      <c r="O35551">
        <v>12718</v>
      </c>
      <c r="P35551">
        <v>376173004</v>
      </c>
      <c r="Q35551">
        <v>354374352</v>
      </c>
      <c r="R35551">
        <v>21798652</v>
      </c>
      <c r="S35551">
        <v>40</v>
      </c>
    </row>
    <row r="35552" spans="1:19" x14ac:dyDescent="0.3">
      <c r="A35552">
        <v>2024</v>
      </c>
      <c r="B35552" t="s">
        <v>184</v>
      </c>
      <c r="C35552" t="s">
        <v>183</v>
      </c>
      <c r="D35552" t="s">
        <v>20</v>
      </c>
      <c r="E35552" t="s">
        <v>19</v>
      </c>
      <c r="F35552">
        <v>1</v>
      </c>
      <c r="G35552">
        <v>15</v>
      </c>
      <c r="H35552" t="s">
        <v>930</v>
      </c>
      <c r="I35552" t="s">
        <v>876</v>
      </c>
      <c r="J35552">
        <v>2</v>
      </c>
      <c r="K35552">
        <v>2</v>
      </c>
      <c r="L35552">
        <v>30014</v>
      </c>
      <c r="M35552">
        <v>27864</v>
      </c>
      <c r="N35552">
        <v>2150</v>
      </c>
      <c r="O35552">
        <v>3575</v>
      </c>
      <c r="P35552">
        <v>107300050</v>
      </c>
      <c r="Q35552">
        <v>99613800</v>
      </c>
      <c r="R35552">
        <v>7686250</v>
      </c>
      <c r="S35552">
        <v>40</v>
      </c>
    </row>
    <row r="35553" spans="1:19" x14ac:dyDescent="0.3">
      <c r="A35553">
        <v>2024</v>
      </c>
      <c r="B35553" t="s">
        <v>184</v>
      </c>
      <c r="C35553" t="s">
        <v>183</v>
      </c>
      <c r="D35553" t="s">
        <v>20</v>
      </c>
      <c r="E35553" t="s">
        <v>19</v>
      </c>
      <c r="F35553">
        <v>1</v>
      </c>
      <c r="G35553">
        <v>15</v>
      </c>
      <c r="H35553" t="s">
        <v>930</v>
      </c>
      <c r="I35553" t="s">
        <v>876</v>
      </c>
      <c r="J35553">
        <v>2</v>
      </c>
      <c r="K35553">
        <v>1</v>
      </c>
      <c r="L35553">
        <v>14912</v>
      </c>
      <c r="M35553">
        <v>12762</v>
      </c>
      <c r="N35553">
        <v>2150</v>
      </c>
      <c r="O35553">
        <v>3575</v>
      </c>
      <c r="P35553">
        <v>53310400</v>
      </c>
      <c r="Q35553">
        <v>45624150</v>
      </c>
      <c r="R35553">
        <v>7686250</v>
      </c>
      <c r="S35553">
        <v>40</v>
      </c>
    </row>
    <row r="35554" spans="1:19" x14ac:dyDescent="0.3">
      <c r="A35554">
        <v>2024</v>
      </c>
      <c r="B35554" t="s">
        <v>174</v>
      </c>
      <c r="C35554" t="s">
        <v>173</v>
      </c>
      <c r="D35554" t="s">
        <v>20</v>
      </c>
      <c r="E35554" t="s">
        <v>19</v>
      </c>
      <c r="F35554">
        <v>1</v>
      </c>
      <c r="G35554">
        <v>15</v>
      </c>
      <c r="H35554" t="s">
        <v>930</v>
      </c>
      <c r="I35554" t="s">
        <v>876</v>
      </c>
      <c r="J35554">
        <v>2</v>
      </c>
      <c r="K35554">
        <v>1</v>
      </c>
      <c r="L35554">
        <v>15097</v>
      </c>
      <c r="M35554">
        <v>12762</v>
      </c>
      <c r="N35554">
        <v>2335</v>
      </c>
      <c r="O35554">
        <v>8104</v>
      </c>
      <c r="P35554">
        <v>122346088</v>
      </c>
      <c r="Q35554">
        <v>103423248</v>
      </c>
      <c r="R35554">
        <v>18922840</v>
      </c>
      <c r="S35554">
        <v>40</v>
      </c>
    </row>
    <row r="35555" spans="1:19" x14ac:dyDescent="0.3">
      <c r="A35555">
        <v>2024</v>
      </c>
      <c r="B35555" t="s">
        <v>174</v>
      </c>
      <c r="C35555" t="s">
        <v>173</v>
      </c>
      <c r="D35555" t="s">
        <v>20</v>
      </c>
      <c r="E35555" t="s">
        <v>19</v>
      </c>
      <c r="F35555">
        <v>1</v>
      </c>
      <c r="G35555">
        <v>15</v>
      </c>
      <c r="H35555" t="s">
        <v>930</v>
      </c>
      <c r="I35555" t="s">
        <v>876</v>
      </c>
      <c r="J35555">
        <v>2</v>
      </c>
      <c r="K35555">
        <v>2</v>
      </c>
      <c r="L35555">
        <v>30199</v>
      </c>
      <c r="M35555">
        <v>27864</v>
      </c>
      <c r="N35555">
        <v>2335</v>
      </c>
      <c r="O35555">
        <v>8104</v>
      </c>
      <c r="P35555">
        <v>244732696</v>
      </c>
      <c r="Q35555">
        <v>225809856</v>
      </c>
      <c r="R35555">
        <v>18922840</v>
      </c>
      <c r="S35555">
        <v>40</v>
      </c>
    </row>
    <row r="35556" spans="1:19" x14ac:dyDescent="0.3">
      <c r="A35556">
        <v>2024</v>
      </c>
      <c r="B35556" t="s">
        <v>622</v>
      </c>
      <c r="C35556" t="s">
        <v>621</v>
      </c>
      <c r="D35556" t="s">
        <v>20</v>
      </c>
      <c r="E35556" t="s">
        <v>19</v>
      </c>
      <c r="F35556">
        <v>1</v>
      </c>
      <c r="G35556">
        <v>27</v>
      </c>
      <c r="H35556" t="s">
        <v>935</v>
      </c>
      <c r="I35556" t="s">
        <v>879</v>
      </c>
      <c r="J35556">
        <v>2</v>
      </c>
      <c r="K35556">
        <v>2</v>
      </c>
      <c r="L35556">
        <v>29840</v>
      </c>
      <c r="M35556">
        <v>27864</v>
      </c>
      <c r="N35556">
        <v>1976</v>
      </c>
      <c r="O35556">
        <v>3126</v>
      </c>
      <c r="P35556">
        <v>93279840</v>
      </c>
      <c r="Q35556">
        <v>87102864</v>
      </c>
      <c r="R35556">
        <v>6176976</v>
      </c>
      <c r="S35556">
        <v>40</v>
      </c>
    </row>
    <row r="35557" spans="1:19" x14ac:dyDescent="0.3">
      <c r="A35557">
        <v>2024</v>
      </c>
      <c r="B35557" t="s">
        <v>622</v>
      </c>
      <c r="C35557" t="s">
        <v>621</v>
      </c>
      <c r="D35557" t="s">
        <v>20</v>
      </c>
      <c r="E35557" t="s">
        <v>19</v>
      </c>
      <c r="F35557">
        <v>1</v>
      </c>
      <c r="G35557">
        <v>27</v>
      </c>
      <c r="H35557" t="s">
        <v>935</v>
      </c>
      <c r="I35557" t="s">
        <v>879</v>
      </c>
      <c r="J35557">
        <v>2</v>
      </c>
      <c r="K35557">
        <v>1</v>
      </c>
      <c r="L35557">
        <v>14738</v>
      </c>
      <c r="M35557">
        <v>12762</v>
      </c>
      <c r="N35557">
        <v>1976</v>
      </c>
      <c r="O35557">
        <v>3126</v>
      </c>
      <c r="P35557">
        <v>46070988</v>
      </c>
      <c r="Q35557">
        <v>39894012</v>
      </c>
      <c r="R35557">
        <v>6176976</v>
      </c>
      <c r="S35557">
        <v>40</v>
      </c>
    </row>
    <row r="35558" spans="1:19" x14ac:dyDescent="0.3">
      <c r="A35558">
        <v>2024</v>
      </c>
      <c r="B35558" t="s">
        <v>520</v>
      </c>
      <c r="C35558" t="s">
        <v>519</v>
      </c>
      <c r="D35558" t="s">
        <v>20</v>
      </c>
      <c r="E35558" t="s">
        <v>19</v>
      </c>
      <c r="F35558">
        <v>1</v>
      </c>
      <c r="G35558">
        <v>15</v>
      </c>
      <c r="H35558" t="s">
        <v>930</v>
      </c>
      <c r="I35558" t="s">
        <v>876</v>
      </c>
      <c r="J35558">
        <v>2</v>
      </c>
      <c r="K35558">
        <v>2</v>
      </c>
      <c r="L35558">
        <v>30226</v>
      </c>
      <c r="M35558">
        <v>27864</v>
      </c>
      <c r="N35558">
        <v>2362</v>
      </c>
      <c r="O35558">
        <v>2689</v>
      </c>
      <c r="P35558">
        <v>81277714</v>
      </c>
      <c r="Q35558">
        <v>74926296</v>
      </c>
      <c r="R35558">
        <v>6351418</v>
      </c>
      <c r="S35558">
        <v>40</v>
      </c>
    </row>
    <row r="35559" spans="1:19" x14ac:dyDescent="0.3">
      <c r="A35559">
        <v>2024</v>
      </c>
      <c r="B35559" t="s">
        <v>520</v>
      </c>
      <c r="C35559" t="s">
        <v>519</v>
      </c>
      <c r="D35559" t="s">
        <v>20</v>
      </c>
      <c r="E35559" t="s">
        <v>19</v>
      </c>
      <c r="F35559">
        <v>1</v>
      </c>
      <c r="G35559">
        <v>15</v>
      </c>
      <c r="H35559" t="s">
        <v>930</v>
      </c>
      <c r="I35559" t="s">
        <v>876</v>
      </c>
      <c r="J35559">
        <v>2</v>
      </c>
      <c r="K35559">
        <v>1</v>
      </c>
      <c r="L35559">
        <v>15124</v>
      </c>
      <c r="M35559">
        <v>12762</v>
      </c>
      <c r="N35559">
        <v>2362</v>
      </c>
      <c r="O35559">
        <v>2689</v>
      </c>
      <c r="P35559">
        <v>40668436</v>
      </c>
      <c r="Q35559">
        <v>34317018</v>
      </c>
      <c r="R35559">
        <v>6351418</v>
      </c>
      <c r="S35559">
        <v>40</v>
      </c>
    </row>
    <row r="35560" spans="1:19" x14ac:dyDescent="0.3">
      <c r="A35560">
        <v>2024</v>
      </c>
      <c r="B35560" t="s">
        <v>220</v>
      </c>
      <c r="C35560" t="s">
        <v>219</v>
      </c>
      <c r="D35560" t="s">
        <v>20</v>
      </c>
      <c r="E35560" t="s">
        <v>19</v>
      </c>
      <c r="F35560">
        <v>1</v>
      </c>
      <c r="G35560">
        <v>15</v>
      </c>
      <c r="H35560" t="s">
        <v>930</v>
      </c>
      <c r="I35560" t="s">
        <v>876</v>
      </c>
      <c r="J35560">
        <v>2</v>
      </c>
      <c r="K35560">
        <v>2</v>
      </c>
      <c r="L35560">
        <v>30512</v>
      </c>
      <c r="M35560">
        <v>27864</v>
      </c>
      <c r="N35560">
        <v>2648</v>
      </c>
      <c r="O35560">
        <v>1912</v>
      </c>
      <c r="P35560">
        <v>58338944</v>
      </c>
      <c r="Q35560">
        <v>53275968</v>
      </c>
      <c r="R35560">
        <v>5062976</v>
      </c>
      <c r="S35560">
        <v>40</v>
      </c>
    </row>
    <row r="35561" spans="1:19" x14ac:dyDescent="0.3">
      <c r="A35561">
        <v>2024</v>
      </c>
      <c r="B35561" t="s">
        <v>220</v>
      </c>
      <c r="C35561" t="s">
        <v>219</v>
      </c>
      <c r="D35561" t="s">
        <v>20</v>
      </c>
      <c r="E35561" t="s">
        <v>19</v>
      </c>
      <c r="F35561">
        <v>1</v>
      </c>
      <c r="G35561">
        <v>15</v>
      </c>
      <c r="H35561" t="s">
        <v>930</v>
      </c>
      <c r="I35561" t="s">
        <v>876</v>
      </c>
      <c r="J35561">
        <v>2</v>
      </c>
      <c r="K35561">
        <v>1</v>
      </c>
      <c r="L35561">
        <v>15410</v>
      </c>
      <c r="M35561">
        <v>12762</v>
      </c>
      <c r="N35561">
        <v>2648</v>
      </c>
      <c r="O35561">
        <v>1912</v>
      </c>
      <c r="P35561">
        <v>29463920</v>
      </c>
      <c r="Q35561">
        <v>24400944</v>
      </c>
      <c r="R35561">
        <v>5062976</v>
      </c>
      <c r="S35561">
        <v>40</v>
      </c>
    </row>
    <row r="35562" spans="1:19" x14ac:dyDescent="0.3">
      <c r="A35562">
        <v>2024</v>
      </c>
      <c r="B35562" t="s">
        <v>463</v>
      </c>
      <c r="C35562" t="s">
        <v>462</v>
      </c>
      <c r="D35562" t="s">
        <v>20</v>
      </c>
      <c r="E35562" t="s">
        <v>19</v>
      </c>
      <c r="F35562">
        <v>1</v>
      </c>
      <c r="G35562">
        <v>22</v>
      </c>
      <c r="H35562" t="s">
        <v>841</v>
      </c>
      <c r="I35562" t="s">
        <v>875</v>
      </c>
      <c r="J35562">
        <v>2</v>
      </c>
      <c r="K35562">
        <v>1</v>
      </c>
      <c r="L35562">
        <v>9893</v>
      </c>
      <c r="M35562">
        <v>7608</v>
      </c>
      <c r="N35562">
        <v>2285</v>
      </c>
      <c r="O35562">
        <v>14</v>
      </c>
      <c r="P35562">
        <v>138502</v>
      </c>
      <c r="Q35562">
        <v>106512</v>
      </c>
      <c r="R35562">
        <v>31990</v>
      </c>
      <c r="S35562">
        <v>39</v>
      </c>
    </row>
    <row r="35563" spans="1:19" x14ac:dyDescent="0.3">
      <c r="A35563">
        <v>2024</v>
      </c>
      <c r="B35563" t="s">
        <v>463</v>
      </c>
      <c r="C35563" t="s">
        <v>462</v>
      </c>
      <c r="D35563" t="s">
        <v>20</v>
      </c>
      <c r="E35563" t="s">
        <v>19</v>
      </c>
      <c r="F35563">
        <v>1</v>
      </c>
      <c r="G35563">
        <v>22</v>
      </c>
      <c r="H35563" t="s">
        <v>841</v>
      </c>
      <c r="I35563" t="s">
        <v>875</v>
      </c>
      <c r="J35563">
        <v>2</v>
      </c>
      <c r="K35563">
        <v>2</v>
      </c>
      <c r="L35563">
        <v>19973</v>
      </c>
      <c r="M35563">
        <v>17688</v>
      </c>
      <c r="N35563">
        <v>2285</v>
      </c>
      <c r="O35563">
        <v>14</v>
      </c>
      <c r="P35563">
        <v>279622</v>
      </c>
      <c r="Q35563">
        <v>247632</v>
      </c>
      <c r="R35563">
        <v>31990</v>
      </c>
      <c r="S35563">
        <v>39</v>
      </c>
    </row>
    <row r="35564" spans="1:19" x14ac:dyDescent="0.3">
      <c r="A35564">
        <v>2024</v>
      </c>
      <c r="B35564" t="s">
        <v>451</v>
      </c>
      <c r="C35564" t="s">
        <v>962</v>
      </c>
      <c r="D35564" t="s">
        <v>20</v>
      </c>
      <c r="E35564" t="s">
        <v>19</v>
      </c>
      <c r="F35564">
        <v>1</v>
      </c>
      <c r="G35564">
        <v>18</v>
      </c>
      <c r="H35564" t="s">
        <v>838</v>
      </c>
      <c r="I35564" t="s">
        <v>875</v>
      </c>
      <c r="J35564">
        <v>2</v>
      </c>
      <c r="K35564">
        <v>1</v>
      </c>
      <c r="L35564">
        <v>9921</v>
      </c>
      <c r="M35564">
        <v>7608</v>
      </c>
      <c r="N35564">
        <v>2313</v>
      </c>
      <c r="O35564">
        <v>441</v>
      </c>
      <c r="P35564">
        <v>4375161</v>
      </c>
      <c r="Q35564">
        <v>3355128</v>
      </c>
      <c r="R35564">
        <v>1020033</v>
      </c>
      <c r="S35564">
        <v>39</v>
      </c>
    </row>
    <row r="35565" spans="1:19" x14ac:dyDescent="0.3">
      <c r="A35565">
        <v>2024</v>
      </c>
      <c r="B35565" t="s">
        <v>451</v>
      </c>
      <c r="C35565" t="s">
        <v>962</v>
      </c>
      <c r="D35565" t="s">
        <v>20</v>
      </c>
      <c r="E35565" t="s">
        <v>19</v>
      </c>
      <c r="F35565">
        <v>1</v>
      </c>
      <c r="G35565">
        <v>18</v>
      </c>
      <c r="H35565" t="s">
        <v>838</v>
      </c>
      <c r="I35565" t="s">
        <v>875</v>
      </c>
      <c r="J35565">
        <v>2</v>
      </c>
      <c r="K35565">
        <v>2</v>
      </c>
      <c r="L35565">
        <v>20001</v>
      </c>
      <c r="M35565">
        <v>17688</v>
      </c>
      <c r="N35565">
        <v>2313</v>
      </c>
      <c r="O35565">
        <v>441</v>
      </c>
      <c r="P35565">
        <v>8820441</v>
      </c>
      <c r="Q35565">
        <v>7800408</v>
      </c>
      <c r="R35565">
        <v>1020033</v>
      </c>
      <c r="S35565">
        <v>39</v>
      </c>
    </row>
    <row r="35566" spans="1:19" x14ac:dyDescent="0.3">
      <c r="A35566">
        <v>2024</v>
      </c>
      <c r="B35566" t="s">
        <v>428</v>
      </c>
      <c r="C35566" t="s">
        <v>427</v>
      </c>
      <c r="D35566" t="s">
        <v>20</v>
      </c>
      <c r="E35566" t="s">
        <v>19</v>
      </c>
      <c r="F35566">
        <v>1</v>
      </c>
      <c r="G35566">
        <v>16</v>
      </c>
      <c r="H35566" t="s">
        <v>929</v>
      </c>
      <c r="I35566" t="s">
        <v>876</v>
      </c>
      <c r="J35566">
        <v>2</v>
      </c>
      <c r="K35566">
        <v>1</v>
      </c>
      <c r="L35566">
        <v>10252</v>
      </c>
      <c r="M35566">
        <v>7608</v>
      </c>
      <c r="N35566">
        <v>2644</v>
      </c>
      <c r="O35566">
        <v>3829</v>
      </c>
      <c r="P35566">
        <v>39254908</v>
      </c>
      <c r="Q35566">
        <v>29131032</v>
      </c>
      <c r="R35566">
        <v>10123876</v>
      </c>
      <c r="S35566">
        <v>39</v>
      </c>
    </row>
    <row r="35567" spans="1:19" x14ac:dyDescent="0.3">
      <c r="A35567">
        <v>2024</v>
      </c>
      <c r="B35567" t="s">
        <v>428</v>
      </c>
      <c r="C35567" t="s">
        <v>427</v>
      </c>
      <c r="D35567" t="s">
        <v>20</v>
      </c>
      <c r="E35567" t="s">
        <v>19</v>
      </c>
      <c r="F35567">
        <v>1</v>
      </c>
      <c r="G35567">
        <v>16</v>
      </c>
      <c r="H35567" t="s">
        <v>929</v>
      </c>
      <c r="I35567" t="s">
        <v>876</v>
      </c>
      <c r="J35567">
        <v>2</v>
      </c>
      <c r="K35567">
        <v>2</v>
      </c>
      <c r="L35567">
        <v>20332</v>
      </c>
      <c r="M35567">
        <v>17688</v>
      </c>
      <c r="N35567">
        <v>2644</v>
      </c>
      <c r="O35567">
        <v>3829</v>
      </c>
      <c r="P35567">
        <v>77851228</v>
      </c>
      <c r="Q35567">
        <v>67727352</v>
      </c>
      <c r="R35567">
        <v>10123876</v>
      </c>
      <c r="S35567">
        <v>39</v>
      </c>
    </row>
    <row r="35568" spans="1:19" x14ac:dyDescent="0.3">
      <c r="A35568">
        <v>2024</v>
      </c>
      <c r="B35568" t="s">
        <v>516</v>
      </c>
      <c r="C35568" t="s">
        <v>515</v>
      </c>
      <c r="D35568" t="s">
        <v>20</v>
      </c>
      <c r="E35568" t="s">
        <v>19</v>
      </c>
      <c r="F35568">
        <v>1</v>
      </c>
      <c r="G35568">
        <v>16</v>
      </c>
      <c r="H35568" t="s">
        <v>929</v>
      </c>
      <c r="I35568" t="s">
        <v>876</v>
      </c>
      <c r="J35568">
        <v>2</v>
      </c>
      <c r="K35568">
        <v>1</v>
      </c>
      <c r="L35568">
        <v>9370</v>
      </c>
      <c r="M35568">
        <v>7608</v>
      </c>
      <c r="N35568">
        <v>1762</v>
      </c>
      <c r="O35568">
        <v>2398</v>
      </c>
      <c r="P35568">
        <v>22469260</v>
      </c>
      <c r="Q35568">
        <v>18243984</v>
      </c>
      <c r="R35568">
        <v>4225276</v>
      </c>
      <c r="S35568">
        <v>39</v>
      </c>
    </row>
    <row r="35569" spans="1:19" x14ac:dyDescent="0.3">
      <c r="A35569">
        <v>2024</v>
      </c>
      <c r="B35569" t="s">
        <v>516</v>
      </c>
      <c r="C35569" t="s">
        <v>515</v>
      </c>
      <c r="D35569" t="s">
        <v>20</v>
      </c>
      <c r="E35569" t="s">
        <v>19</v>
      </c>
      <c r="F35569">
        <v>1</v>
      </c>
      <c r="G35569">
        <v>16</v>
      </c>
      <c r="H35569" t="s">
        <v>929</v>
      </c>
      <c r="I35569" t="s">
        <v>876</v>
      </c>
      <c r="J35569">
        <v>2</v>
      </c>
      <c r="K35569">
        <v>2</v>
      </c>
      <c r="L35569">
        <v>19450</v>
      </c>
      <c r="M35569">
        <v>17688</v>
      </c>
      <c r="N35569">
        <v>1762</v>
      </c>
      <c r="O35569">
        <v>2398</v>
      </c>
      <c r="P35569">
        <v>46641100</v>
      </c>
      <c r="Q35569">
        <v>42415824</v>
      </c>
      <c r="R35569">
        <v>4225276</v>
      </c>
      <c r="S35569">
        <v>39</v>
      </c>
    </row>
    <row r="35570" spans="1:19" x14ac:dyDescent="0.3">
      <c r="A35570">
        <v>2024</v>
      </c>
      <c r="B35570" t="s">
        <v>87</v>
      </c>
      <c r="C35570" t="s">
        <v>86</v>
      </c>
      <c r="D35570" t="s">
        <v>20</v>
      </c>
      <c r="E35570" t="s">
        <v>19</v>
      </c>
      <c r="F35570">
        <v>1</v>
      </c>
      <c r="G35570">
        <v>18</v>
      </c>
      <c r="H35570" t="s">
        <v>838</v>
      </c>
      <c r="I35570" t="s">
        <v>875</v>
      </c>
      <c r="J35570">
        <v>2</v>
      </c>
      <c r="K35570">
        <v>1</v>
      </c>
      <c r="L35570">
        <v>9934</v>
      </c>
      <c r="M35570">
        <v>7608</v>
      </c>
      <c r="N35570">
        <v>2326</v>
      </c>
      <c r="O35570">
        <v>5927</v>
      </c>
      <c r="P35570">
        <v>58878818</v>
      </c>
      <c r="Q35570">
        <v>45092616</v>
      </c>
      <c r="R35570">
        <v>13786202</v>
      </c>
      <c r="S35570">
        <v>39</v>
      </c>
    </row>
    <row r="35571" spans="1:19" x14ac:dyDescent="0.3">
      <c r="A35571">
        <v>2024</v>
      </c>
      <c r="B35571" t="s">
        <v>87</v>
      </c>
      <c r="C35571" t="s">
        <v>86</v>
      </c>
      <c r="D35571" t="s">
        <v>20</v>
      </c>
      <c r="E35571" t="s">
        <v>19</v>
      </c>
      <c r="F35571">
        <v>1</v>
      </c>
      <c r="G35571">
        <v>18</v>
      </c>
      <c r="H35571" t="s">
        <v>838</v>
      </c>
      <c r="I35571" t="s">
        <v>875</v>
      </c>
      <c r="J35571">
        <v>2</v>
      </c>
      <c r="K35571">
        <v>2</v>
      </c>
      <c r="L35571">
        <v>20014</v>
      </c>
      <c r="M35571">
        <v>17688</v>
      </c>
      <c r="N35571">
        <v>2326</v>
      </c>
      <c r="O35571">
        <v>5927</v>
      </c>
      <c r="P35571">
        <v>118622978</v>
      </c>
      <c r="Q35571">
        <v>104836776</v>
      </c>
      <c r="R35571">
        <v>13786202</v>
      </c>
      <c r="S35571">
        <v>39</v>
      </c>
    </row>
    <row r="35572" spans="1:19" x14ac:dyDescent="0.3">
      <c r="A35572">
        <v>2024</v>
      </c>
      <c r="B35572" t="s">
        <v>226</v>
      </c>
      <c r="C35572" t="s">
        <v>225</v>
      </c>
      <c r="D35572" t="s">
        <v>20</v>
      </c>
      <c r="E35572" t="s">
        <v>19</v>
      </c>
      <c r="F35572">
        <v>1</v>
      </c>
      <c r="G35572">
        <v>18</v>
      </c>
      <c r="H35572" t="s">
        <v>838</v>
      </c>
      <c r="I35572" t="s">
        <v>875</v>
      </c>
      <c r="J35572">
        <v>2</v>
      </c>
      <c r="K35572">
        <v>1</v>
      </c>
      <c r="L35572">
        <v>10148</v>
      </c>
      <c r="M35572">
        <v>7608</v>
      </c>
      <c r="N35572">
        <v>2540</v>
      </c>
      <c r="O35572">
        <v>398</v>
      </c>
      <c r="P35572">
        <v>4038904</v>
      </c>
      <c r="Q35572">
        <v>3027984</v>
      </c>
      <c r="R35572">
        <v>1010920</v>
      </c>
      <c r="S35572">
        <v>39</v>
      </c>
    </row>
    <row r="35573" spans="1:19" x14ac:dyDescent="0.3">
      <c r="A35573">
        <v>2024</v>
      </c>
      <c r="B35573" t="s">
        <v>226</v>
      </c>
      <c r="C35573" t="s">
        <v>225</v>
      </c>
      <c r="D35573" t="s">
        <v>20</v>
      </c>
      <c r="E35573" t="s">
        <v>19</v>
      </c>
      <c r="F35573">
        <v>1</v>
      </c>
      <c r="G35573">
        <v>18</v>
      </c>
      <c r="H35573" t="s">
        <v>838</v>
      </c>
      <c r="I35573" t="s">
        <v>875</v>
      </c>
      <c r="J35573">
        <v>2</v>
      </c>
      <c r="K35573">
        <v>2</v>
      </c>
      <c r="L35573">
        <v>20228</v>
      </c>
      <c r="M35573">
        <v>17688</v>
      </c>
      <c r="N35573">
        <v>2540</v>
      </c>
      <c r="O35573">
        <v>398</v>
      </c>
      <c r="P35573">
        <v>8050744</v>
      </c>
      <c r="Q35573">
        <v>7039824</v>
      </c>
      <c r="R35573">
        <v>1010920</v>
      </c>
      <c r="S35573">
        <v>39</v>
      </c>
    </row>
    <row r="35574" spans="1:19" x14ac:dyDescent="0.3">
      <c r="A35574">
        <v>2024</v>
      </c>
      <c r="B35574" t="s">
        <v>272</v>
      </c>
      <c r="C35574" t="s">
        <v>271</v>
      </c>
      <c r="D35574" t="s">
        <v>16</v>
      </c>
      <c r="E35574" t="s">
        <v>15</v>
      </c>
      <c r="F35574">
        <v>1</v>
      </c>
      <c r="G35574">
        <v>18</v>
      </c>
      <c r="H35574" t="s">
        <v>838</v>
      </c>
      <c r="I35574" t="s">
        <v>875</v>
      </c>
      <c r="J35574">
        <v>2</v>
      </c>
      <c r="K35574">
        <v>2</v>
      </c>
      <c r="L35574">
        <v>14284.32</v>
      </c>
      <c r="M35574">
        <v>10656</v>
      </c>
      <c r="N35574">
        <v>3628.32</v>
      </c>
      <c r="O35574">
        <v>974</v>
      </c>
      <c r="P35574">
        <v>13912927.68</v>
      </c>
      <c r="Q35574">
        <v>10378944</v>
      </c>
      <c r="R35574">
        <v>3533983.68</v>
      </c>
      <c r="S35574">
        <v>1</v>
      </c>
    </row>
    <row r="35575" spans="1:19" x14ac:dyDescent="0.3">
      <c r="A35575">
        <v>2024</v>
      </c>
      <c r="B35575" t="s">
        <v>272</v>
      </c>
      <c r="C35575" t="s">
        <v>271</v>
      </c>
      <c r="D35575" t="s">
        <v>16</v>
      </c>
      <c r="E35575" t="s">
        <v>15</v>
      </c>
      <c r="F35575">
        <v>1</v>
      </c>
      <c r="G35575">
        <v>18</v>
      </c>
      <c r="H35575" t="s">
        <v>838</v>
      </c>
      <c r="I35575" t="s">
        <v>875</v>
      </c>
      <c r="J35575">
        <v>2</v>
      </c>
      <c r="K35575">
        <v>1</v>
      </c>
      <c r="L35575">
        <v>14284.32</v>
      </c>
      <c r="M35575">
        <v>10656</v>
      </c>
      <c r="N35575">
        <v>3628.32</v>
      </c>
      <c r="O35575">
        <v>974</v>
      </c>
      <c r="P35575">
        <v>13912927.68</v>
      </c>
      <c r="Q35575">
        <v>10378944</v>
      </c>
      <c r="R35575">
        <v>3533983.68</v>
      </c>
      <c r="S35575">
        <v>1</v>
      </c>
    </row>
    <row r="35576" spans="1:19" x14ac:dyDescent="0.3">
      <c r="A35576">
        <v>2024</v>
      </c>
      <c r="B35576" t="s">
        <v>82</v>
      </c>
      <c r="C35576" t="s">
        <v>81</v>
      </c>
      <c r="D35576" t="s">
        <v>16</v>
      </c>
      <c r="E35576" t="s">
        <v>15</v>
      </c>
      <c r="F35576">
        <v>1</v>
      </c>
      <c r="G35576">
        <v>15</v>
      </c>
      <c r="H35576" t="s">
        <v>930</v>
      </c>
      <c r="I35576" t="s">
        <v>876</v>
      </c>
      <c r="J35576">
        <v>2</v>
      </c>
      <c r="K35576">
        <v>2</v>
      </c>
      <c r="L35576">
        <v>35889.86</v>
      </c>
      <c r="M35576">
        <v>34944</v>
      </c>
      <c r="N35576">
        <v>945.86</v>
      </c>
      <c r="O35576">
        <v>5796</v>
      </c>
      <c r="P35576">
        <v>208017628.56</v>
      </c>
      <c r="Q35576">
        <v>202535424</v>
      </c>
      <c r="R35576">
        <v>5482204.5599999996</v>
      </c>
      <c r="S35576">
        <v>1</v>
      </c>
    </row>
    <row r="35577" spans="1:19" x14ac:dyDescent="0.3">
      <c r="A35577">
        <v>2024</v>
      </c>
      <c r="B35577" t="s">
        <v>82</v>
      </c>
      <c r="C35577" t="s">
        <v>81</v>
      </c>
      <c r="D35577" t="s">
        <v>16</v>
      </c>
      <c r="E35577" t="s">
        <v>15</v>
      </c>
      <c r="F35577">
        <v>1</v>
      </c>
      <c r="G35577">
        <v>15</v>
      </c>
      <c r="H35577" t="s">
        <v>930</v>
      </c>
      <c r="I35577" t="s">
        <v>876</v>
      </c>
      <c r="J35577">
        <v>2</v>
      </c>
      <c r="K35577">
        <v>1</v>
      </c>
      <c r="L35577">
        <v>12081.86</v>
      </c>
      <c r="M35577">
        <v>11136</v>
      </c>
      <c r="N35577">
        <v>945.86</v>
      </c>
      <c r="O35577">
        <v>5796</v>
      </c>
      <c r="P35577">
        <v>70026460.560000002</v>
      </c>
      <c r="Q35577">
        <v>64544256</v>
      </c>
      <c r="R35577">
        <v>5482204.5599999996</v>
      </c>
      <c r="S35577">
        <v>1</v>
      </c>
    </row>
    <row r="35578" spans="1:19" x14ac:dyDescent="0.3">
      <c r="A35578">
        <v>2024</v>
      </c>
      <c r="B35578" t="s">
        <v>290</v>
      </c>
      <c r="C35578" t="s">
        <v>289</v>
      </c>
      <c r="D35578" t="s">
        <v>16</v>
      </c>
      <c r="E35578" t="s">
        <v>15</v>
      </c>
      <c r="F35578">
        <v>1</v>
      </c>
      <c r="G35578">
        <v>16</v>
      </c>
      <c r="H35578" t="s">
        <v>929</v>
      </c>
      <c r="I35578" t="s">
        <v>876</v>
      </c>
      <c r="J35578">
        <v>2</v>
      </c>
      <c r="K35578">
        <v>1</v>
      </c>
      <c r="L35578">
        <v>18219.48</v>
      </c>
      <c r="M35578">
        <v>16312</v>
      </c>
      <c r="N35578">
        <v>1907.48</v>
      </c>
      <c r="O35578">
        <v>1065</v>
      </c>
      <c r="P35578">
        <v>19403746.199999999</v>
      </c>
      <c r="Q35578">
        <v>17372280</v>
      </c>
      <c r="R35578">
        <v>2031466.2</v>
      </c>
      <c r="S35578">
        <v>1</v>
      </c>
    </row>
    <row r="35579" spans="1:19" x14ac:dyDescent="0.3">
      <c r="A35579">
        <v>2024</v>
      </c>
      <c r="B35579" t="s">
        <v>290</v>
      </c>
      <c r="C35579" t="s">
        <v>289</v>
      </c>
      <c r="D35579" t="s">
        <v>16</v>
      </c>
      <c r="E35579" t="s">
        <v>15</v>
      </c>
      <c r="F35579">
        <v>1</v>
      </c>
      <c r="G35579">
        <v>16</v>
      </c>
      <c r="H35579" t="s">
        <v>929</v>
      </c>
      <c r="I35579" t="s">
        <v>876</v>
      </c>
      <c r="J35579">
        <v>2</v>
      </c>
      <c r="K35579">
        <v>2</v>
      </c>
      <c r="L35579">
        <v>35535.480000000003</v>
      </c>
      <c r="M35579">
        <v>33628</v>
      </c>
      <c r="N35579">
        <v>1907.48</v>
      </c>
      <c r="O35579">
        <v>1065</v>
      </c>
      <c r="P35579">
        <v>37845286.200000003</v>
      </c>
      <c r="Q35579">
        <v>35813820</v>
      </c>
      <c r="R35579">
        <v>2031466.2</v>
      </c>
      <c r="S35579">
        <v>1</v>
      </c>
    </row>
    <row r="35580" spans="1:19" x14ac:dyDescent="0.3">
      <c r="A35580">
        <v>2024</v>
      </c>
      <c r="B35580" t="s">
        <v>133</v>
      </c>
      <c r="C35580" t="s">
        <v>132</v>
      </c>
      <c r="D35580" t="s">
        <v>16</v>
      </c>
      <c r="E35580" t="s">
        <v>15</v>
      </c>
      <c r="F35580">
        <v>1</v>
      </c>
      <c r="G35580">
        <v>15</v>
      </c>
      <c r="H35580" t="s">
        <v>930</v>
      </c>
      <c r="I35580" t="s">
        <v>876</v>
      </c>
      <c r="J35580">
        <v>2</v>
      </c>
      <c r="K35580">
        <v>1</v>
      </c>
      <c r="L35580">
        <v>15056.48</v>
      </c>
      <c r="M35580">
        <v>13392</v>
      </c>
      <c r="N35580">
        <v>1664.48</v>
      </c>
      <c r="O35580">
        <v>6115</v>
      </c>
      <c r="P35580">
        <v>92070375.200000003</v>
      </c>
      <c r="Q35580">
        <v>81892080</v>
      </c>
      <c r="R35580">
        <v>10178295.199999999</v>
      </c>
      <c r="S35580">
        <v>1</v>
      </c>
    </row>
    <row r="35581" spans="1:19" x14ac:dyDescent="0.3">
      <c r="A35581">
        <v>2024</v>
      </c>
      <c r="B35581" t="s">
        <v>133</v>
      </c>
      <c r="C35581" t="s">
        <v>132</v>
      </c>
      <c r="D35581" t="s">
        <v>16</v>
      </c>
      <c r="E35581" t="s">
        <v>15</v>
      </c>
      <c r="F35581">
        <v>1</v>
      </c>
      <c r="G35581">
        <v>15</v>
      </c>
      <c r="H35581" t="s">
        <v>930</v>
      </c>
      <c r="I35581" t="s">
        <v>876</v>
      </c>
      <c r="J35581">
        <v>2</v>
      </c>
      <c r="K35581">
        <v>2</v>
      </c>
      <c r="L35581">
        <v>37178.480000000003</v>
      </c>
      <c r="M35581">
        <v>35514</v>
      </c>
      <c r="N35581">
        <v>1664.48</v>
      </c>
      <c r="O35581">
        <v>6115</v>
      </c>
      <c r="P35581">
        <v>227346405.19999999</v>
      </c>
      <c r="Q35581">
        <v>217168110</v>
      </c>
      <c r="R35581">
        <v>10178295.199999999</v>
      </c>
      <c r="S35581">
        <v>1</v>
      </c>
    </row>
    <row r="35582" spans="1:19" x14ac:dyDescent="0.3">
      <c r="A35582">
        <v>2024</v>
      </c>
      <c r="B35582" t="s">
        <v>104</v>
      </c>
      <c r="C35582" t="s">
        <v>103</v>
      </c>
      <c r="D35582" t="s">
        <v>16</v>
      </c>
      <c r="E35582" t="s">
        <v>15</v>
      </c>
      <c r="F35582">
        <v>1</v>
      </c>
      <c r="G35582">
        <v>15</v>
      </c>
      <c r="H35582" t="s">
        <v>930</v>
      </c>
      <c r="I35582" t="s">
        <v>876</v>
      </c>
      <c r="J35582">
        <v>2</v>
      </c>
      <c r="K35582">
        <v>1</v>
      </c>
      <c r="L35582">
        <v>22100</v>
      </c>
      <c r="M35582">
        <v>19116</v>
      </c>
      <c r="N35582">
        <v>2984</v>
      </c>
      <c r="O35582">
        <v>1460</v>
      </c>
      <c r="P35582">
        <v>32266000</v>
      </c>
      <c r="Q35582">
        <v>27909360</v>
      </c>
      <c r="R35582">
        <v>4356640</v>
      </c>
      <c r="S35582">
        <v>1</v>
      </c>
    </row>
    <row r="35583" spans="1:19" x14ac:dyDescent="0.3">
      <c r="A35583">
        <v>2024</v>
      </c>
      <c r="B35583" t="s">
        <v>104</v>
      </c>
      <c r="C35583" t="s">
        <v>103</v>
      </c>
      <c r="D35583" t="s">
        <v>16</v>
      </c>
      <c r="E35583" t="s">
        <v>15</v>
      </c>
      <c r="F35583">
        <v>1</v>
      </c>
      <c r="G35583">
        <v>15</v>
      </c>
      <c r="H35583" t="s">
        <v>930</v>
      </c>
      <c r="I35583" t="s">
        <v>876</v>
      </c>
      <c r="J35583">
        <v>2</v>
      </c>
      <c r="K35583">
        <v>2</v>
      </c>
      <c r="L35583">
        <v>45824</v>
      </c>
      <c r="M35583">
        <v>42840</v>
      </c>
      <c r="N35583">
        <v>2984</v>
      </c>
      <c r="O35583">
        <v>1460</v>
      </c>
      <c r="P35583">
        <v>66903040</v>
      </c>
      <c r="Q35583">
        <v>62546400</v>
      </c>
      <c r="R35583">
        <v>4356640</v>
      </c>
      <c r="S35583">
        <v>1</v>
      </c>
    </row>
    <row r="35584" spans="1:19" x14ac:dyDescent="0.3">
      <c r="A35584">
        <v>2024</v>
      </c>
      <c r="B35584" t="s">
        <v>176</v>
      </c>
      <c r="C35584" t="s">
        <v>175</v>
      </c>
      <c r="D35584" t="s">
        <v>16</v>
      </c>
      <c r="E35584" t="s">
        <v>15</v>
      </c>
      <c r="F35584">
        <v>1</v>
      </c>
      <c r="G35584">
        <v>15</v>
      </c>
      <c r="H35584" t="s">
        <v>930</v>
      </c>
      <c r="I35584" t="s">
        <v>876</v>
      </c>
      <c r="J35584">
        <v>2</v>
      </c>
      <c r="K35584">
        <v>1</v>
      </c>
      <c r="L35584">
        <v>14694.68</v>
      </c>
      <c r="M35584">
        <v>11494</v>
      </c>
      <c r="N35584">
        <v>3200.68</v>
      </c>
      <c r="O35584">
        <v>4680</v>
      </c>
      <c r="P35584">
        <v>68771102.400000006</v>
      </c>
      <c r="Q35584">
        <v>53791920</v>
      </c>
      <c r="R35584">
        <v>14979182.4</v>
      </c>
      <c r="S35584">
        <v>1</v>
      </c>
    </row>
    <row r="35585" spans="1:19" x14ac:dyDescent="0.3">
      <c r="A35585">
        <v>2024</v>
      </c>
      <c r="B35585" t="s">
        <v>176</v>
      </c>
      <c r="C35585" t="s">
        <v>175</v>
      </c>
      <c r="D35585" t="s">
        <v>16</v>
      </c>
      <c r="E35585" t="s">
        <v>15</v>
      </c>
      <c r="F35585">
        <v>1</v>
      </c>
      <c r="G35585">
        <v>15</v>
      </c>
      <c r="H35585" t="s">
        <v>930</v>
      </c>
      <c r="I35585" t="s">
        <v>876</v>
      </c>
      <c r="J35585">
        <v>2</v>
      </c>
      <c r="K35585">
        <v>2</v>
      </c>
      <c r="L35585">
        <v>31382.880000000001</v>
      </c>
      <c r="M35585">
        <v>28182.2</v>
      </c>
      <c r="N35585">
        <v>3200.68</v>
      </c>
      <c r="O35585">
        <v>4680</v>
      </c>
      <c r="P35585">
        <v>146871878.40000001</v>
      </c>
      <c r="Q35585">
        <v>131892696</v>
      </c>
      <c r="R35585">
        <v>14979182.4</v>
      </c>
      <c r="S35585">
        <v>1</v>
      </c>
    </row>
    <row r="35586" spans="1:19" x14ac:dyDescent="0.3">
      <c r="A35586">
        <v>2024</v>
      </c>
      <c r="B35586" t="s">
        <v>643</v>
      </c>
      <c r="C35586" t="s">
        <v>642</v>
      </c>
      <c r="D35586" t="s">
        <v>16</v>
      </c>
      <c r="E35586" t="s">
        <v>15</v>
      </c>
      <c r="F35586">
        <v>1</v>
      </c>
      <c r="G35586">
        <v>22</v>
      </c>
      <c r="H35586" t="s">
        <v>841</v>
      </c>
      <c r="I35586" t="s">
        <v>875</v>
      </c>
      <c r="J35586">
        <v>2</v>
      </c>
      <c r="K35586">
        <v>2</v>
      </c>
      <c r="L35586">
        <v>11466</v>
      </c>
      <c r="M35586">
        <v>9720</v>
      </c>
      <c r="N35586">
        <v>1746</v>
      </c>
      <c r="O35586">
        <v>82</v>
      </c>
      <c r="P35586">
        <v>940212</v>
      </c>
      <c r="Q35586">
        <v>797040</v>
      </c>
      <c r="R35586">
        <v>143172</v>
      </c>
      <c r="S35586">
        <v>1</v>
      </c>
    </row>
    <row r="35587" spans="1:19" x14ac:dyDescent="0.3">
      <c r="A35587">
        <v>2024</v>
      </c>
      <c r="B35587" t="s">
        <v>643</v>
      </c>
      <c r="C35587" t="s">
        <v>642</v>
      </c>
      <c r="D35587" t="s">
        <v>16</v>
      </c>
      <c r="E35587" t="s">
        <v>15</v>
      </c>
      <c r="F35587">
        <v>1</v>
      </c>
      <c r="G35587">
        <v>22</v>
      </c>
      <c r="H35587" t="s">
        <v>841</v>
      </c>
      <c r="I35587" t="s">
        <v>875</v>
      </c>
      <c r="J35587">
        <v>2</v>
      </c>
      <c r="K35587">
        <v>1</v>
      </c>
      <c r="L35587">
        <v>11466</v>
      </c>
      <c r="M35587">
        <v>9720</v>
      </c>
      <c r="N35587">
        <v>1746</v>
      </c>
      <c r="O35587">
        <v>82</v>
      </c>
      <c r="P35587">
        <v>940212</v>
      </c>
      <c r="Q35587">
        <v>797040</v>
      </c>
      <c r="R35587">
        <v>143172</v>
      </c>
      <c r="S35587">
        <v>1</v>
      </c>
    </row>
    <row r="35588" spans="1:19" x14ac:dyDescent="0.3">
      <c r="A35588">
        <v>2024</v>
      </c>
      <c r="B35588" t="s">
        <v>178</v>
      </c>
      <c r="C35588" t="s">
        <v>177</v>
      </c>
      <c r="D35588" t="s">
        <v>16</v>
      </c>
      <c r="E35588" t="s">
        <v>15</v>
      </c>
      <c r="F35588">
        <v>1</v>
      </c>
      <c r="G35588">
        <v>22</v>
      </c>
      <c r="H35588" t="s">
        <v>841</v>
      </c>
      <c r="I35588" t="s">
        <v>875</v>
      </c>
      <c r="J35588">
        <v>2</v>
      </c>
      <c r="K35588">
        <v>2</v>
      </c>
      <c r="L35588">
        <v>10905.84</v>
      </c>
      <c r="M35588">
        <v>10425.84</v>
      </c>
      <c r="N35588">
        <v>480</v>
      </c>
      <c r="O35588">
        <v>216</v>
      </c>
      <c r="P35588">
        <v>2355661.44</v>
      </c>
      <c r="Q35588">
        <v>2251981.44</v>
      </c>
      <c r="R35588">
        <v>103680</v>
      </c>
      <c r="S35588">
        <v>1</v>
      </c>
    </row>
    <row r="35589" spans="1:19" x14ac:dyDescent="0.3">
      <c r="A35589">
        <v>2024</v>
      </c>
      <c r="B35589" t="s">
        <v>178</v>
      </c>
      <c r="C35589" t="s">
        <v>177</v>
      </c>
      <c r="D35589" t="s">
        <v>16</v>
      </c>
      <c r="E35589" t="s">
        <v>15</v>
      </c>
      <c r="F35589">
        <v>1</v>
      </c>
      <c r="G35589">
        <v>22</v>
      </c>
      <c r="H35589" t="s">
        <v>841</v>
      </c>
      <c r="I35589" t="s">
        <v>875</v>
      </c>
      <c r="J35589">
        <v>2</v>
      </c>
      <c r="K35589">
        <v>1</v>
      </c>
      <c r="L35589">
        <v>7266.48</v>
      </c>
      <c r="M35589">
        <v>6786.48</v>
      </c>
      <c r="N35589">
        <v>480</v>
      </c>
      <c r="O35589">
        <v>216</v>
      </c>
      <c r="P35589">
        <v>1569559.68</v>
      </c>
      <c r="Q35589">
        <v>1465879.68</v>
      </c>
      <c r="R35589">
        <v>103680</v>
      </c>
      <c r="S35589">
        <v>1</v>
      </c>
    </row>
    <row r="35590" spans="1:19" x14ac:dyDescent="0.3">
      <c r="A35590">
        <v>2024</v>
      </c>
      <c r="B35590" t="s">
        <v>238</v>
      </c>
      <c r="C35590" t="s">
        <v>237</v>
      </c>
      <c r="D35590" t="s">
        <v>16</v>
      </c>
      <c r="E35590" t="s">
        <v>15</v>
      </c>
      <c r="F35590">
        <v>1</v>
      </c>
      <c r="G35590">
        <v>18</v>
      </c>
      <c r="H35590" t="s">
        <v>838</v>
      </c>
      <c r="I35590" t="s">
        <v>875</v>
      </c>
      <c r="J35590">
        <v>2</v>
      </c>
      <c r="K35590">
        <v>2</v>
      </c>
      <c r="L35590">
        <v>14575</v>
      </c>
      <c r="M35590">
        <v>12816</v>
      </c>
      <c r="N35590">
        <v>1759</v>
      </c>
      <c r="O35590">
        <v>829</v>
      </c>
      <c r="P35590">
        <v>12082675</v>
      </c>
      <c r="Q35590">
        <v>10624464</v>
      </c>
      <c r="R35590">
        <v>1458211</v>
      </c>
      <c r="S35590">
        <v>1</v>
      </c>
    </row>
    <row r="35591" spans="1:19" x14ac:dyDescent="0.3">
      <c r="A35591">
        <v>2024</v>
      </c>
      <c r="B35591" t="s">
        <v>238</v>
      </c>
      <c r="C35591" t="s">
        <v>237</v>
      </c>
      <c r="D35591" t="s">
        <v>16</v>
      </c>
      <c r="E35591" t="s">
        <v>15</v>
      </c>
      <c r="F35591">
        <v>1</v>
      </c>
      <c r="G35591">
        <v>18</v>
      </c>
      <c r="H35591" t="s">
        <v>838</v>
      </c>
      <c r="I35591" t="s">
        <v>875</v>
      </c>
      <c r="J35591">
        <v>2</v>
      </c>
      <c r="K35591">
        <v>1</v>
      </c>
      <c r="L35591">
        <v>11035.44</v>
      </c>
      <c r="M35591">
        <v>9276</v>
      </c>
      <c r="N35591">
        <v>1759.44</v>
      </c>
      <c r="O35591">
        <v>829</v>
      </c>
      <c r="P35591">
        <v>9148379.7599999998</v>
      </c>
      <c r="Q35591">
        <v>7689804</v>
      </c>
      <c r="R35591">
        <v>1458575.76</v>
      </c>
      <c r="S35591">
        <v>1</v>
      </c>
    </row>
    <row r="35592" spans="1:19" x14ac:dyDescent="0.3">
      <c r="A35592">
        <v>2024</v>
      </c>
      <c r="B35592" t="s">
        <v>18</v>
      </c>
      <c r="C35592" t="s">
        <v>17</v>
      </c>
      <c r="D35592" t="s">
        <v>16</v>
      </c>
      <c r="E35592" t="s">
        <v>15</v>
      </c>
      <c r="F35592">
        <v>1</v>
      </c>
      <c r="G35592">
        <v>17</v>
      </c>
      <c r="H35592" t="s">
        <v>933</v>
      </c>
      <c r="I35592" t="s">
        <v>876</v>
      </c>
      <c r="J35592">
        <v>2</v>
      </c>
      <c r="K35592">
        <v>1</v>
      </c>
      <c r="L35592">
        <v>18202</v>
      </c>
      <c r="M35592">
        <v>15432</v>
      </c>
      <c r="N35592">
        <v>2770</v>
      </c>
      <c r="O35592">
        <v>1348</v>
      </c>
      <c r="P35592">
        <v>24536296</v>
      </c>
      <c r="Q35592">
        <v>20802336</v>
      </c>
      <c r="R35592">
        <v>3733960</v>
      </c>
      <c r="S35592">
        <v>1</v>
      </c>
    </row>
    <row r="35593" spans="1:19" x14ac:dyDescent="0.3">
      <c r="A35593">
        <v>2024</v>
      </c>
      <c r="B35593" t="s">
        <v>18</v>
      </c>
      <c r="C35593" t="s">
        <v>17</v>
      </c>
      <c r="D35593" t="s">
        <v>16</v>
      </c>
      <c r="E35593" t="s">
        <v>15</v>
      </c>
      <c r="F35593">
        <v>1</v>
      </c>
      <c r="G35593">
        <v>17</v>
      </c>
      <c r="H35593" t="s">
        <v>933</v>
      </c>
      <c r="I35593" t="s">
        <v>876</v>
      </c>
      <c r="J35593">
        <v>2</v>
      </c>
      <c r="K35593">
        <v>2</v>
      </c>
      <c r="L35593">
        <v>33370</v>
      </c>
      <c r="M35593">
        <v>30600</v>
      </c>
      <c r="N35593">
        <v>2770</v>
      </c>
      <c r="O35593">
        <v>1348</v>
      </c>
      <c r="P35593">
        <v>44982760</v>
      </c>
      <c r="Q35593">
        <v>41248800</v>
      </c>
      <c r="R35593">
        <v>3733960</v>
      </c>
      <c r="S35593">
        <v>1</v>
      </c>
    </row>
    <row r="35594" spans="1:19" x14ac:dyDescent="0.3">
      <c r="A35594">
        <v>2024</v>
      </c>
      <c r="B35594" t="s">
        <v>247</v>
      </c>
      <c r="C35594" t="s">
        <v>912</v>
      </c>
      <c r="D35594" t="s">
        <v>16</v>
      </c>
      <c r="E35594" t="s">
        <v>15</v>
      </c>
      <c r="F35594">
        <v>1</v>
      </c>
      <c r="G35594">
        <v>19</v>
      </c>
      <c r="H35594" t="s">
        <v>840</v>
      </c>
      <c r="I35594" t="s">
        <v>875</v>
      </c>
      <c r="J35594">
        <v>2</v>
      </c>
      <c r="K35594">
        <v>1</v>
      </c>
      <c r="L35594">
        <v>12537.6</v>
      </c>
      <c r="M35594">
        <v>9893.76</v>
      </c>
      <c r="N35594">
        <v>2643.84</v>
      </c>
      <c r="O35594">
        <v>919</v>
      </c>
      <c r="P35594">
        <v>11522054.4</v>
      </c>
      <c r="Q35594">
        <v>9092365.4399999995</v>
      </c>
      <c r="R35594">
        <v>2429688.96</v>
      </c>
      <c r="S35594">
        <v>1</v>
      </c>
    </row>
    <row r="35595" spans="1:19" x14ac:dyDescent="0.3">
      <c r="A35595">
        <v>2024</v>
      </c>
      <c r="B35595" t="s">
        <v>247</v>
      </c>
      <c r="C35595" t="s">
        <v>912</v>
      </c>
      <c r="D35595" t="s">
        <v>16</v>
      </c>
      <c r="E35595" t="s">
        <v>15</v>
      </c>
      <c r="F35595">
        <v>1</v>
      </c>
      <c r="G35595">
        <v>19</v>
      </c>
      <c r="H35595" t="s">
        <v>840</v>
      </c>
      <c r="I35595" t="s">
        <v>875</v>
      </c>
      <c r="J35595">
        <v>2</v>
      </c>
      <c r="K35595">
        <v>2</v>
      </c>
      <c r="L35595">
        <v>21363.84</v>
      </c>
      <c r="M35595">
        <v>18720</v>
      </c>
      <c r="N35595">
        <v>2643.84</v>
      </c>
      <c r="O35595">
        <v>919</v>
      </c>
      <c r="P35595">
        <v>19633368.960000001</v>
      </c>
      <c r="Q35595">
        <v>17203680</v>
      </c>
      <c r="R35595">
        <v>2429688.96</v>
      </c>
      <c r="S35595">
        <v>1</v>
      </c>
    </row>
    <row r="35596" spans="1:19" x14ac:dyDescent="0.3">
      <c r="A35596">
        <v>2024</v>
      </c>
      <c r="B35596" t="s">
        <v>574</v>
      </c>
      <c r="C35596" t="s">
        <v>850</v>
      </c>
      <c r="D35596" t="s">
        <v>16</v>
      </c>
      <c r="E35596" t="s">
        <v>15</v>
      </c>
      <c r="F35596">
        <v>1</v>
      </c>
      <c r="G35596">
        <v>19</v>
      </c>
      <c r="H35596" t="s">
        <v>840</v>
      </c>
      <c r="I35596" t="s">
        <v>875</v>
      </c>
      <c r="J35596">
        <v>2</v>
      </c>
      <c r="K35596">
        <v>2</v>
      </c>
      <c r="L35596">
        <v>12879</v>
      </c>
      <c r="M35596">
        <v>12879</v>
      </c>
      <c r="O35596">
        <v>358</v>
      </c>
      <c r="P35596">
        <v>4610682</v>
      </c>
      <c r="Q35596">
        <v>4610682</v>
      </c>
      <c r="S35596">
        <v>1</v>
      </c>
    </row>
    <row r="35597" spans="1:19" x14ac:dyDescent="0.3">
      <c r="A35597">
        <v>2024</v>
      </c>
      <c r="B35597" t="s">
        <v>574</v>
      </c>
      <c r="C35597" t="s">
        <v>850</v>
      </c>
      <c r="D35597" t="s">
        <v>16</v>
      </c>
      <c r="E35597" t="s">
        <v>15</v>
      </c>
      <c r="F35597">
        <v>1</v>
      </c>
      <c r="G35597">
        <v>19</v>
      </c>
      <c r="H35597" t="s">
        <v>840</v>
      </c>
      <c r="I35597" t="s">
        <v>875</v>
      </c>
      <c r="J35597">
        <v>2</v>
      </c>
      <c r="K35597">
        <v>1</v>
      </c>
      <c r="L35597">
        <v>12879</v>
      </c>
      <c r="M35597">
        <v>12879</v>
      </c>
      <c r="O35597">
        <v>358</v>
      </c>
      <c r="P35597">
        <v>4610682</v>
      </c>
      <c r="Q35597">
        <v>4610682</v>
      </c>
      <c r="S35597">
        <v>1</v>
      </c>
    </row>
    <row r="35598" spans="1:19" x14ac:dyDescent="0.3">
      <c r="A35598">
        <v>2024</v>
      </c>
      <c r="B35598" t="s">
        <v>167</v>
      </c>
      <c r="C35598" t="s">
        <v>166</v>
      </c>
      <c r="D35598" t="s">
        <v>165</v>
      </c>
      <c r="E35598" t="s">
        <v>164</v>
      </c>
      <c r="F35598">
        <v>1</v>
      </c>
      <c r="G35598">
        <v>17</v>
      </c>
      <c r="H35598" t="s">
        <v>933</v>
      </c>
      <c r="I35598" t="s">
        <v>876</v>
      </c>
      <c r="J35598">
        <v>2</v>
      </c>
      <c r="K35598">
        <v>2</v>
      </c>
      <c r="L35598">
        <v>27062</v>
      </c>
      <c r="M35598">
        <v>26568</v>
      </c>
      <c r="N35598">
        <v>494</v>
      </c>
      <c r="O35598">
        <v>268</v>
      </c>
      <c r="P35598">
        <v>7252616</v>
      </c>
      <c r="Q35598">
        <v>7120224</v>
      </c>
      <c r="R35598">
        <v>132392</v>
      </c>
      <c r="S35598">
        <v>2</v>
      </c>
    </row>
    <row r="35599" spans="1:19" x14ac:dyDescent="0.3">
      <c r="A35599">
        <v>2024</v>
      </c>
      <c r="B35599" t="s">
        <v>167</v>
      </c>
      <c r="C35599" t="s">
        <v>166</v>
      </c>
      <c r="D35599" t="s">
        <v>165</v>
      </c>
      <c r="E35599" t="s">
        <v>164</v>
      </c>
      <c r="F35599">
        <v>1</v>
      </c>
      <c r="G35599">
        <v>17</v>
      </c>
      <c r="H35599" t="s">
        <v>933</v>
      </c>
      <c r="I35599" t="s">
        <v>876</v>
      </c>
      <c r="J35599">
        <v>2</v>
      </c>
      <c r="K35599">
        <v>1</v>
      </c>
      <c r="L35599">
        <v>12230</v>
      </c>
      <c r="M35599">
        <v>11736</v>
      </c>
      <c r="N35599">
        <v>494</v>
      </c>
      <c r="O35599">
        <v>268</v>
      </c>
      <c r="P35599">
        <v>3277640</v>
      </c>
      <c r="Q35599">
        <v>3145248</v>
      </c>
      <c r="R35599">
        <v>132392</v>
      </c>
      <c r="S35599">
        <v>2</v>
      </c>
    </row>
    <row r="35600" spans="1:19" x14ac:dyDescent="0.3">
      <c r="A35600">
        <v>2024</v>
      </c>
      <c r="B35600" t="s">
        <v>692</v>
      </c>
      <c r="C35600" t="s">
        <v>691</v>
      </c>
      <c r="D35600" t="s">
        <v>165</v>
      </c>
      <c r="E35600" t="s">
        <v>164</v>
      </c>
      <c r="F35600">
        <v>1</v>
      </c>
      <c r="G35600">
        <v>15</v>
      </c>
      <c r="H35600" t="s">
        <v>930</v>
      </c>
      <c r="I35600" t="s">
        <v>876</v>
      </c>
      <c r="J35600">
        <v>2</v>
      </c>
      <c r="K35600">
        <v>2</v>
      </c>
      <c r="L35600">
        <v>34550</v>
      </c>
      <c r="M35600">
        <v>33648</v>
      </c>
      <c r="N35600">
        <v>902</v>
      </c>
      <c r="O35600">
        <v>2977</v>
      </c>
      <c r="P35600">
        <v>102855350</v>
      </c>
      <c r="Q35600">
        <v>100170096</v>
      </c>
      <c r="R35600">
        <v>2685254</v>
      </c>
      <c r="S35600">
        <v>2</v>
      </c>
    </row>
    <row r="35601" spans="1:19" x14ac:dyDescent="0.3">
      <c r="A35601">
        <v>2024</v>
      </c>
      <c r="B35601" t="s">
        <v>692</v>
      </c>
      <c r="C35601" t="s">
        <v>691</v>
      </c>
      <c r="D35601" t="s">
        <v>165</v>
      </c>
      <c r="E35601" t="s">
        <v>164</v>
      </c>
      <c r="F35601">
        <v>1</v>
      </c>
      <c r="G35601">
        <v>15</v>
      </c>
      <c r="H35601" t="s">
        <v>930</v>
      </c>
      <c r="I35601" t="s">
        <v>876</v>
      </c>
      <c r="J35601">
        <v>2</v>
      </c>
      <c r="K35601">
        <v>1</v>
      </c>
      <c r="L35601">
        <v>16502</v>
      </c>
      <c r="M35601">
        <v>15600</v>
      </c>
      <c r="N35601">
        <v>902</v>
      </c>
      <c r="O35601">
        <v>2977</v>
      </c>
      <c r="P35601">
        <v>49126454</v>
      </c>
      <c r="Q35601">
        <v>46441200</v>
      </c>
      <c r="R35601">
        <v>2685254</v>
      </c>
      <c r="S35601">
        <v>2</v>
      </c>
    </row>
    <row r="35602" spans="1:19" x14ac:dyDescent="0.3">
      <c r="A35602">
        <v>2024</v>
      </c>
      <c r="B35602" t="s">
        <v>157</v>
      </c>
      <c r="C35602" t="s">
        <v>156</v>
      </c>
      <c r="D35602" t="s">
        <v>117</v>
      </c>
      <c r="E35602" t="s">
        <v>116</v>
      </c>
      <c r="F35602">
        <v>1</v>
      </c>
      <c r="G35602">
        <v>16</v>
      </c>
      <c r="H35602" t="s">
        <v>929</v>
      </c>
      <c r="I35602" t="s">
        <v>876</v>
      </c>
      <c r="J35602">
        <v>2</v>
      </c>
      <c r="K35602">
        <v>1</v>
      </c>
      <c r="L35602">
        <v>10803.12</v>
      </c>
      <c r="M35602">
        <v>7874.3</v>
      </c>
      <c r="N35602">
        <v>2928.82</v>
      </c>
      <c r="O35602">
        <v>1877</v>
      </c>
      <c r="P35602">
        <v>20277456.239999998</v>
      </c>
      <c r="Q35602">
        <v>14780061.1</v>
      </c>
      <c r="R35602">
        <v>5497395.1399999997</v>
      </c>
      <c r="S35602">
        <v>16</v>
      </c>
    </row>
    <row r="35603" spans="1:19" x14ac:dyDescent="0.3">
      <c r="A35603">
        <v>2024</v>
      </c>
      <c r="B35603" t="s">
        <v>157</v>
      </c>
      <c r="C35603" t="s">
        <v>156</v>
      </c>
      <c r="D35603" t="s">
        <v>117</v>
      </c>
      <c r="E35603" t="s">
        <v>116</v>
      </c>
      <c r="F35603">
        <v>1</v>
      </c>
      <c r="G35603">
        <v>16</v>
      </c>
      <c r="H35603" t="s">
        <v>929</v>
      </c>
      <c r="I35603" t="s">
        <v>876</v>
      </c>
      <c r="J35603">
        <v>2</v>
      </c>
      <c r="K35603">
        <v>2</v>
      </c>
      <c r="L35603">
        <v>29542.94</v>
      </c>
      <c r="M35603">
        <v>26614.12</v>
      </c>
      <c r="N35603">
        <v>2928.82</v>
      </c>
      <c r="O35603">
        <v>1877</v>
      </c>
      <c r="P35603">
        <v>55452098.380000003</v>
      </c>
      <c r="Q35603">
        <v>49954703.240000002</v>
      </c>
      <c r="R35603">
        <v>5497395.1399999997</v>
      </c>
      <c r="S35603">
        <v>16</v>
      </c>
    </row>
    <row r="35604" spans="1:19" x14ac:dyDescent="0.3">
      <c r="A35604">
        <v>2024</v>
      </c>
      <c r="B35604" t="s">
        <v>620</v>
      </c>
      <c r="C35604" t="s">
        <v>619</v>
      </c>
      <c r="D35604" t="s">
        <v>117</v>
      </c>
      <c r="E35604" t="s">
        <v>116</v>
      </c>
      <c r="F35604">
        <v>1</v>
      </c>
      <c r="G35604">
        <v>16</v>
      </c>
      <c r="H35604" t="s">
        <v>929</v>
      </c>
      <c r="I35604" t="s">
        <v>876</v>
      </c>
      <c r="J35604">
        <v>2</v>
      </c>
      <c r="K35604">
        <v>1</v>
      </c>
      <c r="L35604">
        <v>11522</v>
      </c>
      <c r="M35604">
        <v>9016.44</v>
      </c>
      <c r="N35604">
        <v>2505.56</v>
      </c>
      <c r="O35604">
        <v>1671</v>
      </c>
      <c r="P35604">
        <v>19253262</v>
      </c>
      <c r="Q35604">
        <v>15066471.24</v>
      </c>
      <c r="R35604">
        <v>4186790.76</v>
      </c>
      <c r="S35604">
        <v>16</v>
      </c>
    </row>
    <row r="35605" spans="1:19" x14ac:dyDescent="0.3">
      <c r="A35605">
        <v>2024</v>
      </c>
      <c r="B35605" t="s">
        <v>620</v>
      </c>
      <c r="C35605" t="s">
        <v>619</v>
      </c>
      <c r="D35605" t="s">
        <v>117</v>
      </c>
      <c r="E35605" t="s">
        <v>116</v>
      </c>
      <c r="F35605">
        <v>1</v>
      </c>
      <c r="G35605">
        <v>16</v>
      </c>
      <c r="H35605" t="s">
        <v>929</v>
      </c>
      <c r="I35605" t="s">
        <v>876</v>
      </c>
      <c r="J35605">
        <v>2</v>
      </c>
      <c r="K35605">
        <v>2</v>
      </c>
      <c r="L35605">
        <v>30631.56</v>
      </c>
      <c r="M35605">
        <v>28126</v>
      </c>
      <c r="N35605">
        <v>2505.56</v>
      </c>
      <c r="O35605">
        <v>1671</v>
      </c>
      <c r="P35605">
        <v>51185336.759999998</v>
      </c>
      <c r="Q35605">
        <v>46998546</v>
      </c>
      <c r="R35605">
        <v>4186790.76</v>
      </c>
      <c r="S35605">
        <v>16</v>
      </c>
    </row>
    <row r="35606" spans="1:19" x14ac:dyDescent="0.3">
      <c r="A35606">
        <v>2024</v>
      </c>
      <c r="B35606" t="s">
        <v>479</v>
      </c>
      <c r="C35606" t="s">
        <v>478</v>
      </c>
      <c r="D35606" t="s">
        <v>117</v>
      </c>
      <c r="E35606" t="s">
        <v>116</v>
      </c>
      <c r="F35606">
        <v>1</v>
      </c>
      <c r="G35606">
        <v>16</v>
      </c>
      <c r="H35606" t="s">
        <v>929</v>
      </c>
      <c r="I35606" t="s">
        <v>876</v>
      </c>
      <c r="J35606">
        <v>2</v>
      </c>
      <c r="K35606">
        <v>2</v>
      </c>
      <c r="L35606">
        <v>30052</v>
      </c>
      <c r="M35606">
        <v>27724</v>
      </c>
      <c r="N35606">
        <v>2328</v>
      </c>
      <c r="O35606">
        <v>1974</v>
      </c>
      <c r="P35606">
        <v>59322648</v>
      </c>
      <c r="Q35606">
        <v>54727176</v>
      </c>
      <c r="R35606">
        <v>4595472</v>
      </c>
      <c r="S35606">
        <v>16</v>
      </c>
    </row>
    <row r="35607" spans="1:19" x14ac:dyDescent="0.3">
      <c r="A35607">
        <v>2024</v>
      </c>
      <c r="B35607" t="s">
        <v>479</v>
      </c>
      <c r="C35607" t="s">
        <v>478</v>
      </c>
      <c r="D35607" t="s">
        <v>117</v>
      </c>
      <c r="E35607" t="s">
        <v>116</v>
      </c>
      <c r="F35607">
        <v>1</v>
      </c>
      <c r="G35607">
        <v>16</v>
      </c>
      <c r="H35607" t="s">
        <v>929</v>
      </c>
      <c r="I35607" t="s">
        <v>876</v>
      </c>
      <c r="J35607">
        <v>2</v>
      </c>
      <c r="K35607">
        <v>1</v>
      </c>
      <c r="L35607">
        <v>10816</v>
      </c>
      <c r="M35607">
        <v>8488</v>
      </c>
      <c r="N35607">
        <v>2328</v>
      </c>
      <c r="O35607">
        <v>1974</v>
      </c>
      <c r="P35607">
        <v>21350784</v>
      </c>
      <c r="Q35607">
        <v>16755312</v>
      </c>
      <c r="R35607">
        <v>4595472</v>
      </c>
      <c r="S35607">
        <v>16</v>
      </c>
    </row>
    <row r="35608" spans="1:19" x14ac:dyDescent="0.3">
      <c r="A35608">
        <v>2024</v>
      </c>
      <c r="B35608" t="s">
        <v>359</v>
      </c>
      <c r="C35608" t="s">
        <v>358</v>
      </c>
      <c r="D35608" t="s">
        <v>117</v>
      </c>
      <c r="E35608" t="s">
        <v>116</v>
      </c>
      <c r="F35608">
        <v>1</v>
      </c>
      <c r="G35608">
        <v>22</v>
      </c>
      <c r="H35608" t="s">
        <v>841</v>
      </c>
      <c r="I35608" t="s">
        <v>875</v>
      </c>
      <c r="J35608">
        <v>2</v>
      </c>
      <c r="K35608">
        <v>2</v>
      </c>
      <c r="L35608">
        <v>22028</v>
      </c>
      <c r="M35608">
        <v>20774</v>
      </c>
      <c r="N35608">
        <v>1254</v>
      </c>
      <c r="O35608">
        <v>1</v>
      </c>
      <c r="P35608">
        <v>22028</v>
      </c>
      <c r="Q35608">
        <v>20774</v>
      </c>
      <c r="R35608">
        <v>1254</v>
      </c>
      <c r="S35608">
        <v>16</v>
      </c>
    </row>
    <row r="35609" spans="1:19" x14ac:dyDescent="0.3">
      <c r="A35609">
        <v>2024</v>
      </c>
      <c r="B35609" t="s">
        <v>359</v>
      </c>
      <c r="C35609" t="s">
        <v>358</v>
      </c>
      <c r="D35609" t="s">
        <v>117</v>
      </c>
      <c r="E35609" t="s">
        <v>116</v>
      </c>
      <c r="F35609">
        <v>1</v>
      </c>
      <c r="G35609">
        <v>22</v>
      </c>
      <c r="H35609" t="s">
        <v>841</v>
      </c>
      <c r="I35609" t="s">
        <v>875</v>
      </c>
      <c r="J35609">
        <v>2</v>
      </c>
      <c r="K35609">
        <v>1</v>
      </c>
      <c r="L35609">
        <v>10230</v>
      </c>
      <c r="M35609">
        <v>8976</v>
      </c>
      <c r="N35609">
        <v>1254</v>
      </c>
      <c r="O35609">
        <v>1</v>
      </c>
      <c r="P35609">
        <v>10230</v>
      </c>
      <c r="Q35609">
        <v>8976</v>
      </c>
      <c r="R35609">
        <v>1254</v>
      </c>
      <c r="S35609">
        <v>16</v>
      </c>
    </row>
    <row r="35610" spans="1:19" x14ac:dyDescent="0.3">
      <c r="A35610">
        <v>2024</v>
      </c>
      <c r="B35610" t="s">
        <v>139</v>
      </c>
      <c r="C35610" t="s">
        <v>138</v>
      </c>
      <c r="D35610" t="s">
        <v>28</v>
      </c>
      <c r="E35610" t="s">
        <v>27</v>
      </c>
      <c r="F35610">
        <v>1</v>
      </c>
      <c r="G35610">
        <v>19</v>
      </c>
      <c r="H35610" t="s">
        <v>840</v>
      </c>
      <c r="I35610" t="s">
        <v>875</v>
      </c>
      <c r="J35610">
        <v>2</v>
      </c>
      <c r="K35610">
        <v>2</v>
      </c>
      <c r="L35610">
        <v>25348.799999999999</v>
      </c>
      <c r="M35610">
        <v>23039.759999999998</v>
      </c>
      <c r="N35610">
        <v>2309.04</v>
      </c>
      <c r="O35610">
        <v>197</v>
      </c>
      <c r="P35610">
        <v>4993713.5999999996</v>
      </c>
      <c r="Q35610">
        <v>4538832.72</v>
      </c>
      <c r="R35610">
        <v>454880.88</v>
      </c>
      <c r="S35610">
        <v>3</v>
      </c>
    </row>
    <row r="35611" spans="1:19" x14ac:dyDescent="0.3">
      <c r="A35611">
        <v>2024</v>
      </c>
      <c r="B35611" t="s">
        <v>139</v>
      </c>
      <c r="C35611" t="s">
        <v>138</v>
      </c>
      <c r="D35611" t="s">
        <v>28</v>
      </c>
      <c r="E35611" t="s">
        <v>27</v>
      </c>
      <c r="F35611">
        <v>1</v>
      </c>
      <c r="G35611">
        <v>19</v>
      </c>
      <c r="H35611" t="s">
        <v>840</v>
      </c>
      <c r="I35611" t="s">
        <v>875</v>
      </c>
      <c r="J35611">
        <v>2</v>
      </c>
      <c r="K35611">
        <v>1</v>
      </c>
      <c r="L35611">
        <v>8838.9599999999991</v>
      </c>
      <c r="M35611">
        <v>6675.6</v>
      </c>
      <c r="N35611">
        <v>2163.36</v>
      </c>
      <c r="O35611">
        <v>197</v>
      </c>
      <c r="P35611">
        <v>1741275.12</v>
      </c>
      <c r="Q35611">
        <v>1315093.2</v>
      </c>
      <c r="R35611">
        <v>426181.92</v>
      </c>
      <c r="S35611">
        <v>3</v>
      </c>
    </row>
    <row r="35612" spans="1:19" x14ac:dyDescent="0.3">
      <c r="A35612">
        <v>2024</v>
      </c>
      <c r="B35612" t="s">
        <v>30</v>
      </c>
      <c r="C35612" t="s">
        <v>29</v>
      </c>
      <c r="D35612" t="s">
        <v>28</v>
      </c>
      <c r="E35612" t="s">
        <v>27</v>
      </c>
      <c r="F35612">
        <v>1</v>
      </c>
      <c r="G35612">
        <v>20</v>
      </c>
      <c r="H35612" t="s">
        <v>843</v>
      </c>
      <c r="I35612" t="s">
        <v>875</v>
      </c>
      <c r="J35612">
        <v>2</v>
      </c>
      <c r="K35612">
        <v>1</v>
      </c>
      <c r="L35612">
        <v>8975.39</v>
      </c>
      <c r="M35612">
        <v>6991.45</v>
      </c>
      <c r="N35612">
        <v>1983.94</v>
      </c>
      <c r="O35612">
        <v>100</v>
      </c>
      <c r="P35612">
        <v>897539</v>
      </c>
      <c r="Q35612">
        <v>699145</v>
      </c>
      <c r="R35612">
        <v>198394</v>
      </c>
      <c r="S35612">
        <v>3</v>
      </c>
    </row>
    <row r="35613" spans="1:19" x14ac:dyDescent="0.3">
      <c r="A35613">
        <v>2024</v>
      </c>
      <c r="B35613" t="s">
        <v>30</v>
      </c>
      <c r="C35613" t="s">
        <v>29</v>
      </c>
      <c r="D35613" t="s">
        <v>28</v>
      </c>
      <c r="E35613" t="s">
        <v>27</v>
      </c>
      <c r="F35613">
        <v>1</v>
      </c>
      <c r="G35613">
        <v>20</v>
      </c>
      <c r="H35613" t="s">
        <v>843</v>
      </c>
      <c r="I35613" t="s">
        <v>875</v>
      </c>
      <c r="J35613">
        <v>2</v>
      </c>
      <c r="K35613">
        <v>2</v>
      </c>
      <c r="L35613">
        <v>29897.13</v>
      </c>
      <c r="M35613">
        <v>27829.19</v>
      </c>
      <c r="N35613">
        <v>2067.94</v>
      </c>
      <c r="O35613">
        <v>100</v>
      </c>
      <c r="P35613">
        <v>2989713</v>
      </c>
      <c r="Q35613">
        <v>2782919</v>
      </c>
      <c r="R35613">
        <v>206794</v>
      </c>
      <c r="S35613">
        <v>3</v>
      </c>
    </row>
    <row r="35614" spans="1:19" x14ac:dyDescent="0.3">
      <c r="A35614">
        <v>2024</v>
      </c>
      <c r="B35614" t="s">
        <v>432</v>
      </c>
      <c r="C35614" t="s">
        <v>431</v>
      </c>
      <c r="D35614" t="s">
        <v>28</v>
      </c>
      <c r="E35614" t="s">
        <v>27</v>
      </c>
      <c r="F35614">
        <v>1</v>
      </c>
      <c r="G35614">
        <v>15</v>
      </c>
      <c r="H35614" t="s">
        <v>930</v>
      </c>
      <c r="I35614" t="s">
        <v>876</v>
      </c>
      <c r="J35614">
        <v>2</v>
      </c>
      <c r="K35614">
        <v>1</v>
      </c>
      <c r="L35614">
        <v>9720.14</v>
      </c>
      <c r="M35614">
        <v>7559.04</v>
      </c>
      <c r="N35614">
        <v>2161.1</v>
      </c>
      <c r="O35614">
        <v>1083</v>
      </c>
      <c r="P35614">
        <v>10526911.619999999</v>
      </c>
      <c r="Q35614">
        <v>8186440.3200000003</v>
      </c>
      <c r="R35614">
        <v>2340471.2999999998</v>
      </c>
      <c r="S35614">
        <v>3</v>
      </c>
    </row>
    <row r="35615" spans="1:19" x14ac:dyDescent="0.3">
      <c r="A35615">
        <v>2024</v>
      </c>
      <c r="B35615" t="s">
        <v>432</v>
      </c>
      <c r="C35615" t="s">
        <v>431</v>
      </c>
      <c r="D35615" t="s">
        <v>28</v>
      </c>
      <c r="E35615" t="s">
        <v>27</v>
      </c>
      <c r="F35615">
        <v>1</v>
      </c>
      <c r="G35615">
        <v>15</v>
      </c>
      <c r="H35615" t="s">
        <v>930</v>
      </c>
      <c r="I35615" t="s">
        <v>876</v>
      </c>
      <c r="J35615">
        <v>2</v>
      </c>
      <c r="K35615">
        <v>2</v>
      </c>
      <c r="L35615">
        <v>34666.199999999997</v>
      </c>
      <c r="M35615">
        <v>32163.1</v>
      </c>
      <c r="N35615">
        <v>2503.1</v>
      </c>
      <c r="O35615">
        <v>1083</v>
      </c>
      <c r="P35615">
        <v>37543494.600000001</v>
      </c>
      <c r="Q35615">
        <v>34832637.299999997</v>
      </c>
      <c r="R35615">
        <v>2710857.3</v>
      </c>
      <c r="S35615">
        <v>3</v>
      </c>
    </row>
    <row r="35616" spans="1:19" x14ac:dyDescent="0.3">
      <c r="A35616">
        <v>2024</v>
      </c>
      <c r="B35616" t="s">
        <v>121</v>
      </c>
      <c r="C35616" t="s">
        <v>120</v>
      </c>
      <c r="D35616" t="s">
        <v>28</v>
      </c>
      <c r="E35616" t="s">
        <v>27</v>
      </c>
      <c r="F35616">
        <v>1</v>
      </c>
      <c r="G35616">
        <v>15</v>
      </c>
      <c r="H35616" t="s">
        <v>930</v>
      </c>
      <c r="I35616" t="s">
        <v>876</v>
      </c>
      <c r="J35616">
        <v>2</v>
      </c>
      <c r="K35616">
        <v>2</v>
      </c>
      <c r="L35616">
        <v>37588.800000000003</v>
      </c>
      <c r="M35616">
        <v>34450.800000000003</v>
      </c>
      <c r="N35616">
        <v>3138</v>
      </c>
      <c r="O35616">
        <v>1670</v>
      </c>
      <c r="P35616">
        <v>62773296</v>
      </c>
      <c r="Q35616">
        <v>57532836</v>
      </c>
      <c r="R35616">
        <v>5240460</v>
      </c>
      <c r="S35616">
        <v>3</v>
      </c>
    </row>
    <row r="35617" spans="1:19" x14ac:dyDescent="0.3">
      <c r="A35617">
        <v>2024</v>
      </c>
      <c r="B35617" t="s">
        <v>121</v>
      </c>
      <c r="C35617" t="s">
        <v>120</v>
      </c>
      <c r="D35617" t="s">
        <v>28</v>
      </c>
      <c r="E35617" t="s">
        <v>27</v>
      </c>
      <c r="F35617">
        <v>1</v>
      </c>
      <c r="G35617">
        <v>15</v>
      </c>
      <c r="H35617" t="s">
        <v>930</v>
      </c>
      <c r="I35617" t="s">
        <v>876</v>
      </c>
      <c r="J35617">
        <v>2</v>
      </c>
      <c r="K35617">
        <v>1</v>
      </c>
      <c r="L35617">
        <v>10032.799999999999</v>
      </c>
      <c r="M35617">
        <v>7450.8</v>
      </c>
      <c r="N35617">
        <v>2582</v>
      </c>
      <c r="O35617">
        <v>1670</v>
      </c>
      <c r="P35617">
        <v>16754776</v>
      </c>
      <c r="Q35617">
        <v>12442836</v>
      </c>
      <c r="R35617">
        <v>4311940</v>
      </c>
      <c r="S35617">
        <v>3</v>
      </c>
    </row>
    <row r="35618" spans="1:19" x14ac:dyDescent="0.3">
      <c r="A35618">
        <v>2024</v>
      </c>
      <c r="B35618" t="s">
        <v>309</v>
      </c>
      <c r="C35618" t="s">
        <v>308</v>
      </c>
      <c r="D35618" t="s">
        <v>28</v>
      </c>
      <c r="E35618" t="s">
        <v>27</v>
      </c>
      <c r="F35618">
        <v>1</v>
      </c>
      <c r="G35618">
        <v>22</v>
      </c>
      <c r="H35618" t="s">
        <v>841</v>
      </c>
      <c r="I35618" t="s">
        <v>875</v>
      </c>
      <c r="J35618">
        <v>2</v>
      </c>
      <c r="K35618">
        <v>2</v>
      </c>
      <c r="L35618">
        <v>23714.15</v>
      </c>
      <c r="M35618">
        <v>21624.65</v>
      </c>
      <c r="N35618">
        <v>2089.5</v>
      </c>
      <c r="O35618">
        <v>20</v>
      </c>
      <c r="P35618">
        <v>474283</v>
      </c>
      <c r="Q35618">
        <v>432493</v>
      </c>
      <c r="R35618">
        <v>41790</v>
      </c>
      <c r="S35618">
        <v>3</v>
      </c>
    </row>
    <row r="35619" spans="1:19" x14ac:dyDescent="0.3">
      <c r="A35619">
        <v>2024</v>
      </c>
      <c r="B35619" t="s">
        <v>309</v>
      </c>
      <c r="C35619" t="s">
        <v>308</v>
      </c>
      <c r="D35619" t="s">
        <v>28</v>
      </c>
      <c r="E35619" t="s">
        <v>27</v>
      </c>
      <c r="F35619">
        <v>1</v>
      </c>
      <c r="G35619">
        <v>22</v>
      </c>
      <c r="H35619" t="s">
        <v>841</v>
      </c>
      <c r="I35619" t="s">
        <v>875</v>
      </c>
      <c r="J35619">
        <v>2</v>
      </c>
      <c r="K35619">
        <v>1</v>
      </c>
      <c r="L35619">
        <v>8369.4500000000007</v>
      </c>
      <c r="M35619">
        <v>6397.21</v>
      </c>
      <c r="N35619">
        <v>1972.24</v>
      </c>
      <c r="O35619">
        <v>20</v>
      </c>
      <c r="P35619">
        <v>167389</v>
      </c>
      <c r="Q35619">
        <v>127944.2</v>
      </c>
      <c r="R35619">
        <v>39444.800000000003</v>
      </c>
      <c r="S35619">
        <v>3</v>
      </c>
    </row>
    <row r="35620" spans="1:19" x14ac:dyDescent="0.3">
      <c r="A35620">
        <v>2024</v>
      </c>
      <c r="B35620" t="s">
        <v>94</v>
      </c>
      <c r="C35620" t="s">
        <v>93</v>
      </c>
      <c r="D35620" t="s">
        <v>12</v>
      </c>
      <c r="E35620" t="s">
        <v>11</v>
      </c>
      <c r="F35620">
        <v>1</v>
      </c>
      <c r="G35620">
        <v>15</v>
      </c>
      <c r="H35620" t="s">
        <v>930</v>
      </c>
      <c r="I35620" t="s">
        <v>876</v>
      </c>
      <c r="J35620">
        <v>2</v>
      </c>
      <c r="K35620">
        <v>2</v>
      </c>
      <c r="L35620">
        <v>27749.8</v>
      </c>
      <c r="M35620">
        <v>26404</v>
      </c>
      <c r="N35620">
        <v>1345.8</v>
      </c>
      <c r="O35620">
        <v>3870</v>
      </c>
      <c r="P35620">
        <v>107391726</v>
      </c>
      <c r="Q35620">
        <v>102183480</v>
      </c>
      <c r="R35620">
        <v>5208246</v>
      </c>
      <c r="S35620">
        <v>6</v>
      </c>
    </row>
    <row r="35621" spans="1:19" x14ac:dyDescent="0.3">
      <c r="A35621">
        <v>2024</v>
      </c>
      <c r="B35621" t="s">
        <v>94</v>
      </c>
      <c r="C35621" t="s">
        <v>93</v>
      </c>
      <c r="D35621" t="s">
        <v>12</v>
      </c>
      <c r="E35621" t="s">
        <v>11</v>
      </c>
      <c r="F35621">
        <v>1</v>
      </c>
      <c r="G35621">
        <v>15</v>
      </c>
      <c r="H35621" t="s">
        <v>930</v>
      </c>
      <c r="I35621" t="s">
        <v>876</v>
      </c>
      <c r="J35621">
        <v>2</v>
      </c>
      <c r="K35621">
        <v>1</v>
      </c>
      <c r="L35621">
        <v>9607.7999999999993</v>
      </c>
      <c r="M35621">
        <v>8262</v>
      </c>
      <c r="N35621">
        <v>1345.8</v>
      </c>
      <c r="O35621">
        <v>3870</v>
      </c>
      <c r="P35621">
        <v>37182186</v>
      </c>
      <c r="Q35621">
        <v>31973940</v>
      </c>
      <c r="R35621">
        <v>5208246</v>
      </c>
      <c r="S35621">
        <v>6</v>
      </c>
    </row>
    <row r="35622" spans="1:19" x14ac:dyDescent="0.3">
      <c r="A35622">
        <v>2024</v>
      </c>
      <c r="B35622" t="s">
        <v>499</v>
      </c>
      <c r="C35622" t="s">
        <v>498</v>
      </c>
      <c r="D35622" t="s">
        <v>12</v>
      </c>
      <c r="E35622" t="s">
        <v>11</v>
      </c>
      <c r="F35622">
        <v>1</v>
      </c>
      <c r="G35622">
        <v>15</v>
      </c>
      <c r="H35622" t="s">
        <v>930</v>
      </c>
      <c r="I35622" t="s">
        <v>876</v>
      </c>
      <c r="J35622">
        <v>2</v>
      </c>
      <c r="K35622">
        <v>1</v>
      </c>
      <c r="L35622">
        <v>9138</v>
      </c>
      <c r="M35622">
        <v>8262</v>
      </c>
      <c r="N35622">
        <v>876</v>
      </c>
      <c r="O35622">
        <v>2343</v>
      </c>
      <c r="P35622">
        <v>21410334</v>
      </c>
      <c r="Q35622">
        <v>19357866</v>
      </c>
      <c r="R35622">
        <v>2052468</v>
      </c>
      <c r="S35622">
        <v>6</v>
      </c>
    </row>
    <row r="35623" spans="1:19" x14ac:dyDescent="0.3">
      <c r="A35623">
        <v>2024</v>
      </c>
      <c r="B35623" t="s">
        <v>499</v>
      </c>
      <c r="C35623" t="s">
        <v>498</v>
      </c>
      <c r="D35623" t="s">
        <v>12</v>
      </c>
      <c r="E35623" t="s">
        <v>11</v>
      </c>
      <c r="F35623">
        <v>1</v>
      </c>
      <c r="G35623">
        <v>15</v>
      </c>
      <c r="H35623" t="s">
        <v>930</v>
      </c>
      <c r="I35623" t="s">
        <v>876</v>
      </c>
      <c r="J35623">
        <v>2</v>
      </c>
      <c r="K35623">
        <v>2</v>
      </c>
      <c r="L35623">
        <v>27280</v>
      </c>
      <c r="M35623">
        <v>26404</v>
      </c>
      <c r="N35623">
        <v>876</v>
      </c>
      <c r="O35623">
        <v>2343</v>
      </c>
      <c r="P35623">
        <v>63917040</v>
      </c>
      <c r="Q35623">
        <v>61864572</v>
      </c>
      <c r="R35623">
        <v>2052468</v>
      </c>
      <c r="S35623">
        <v>6</v>
      </c>
    </row>
    <row r="35624" spans="1:19" x14ac:dyDescent="0.3">
      <c r="A35624">
        <v>2024</v>
      </c>
      <c r="B35624" t="s">
        <v>115</v>
      </c>
      <c r="C35624" t="s">
        <v>114</v>
      </c>
      <c r="D35624" t="s">
        <v>24</v>
      </c>
      <c r="E35624" t="s">
        <v>23</v>
      </c>
      <c r="F35624">
        <v>1</v>
      </c>
      <c r="G35624">
        <v>18</v>
      </c>
      <c r="H35624" t="s">
        <v>838</v>
      </c>
      <c r="I35624" t="s">
        <v>875</v>
      </c>
      <c r="J35624">
        <v>2</v>
      </c>
      <c r="K35624">
        <v>1</v>
      </c>
      <c r="L35624">
        <v>7608</v>
      </c>
      <c r="M35624">
        <v>4728</v>
      </c>
      <c r="N35624">
        <v>2880</v>
      </c>
      <c r="O35624">
        <v>745</v>
      </c>
      <c r="P35624">
        <v>5667960</v>
      </c>
      <c r="Q35624">
        <v>3522360</v>
      </c>
      <c r="R35624">
        <v>2145600</v>
      </c>
      <c r="S35624">
        <v>5</v>
      </c>
    </row>
    <row r="35625" spans="1:19" x14ac:dyDescent="0.3">
      <c r="A35625">
        <v>2024</v>
      </c>
      <c r="B35625" t="s">
        <v>115</v>
      </c>
      <c r="C35625" t="s">
        <v>114</v>
      </c>
      <c r="D35625" t="s">
        <v>24</v>
      </c>
      <c r="E35625" t="s">
        <v>23</v>
      </c>
      <c r="F35625">
        <v>1</v>
      </c>
      <c r="G35625">
        <v>18</v>
      </c>
      <c r="H35625" t="s">
        <v>838</v>
      </c>
      <c r="I35625" t="s">
        <v>875</v>
      </c>
      <c r="J35625">
        <v>2</v>
      </c>
      <c r="K35625">
        <v>2</v>
      </c>
      <c r="L35625">
        <v>9972</v>
      </c>
      <c r="M35625">
        <v>7092</v>
      </c>
      <c r="N35625">
        <v>2880</v>
      </c>
      <c r="O35625">
        <v>745</v>
      </c>
      <c r="P35625">
        <v>7429140</v>
      </c>
      <c r="Q35625">
        <v>5283540</v>
      </c>
      <c r="R35625">
        <v>2145600</v>
      </c>
      <c r="S35625">
        <v>5</v>
      </c>
    </row>
    <row r="35626" spans="1:19" x14ac:dyDescent="0.3">
      <c r="A35626">
        <v>2024</v>
      </c>
      <c r="B35626" t="s">
        <v>328</v>
      </c>
      <c r="C35626" t="s">
        <v>327</v>
      </c>
      <c r="D35626" t="s">
        <v>24</v>
      </c>
      <c r="E35626" t="s">
        <v>23</v>
      </c>
      <c r="F35626">
        <v>1</v>
      </c>
      <c r="G35626">
        <v>18</v>
      </c>
      <c r="H35626" t="s">
        <v>838</v>
      </c>
      <c r="I35626" t="s">
        <v>875</v>
      </c>
      <c r="J35626">
        <v>2</v>
      </c>
      <c r="K35626">
        <v>2</v>
      </c>
      <c r="L35626">
        <v>12480</v>
      </c>
      <c r="M35626">
        <v>10263.6</v>
      </c>
      <c r="N35626">
        <v>2216.4</v>
      </c>
      <c r="O35626">
        <v>755</v>
      </c>
      <c r="P35626">
        <v>9422400</v>
      </c>
      <c r="Q35626">
        <v>7749018</v>
      </c>
      <c r="R35626">
        <v>1673382</v>
      </c>
      <c r="S35626">
        <v>5</v>
      </c>
    </row>
    <row r="35627" spans="1:19" x14ac:dyDescent="0.3">
      <c r="A35627">
        <v>2024</v>
      </c>
      <c r="B35627" t="s">
        <v>328</v>
      </c>
      <c r="C35627" t="s">
        <v>327</v>
      </c>
      <c r="D35627" t="s">
        <v>24</v>
      </c>
      <c r="E35627" t="s">
        <v>23</v>
      </c>
      <c r="F35627">
        <v>1</v>
      </c>
      <c r="G35627">
        <v>18</v>
      </c>
      <c r="H35627" t="s">
        <v>838</v>
      </c>
      <c r="I35627" t="s">
        <v>875</v>
      </c>
      <c r="J35627">
        <v>2</v>
      </c>
      <c r="K35627">
        <v>1</v>
      </c>
      <c r="L35627">
        <v>7704</v>
      </c>
      <c r="M35627">
        <v>5487.6</v>
      </c>
      <c r="N35627">
        <v>2216.4</v>
      </c>
      <c r="O35627">
        <v>755</v>
      </c>
      <c r="P35627">
        <v>5816520</v>
      </c>
      <c r="Q35627">
        <v>4143138</v>
      </c>
      <c r="R35627">
        <v>1673382</v>
      </c>
      <c r="S35627">
        <v>5</v>
      </c>
    </row>
    <row r="35628" spans="1:19" x14ac:dyDescent="0.3">
      <c r="A35628">
        <v>2024</v>
      </c>
      <c r="B35628" t="s">
        <v>186</v>
      </c>
      <c r="C35628" t="s">
        <v>185</v>
      </c>
      <c r="D35628" t="s">
        <v>24</v>
      </c>
      <c r="E35628" t="s">
        <v>23</v>
      </c>
      <c r="F35628">
        <v>1</v>
      </c>
      <c r="G35628">
        <v>20</v>
      </c>
      <c r="H35628" t="s">
        <v>843</v>
      </c>
      <c r="I35628" t="s">
        <v>875</v>
      </c>
      <c r="J35628">
        <v>2</v>
      </c>
      <c r="K35628">
        <v>1</v>
      </c>
      <c r="L35628">
        <v>9806.76</v>
      </c>
      <c r="M35628">
        <v>8245.08</v>
      </c>
      <c r="N35628">
        <v>1561.68</v>
      </c>
      <c r="O35628">
        <v>343</v>
      </c>
      <c r="P35628">
        <v>3363718.68</v>
      </c>
      <c r="Q35628">
        <v>2828062.44</v>
      </c>
      <c r="R35628">
        <v>535656.24</v>
      </c>
      <c r="S35628">
        <v>5</v>
      </c>
    </row>
    <row r="35629" spans="1:19" x14ac:dyDescent="0.3">
      <c r="A35629">
        <v>2024</v>
      </c>
      <c r="B35629" t="s">
        <v>186</v>
      </c>
      <c r="C35629" t="s">
        <v>185</v>
      </c>
      <c r="D35629" t="s">
        <v>24</v>
      </c>
      <c r="E35629" t="s">
        <v>23</v>
      </c>
      <c r="F35629">
        <v>1</v>
      </c>
      <c r="G35629">
        <v>20</v>
      </c>
      <c r="H35629" t="s">
        <v>843</v>
      </c>
      <c r="I35629" t="s">
        <v>875</v>
      </c>
      <c r="J35629">
        <v>2</v>
      </c>
      <c r="K35629">
        <v>2</v>
      </c>
      <c r="L35629">
        <v>28834.74</v>
      </c>
      <c r="M35629">
        <v>27273.06</v>
      </c>
      <c r="N35629">
        <v>1561.68</v>
      </c>
      <c r="O35629">
        <v>343</v>
      </c>
      <c r="P35629">
        <v>9890315.8200000003</v>
      </c>
      <c r="Q35629">
        <v>9354659.5800000001</v>
      </c>
      <c r="R35629">
        <v>535656.24</v>
      </c>
      <c r="S35629">
        <v>5</v>
      </c>
    </row>
    <row r="35630" spans="1:19" x14ac:dyDescent="0.3">
      <c r="A35630">
        <v>2024</v>
      </c>
      <c r="B35630" t="s">
        <v>71</v>
      </c>
      <c r="C35630" t="s">
        <v>70</v>
      </c>
      <c r="D35630" t="s">
        <v>24</v>
      </c>
      <c r="E35630" t="s">
        <v>23</v>
      </c>
      <c r="F35630">
        <v>1</v>
      </c>
      <c r="G35630">
        <v>15</v>
      </c>
      <c r="H35630" t="s">
        <v>930</v>
      </c>
      <c r="I35630" t="s">
        <v>876</v>
      </c>
      <c r="J35630">
        <v>2</v>
      </c>
      <c r="K35630">
        <v>1</v>
      </c>
      <c r="L35630">
        <v>10921.36</v>
      </c>
      <c r="M35630">
        <v>8382.7199999999993</v>
      </c>
      <c r="N35630">
        <v>2538.64</v>
      </c>
      <c r="O35630">
        <v>3911</v>
      </c>
      <c r="P35630">
        <v>42713438.960000001</v>
      </c>
      <c r="Q35630">
        <v>32784817.920000002</v>
      </c>
      <c r="R35630">
        <v>9928621.0399999991</v>
      </c>
      <c r="S35630">
        <v>5</v>
      </c>
    </row>
    <row r="35631" spans="1:19" x14ac:dyDescent="0.3">
      <c r="A35631">
        <v>2024</v>
      </c>
      <c r="B35631" t="s">
        <v>71</v>
      </c>
      <c r="C35631" t="s">
        <v>70</v>
      </c>
      <c r="D35631" t="s">
        <v>24</v>
      </c>
      <c r="E35631" t="s">
        <v>23</v>
      </c>
      <c r="F35631">
        <v>1</v>
      </c>
      <c r="G35631">
        <v>15</v>
      </c>
      <c r="H35631" t="s">
        <v>930</v>
      </c>
      <c r="I35631" t="s">
        <v>876</v>
      </c>
      <c r="J35631">
        <v>2</v>
      </c>
      <c r="K35631">
        <v>2</v>
      </c>
      <c r="L35631">
        <v>29794.959999999999</v>
      </c>
      <c r="M35631">
        <v>27256.32</v>
      </c>
      <c r="N35631">
        <v>2538.64</v>
      </c>
      <c r="O35631">
        <v>3911</v>
      </c>
      <c r="P35631">
        <v>116528088.56</v>
      </c>
      <c r="Q35631">
        <v>106599467.52</v>
      </c>
      <c r="R35631">
        <v>9928621.0399999991</v>
      </c>
      <c r="S35631">
        <v>5</v>
      </c>
    </row>
    <row r="35632" spans="1:19" x14ac:dyDescent="0.3">
      <c r="A35632">
        <v>2024</v>
      </c>
      <c r="B35632" t="s">
        <v>334</v>
      </c>
      <c r="C35632" t="s">
        <v>333</v>
      </c>
      <c r="D35632" t="s">
        <v>24</v>
      </c>
      <c r="E35632" t="s">
        <v>23</v>
      </c>
      <c r="F35632">
        <v>1</v>
      </c>
      <c r="G35632">
        <v>16</v>
      </c>
      <c r="H35632" t="s">
        <v>929</v>
      </c>
      <c r="I35632" t="s">
        <v>876</v>
      </c>
      <c r="J35632">
        <v>2</v>
      </c>
      <c r="K35632">
        <v>1</v>
      </c>
      <c r="L35632">
        <v>8327.52</v>
      </c>
      <c r="M35632">
        <v>6907.2</v>
      </c>
      <c r="N35632">
        <v>1420.32</v>
      </c>
      <c r="O35632">
        <v>1842</v>
      </c>
      <c r="P35632">
        <v>15339291.84</v>
      </c>
      <c r="Q35632">
        <v>12723062.4</v>
      </c>
      <c r="R35632">
        <v>2616229.44</v>
      </c>
      <c r="S35632">
        <v>5</v>
      </c>
    </row>
    <row r="35633" spans="1:19" x14ac:dyDescent="0.3">
      <c r="A35633">
        <v>2024</v>
      </c>
      <c r="B35633" t="s">
        <v>334</v>
      </c>
      <c r="C35633" t="s">
        <v>333</v>
      </c>
      <c r="D35633" t="s">
        <v>24</v>
      </c>
      <c r="E35633" t="s">
        <v>23</v>
      </c>
      <c r="F35633">
        <v>1</v>
      </c>
      <c r="G35633">
        <v>16</v>
      </c>
      <c r="H35633" t="s">
        <v>929</v>
      </c>
      <c r="I35633" t="s">
        <v>876</v>
      </c>
      <c r="J35633">
        <v>2</v>
      </c>
      <c r="K35633">
        <v>2</v>
      </c>
      <c r="L35633">
        <v>25451.52</v>
      </c>
      <c r="M35633">
        <v>24031.200000000001</v>
      </c>
      <c r="N35633">
        <v>1420.32</v>
      </c>
      <c r="O35633">
        <v>1842</v>
      </c>
      <c r="P35633">
        <v>46881699.840000004</v>
      </c>
      <c r="Q35633">
        <v>44265470.399999999</v>
      </c>
      <c r="R35633">
        <v>2616229.44</v>
      </c>
      <c r="S35633">
        <v>5</v>
      </c>
    </row>
    <row r="35634" spans="1:19" x14ac:dyDescent="0.3">
      <c r="A35634">
        <v>2024</v>
      </c>
      <c r="B35634" t="s">
        <v>424</v>
      </c>
      <c r="C35634" t="s">
        <v>423</v>
      </c>
      <c r="D35634" t="s">
        <v>24</v>
      </c>
      <c r="E35634" t="s">
        <v>23</v>
      </c>
      <c r="F35634">
        <v>1</v>
      </c>
      <c r="G35634">
        <v>18</v>
      </c>
      <c r="H35634" t="s">
        <v>838</v>
      </c>
      <c r="I35634" t="s">
        <v>875</v>
      </c>
      <c r="J35634">
        <v>2</v>
      </c>
      <c r="K35634">
        <v>2</v>
      </c>
      <c r="L35634">
        <v>14582.16</v>
      </c>
      <c r="M35634">
        <v>11640</v>
      </c>
      <c r="N35634">
        <v>2942.16</v>
      </c>
      <c r="O35634">
        <v>544</v>
      </c>
      <c r="P35634">
        <v>7932695.04</v>
      </c>
      <c r="Q35634">
        <v>6332160</v>
      </c>
      <c r="R35634">
        <v>1600535.04</v>
      </c>
      <c r="S35634">
        <v>5</v>
      </c>
    </row>
    <row r="35635" spans="1:19" x14ac:dyDescent="0.3">
      <c r="A35635">
        <v>2024</v>
      </c>
      <c r="B35635" t="s">
        <v>424</v>
      </c>
      <c r="C35635" t="s">
        <v>423</v>
      </c>
      <c r="D35635" t="s">
        <v>24</v>
      </c>
      <c r="E35635" t="s">
        <v>23</v>
      </c>
      <c r="F35635">
        <v>1</v>
      </c>
      <c r="G35635">
        <v>18</v>
      </c>
      <c r="H35635" t="s">
        <v>838</v>
      </c>
      <c r="I35635" t="s">
        <v>875</v>
      </c>
      <c r="J35635">
        <v>2</v>
      </c>
      <c r="K35635">
        <v>1</v>
      </c>
      <c r="L35635">
        <v>8220</v>
      </c>
      <c r="M35635">
        <v>5277.84</v>
      </c>
      <c r="N35635">
        <v>2942.16</v>
      </c>
      <c r="O35635">
        <v>544</v>
      </c>
      <c r="P35635">
        <v>4471680</v>
      </c>
      <c r="Q35635">
        <v>2871144.96</v>
      </c>
      <c r="R35635">
        <v>1600535.04</v>
      </c>
      <c r="S35635">
        <v>5</v>
      </c>
    </row>
    <row r="35636" spans="1:19" x14ac:dyDescent="0.3">
      <c r="A35636">
        <v>2024</v>
      </c>
      <c r="B35636" t="s">
        <v>153</v>
      </c>
      <c r="C35636" t="s">
        <v>152</v>
      </c>
      <c r="D35636" t="s">
        <v>3</v>
      </c>
      <c r="E35636" t="s">
        <v>2</v>
      </c>
      <c r="F35636">
        <v>1</v>
      </c>
      <c r="G35636">
        <v>19</v>
      </c>
      <c r="H35636" t="s">
        <v>840</v>
      </c>
      <c r="I35636" t="s">
        <v>875</v>
      </c>
      <c r="J35636">
        <v>2</v>
      </c>
      <c r="K35636">
        <v>1</v>
      </c>
      <c r="L35636">
        <v>10884.84</v>
      </c>
      <c r="M35636">
        <v>9352</v>
      </c>
      <c r="N35636">
        <v>1532.84</v>
      </c>
      <c r="O35636">
        <v>170</v>
      </c>
      <c r="P35636">
        <v>1850422.8</v>
      </c>
      <c r="Q35636">
        <v>1589840</v>
      </c>
      <c r="R35636">
        <v>260582.8</v>
      </c>
      <c r="S35636">
        <v>4</v>
      </c>
    </row>
    <row r="35637" spans="1:19" x14ac:dyDescent="0.3">
      <c r="A35637">
        <v>2024</v>
      </c>
      <c r="B35637" t="s">
        <v>153</v>
      </c>
      <c r="C35637" t="s">
        <v>152</v>
      </c>
      <c r="D35637" t="s">
        <v>3</v>
      </c>
      <c r="E35637" t="s">
        <v>2</v>
      </c>
      <c r="F35637">
        <v>1</v>
      </c>
      <c r="G35637">
        <v>19</v>
      </c>
      <c r="H35637" t="s">
        <v>840</v>
      </c>
      <c r="I35637" t="s">
        <v>875</v>
      </c>
      <c r="J35637">
        <v>2</v>
      </c>
      <c r="K35637">
        <v>2</v>
      </c>
      <c r="L35637">
        <v>10884.44</v>
      </c>
      <c r="M35637">
        <v>9351.6</v>
      </c>
      <c r="N35637">
        <v>1532.84</v>
      </c>
      <c r="O35637">
        <v>170</v>
      </c>
      <c r="P35637">
        <v>1850354.8</v>
      </c>
      <c r="Q35637">
        <v>1589772</v>
      </c>
      <c r="R35637">
        <v>260582.8</v>
      </c>
      <c r="S35637">
        <v>4</v>
      </c>
    </row>
    <row r="35638" spans="1:19" x14ac:dyDescent="0.3">
      <c r="A35638">
        <v>2024</v>
      </c>
      <c r="B35638" t="s">
        <v>602</v>
      </c>
      <c r="C35638" t="s">
        <v>601</v>
      </c>
      <c r="D35638" t="s">
        <v>3</v>
      </c>
      <c r="E35638" t="s">
        <v>2</v>
      </c>
      <c r="F35638">
        <v>1</v>
      </c>
      <c r="G35638">
        <v>16</v>
      </c>
      <c r="H35638" t="s">
        <v>929</v>
      </c>
      <c r="I35638" t="s">
        <v>876</v>
      </c>
      <c r="J35638">
        <v>2</v>
      </c>
      <c r="K35638">
        <v>2</v>
      </c>
      <c r="L35638">
        <v>19706.64</v>
      </c>
      <c r="M35638">
        <v>17944.32</v>
      </c>
      <c r="N35638">
        <v>1762.32</v>
      </c>
      <c r="O35638">
        <v>2548</v>
      </c>
      <c r="P35638">
        <v>50212518.719999999</v>
      </c>
      <c r="Q35638">
        <v>45722127.359999999</v>
      </c>
      <c r="R35638">
        <v>4490391.3600000003</v>
      </c>
      <c r="S35638">
        <v>4</v>
      </c>
    </row>
    <row r="35639" spans="1:19" x14ac:dyDescent="0.3">
      <c r="A35639">
        <v>2024</v>
      </c>
      <c r="B35639" t="s">
        <v>602</v>
      </c>
      <c r="C35639" t="s">
        <v>601</v>
      </c>
      <c r="D35639" t="s">
        <v>3</v>
      </c>
      <c r="E35639" t="s">
        <v>2</v>
      </c>
      <c r="F35639">
        <v>1</v>
      </c>
      <c r="G35639">
        <v>16</v>
      </c>
      <c r="H35639" t="s">
        <v>929</v>
      </c>
      <c r="I35639" t="s">
        <v>876</v>
      </c>
      <c r="J35639">
        <v>2</v>
      </c>
      <c r="K35639">
        <v>1</v>
      </c>
      <c r="L35639">
        <v>13725.32</v>
      </c>
      <c r="M35639">
        <v>11963</v>
      </c>
      <c r="N35639">
        <v>1762.32</v>
      </c>
      <c r="O35639">
        <v>2548</v>
      </c>
      <c r="P35639">
        <v>34972115.359999999</v>
      </c>
      <c r="Q35639">
        <v>30481724</v>
      </c>
      <c r="R35639">
        <v>4490391.3600000003</v>
      </c>
      <c r="S35639">
        <v>4</v>
      </c>
    </row>
    <row r="35640" spans="1:19" x14ac:dyDescent="0.3">
      <c r="A35640">
        <v>2024</v>
      </c>
      <c r="B35640" t="s">
        <v>207</v>
      </c>
      <c r="C35640" t="s">
        <v>206</v>
      </c>
      <c r="D35640" t="s">
        <v>3</v>
      </c>
      <c r="E35640" t="s">
        <v>2</v>
      </c>
      <c r="F35640">
        <v>1</v>
      </c>
      <c r="G35640">
        <v>15</v>
      </c>
      <c r="H35640" t="s">
        <v>930</v>
      </c>
      <c r="I35640" t="s">
        <v>876</v>
      </c>
      <c r="J35640">
        <v>2</v>
      </c>
      <c r="K35640">
        <v>1</v>
      </c>
      <c r="L35640">
        <v>11714.28</v>
      </c>
      <c r="M35640">
        <v>10113</v>
      </c>
      <c r="N35640">
        <v>1601.28</v>
      </c>
      <c r="O35640">
        <v>1386</v>
      </c>
      <c r="P35640">
        <v>16235992.08</v>
      </c>
      <c r="Q35640">
        <v>14016618</v>
      </c>
      <c r="R35640">
        <v>2219374.08</v>
      </c>
      <c r="S35640">
        <v>4</v>
      </c>
    </row>
    <row r="35641" spans="1:19" x14ac:dyDescent="0.3">
      <c r="A35641">
        <v>2024</v>
      </c>
      <c r="B35641" t="s">
        <v>207</v>
      </c>
      <c r="C35641" t="s">
        <v>206</v>
      </c>
      <c r="D35641" t="s">
        <v>3</v>
      </c>
      <c r="E35641" t="s">
        <v>2</v>
      </c>
      <c r="F35641">
        <v>1</v>
      </c>
      <c r="G35641">
        <v>15</v>
      </c>
      <c r="H35641" t="s">
        <v>930</v>
      </c>
      <c r="I35641" t="s">
        <v>876</v>
      </c>
      <c r="J35641">
        <v>2</v>
      </c>
      <c r="K35641">
        <v>2</v>
      </c>
      <c r="L35641">
        <v>16771.2</v>
      </c>
      <c r="M35641">
        <v>15169.92</v>
      </c>
      <c r="N35641">
        <v>1601.28</v>
      </c>
      <c r="O35641">
        <v>1386</v>
      </c>
      <c r="P35641">
        <v>23244883.199999999</v>
      </c>
      <c r="Q35641">
        <v>21025509.120000001</v>
      </c>
      <c r="R35641">
        <v>2219374.08</v>
      </c>
      <c r="S35641">
        <v>4</v>
      </c>
    </row>
    <row r="35642" spans="1:19" x14ac:dyDescent="0.3">
      <c r="A35642">
        <v>2024</v>
      </c>
      <c r="B35642" t="s">
        <v>285</v>
      </c>
      <c r="C35642" t="s">
        <v>284</v>
      </c>
      <c r="D35642" t="s">
        <v>106</v>
      </c>
      <c r="E35642" t="s">
        <v>105</v>
      </c>
      <c r="F35642">
        <v>1</v>
      </c>
      <c r="G35642">
        <v>20</v>
      </c>
      <c r="H35642" t="s">
        <v>843</v>
      </c>
      <c r="I35642" t="s">
        <v>875</v>
      </c>
      <c r="J35642">
        <v>2</v>
      </c>
      <c r="K35642">
        <v>2</v>
      </c>
      <c r="L35642">
        <v>19332</v>
      </c>
      <c r="M35642">
        <v>19332</v>
      </c>
      <c r="O35642">
        <v>162</v>
      </c>
      <c r="P35642">
        <v>3131784</v>
      </c>
      <c r="Q35642">
        <v>3131784</v>
      </c>
      <c r="S35642">
        <v>10</v>
      </c>
    </row>
    <row r="35643" spans="1:19" x14ac:dyDescent="0.3">
      <c r="A35643">
        <v>2024</v>
      </c>
      <c r="B35643" t="s">
        <v>285</v>
      </c>
      <c r="C35643" t="s">
        <v>284</v>
      </c>
      <c r="D35643" t="s">
        <v>106</v>
      </c>
      <c r="E35643" t="s">
        <v>105</v>
      </c>
      <c r="F35643">
        <v>1</v>
      </c>
      <c r="G35643">
        <v>20</v>
      </c>
      <c r="H35643" t="s">
        <v>843</v>
      </c>
      <c r="I35643" t="s">
        <v>875</v>
      </c>
      <c r="J35643">
        <v>2</v>
      </c>
      <c r="K35643">
        <v>1</v>
      </c>
      <c r="L35643">
        <v>19332</v>
      </c>
      <c r="M35643">
        <v>19332</v>
      </c>
      <c r="O35643">
        <v>162</v>
      </c>
      <c r="P35643">
        <v>3131784</v>
      </c>
      <c r="Q35643">
        <v>3131784</v>
      </c>
      <c r="S35643">
        <v>10</v>
      </c>
    </row>
    <row r="35644" spans="1:19" x14ac:dyDescent="0.3">
      <c r="A35644">
        <v>2024</v>
      </c>
      <c r="B35644" t="s">
        <v>147</v>
      </c>
      <c r="C35644" t="s">
        <v>146</v>
      </c>
      <c r="D35644" t="s">
        <v>106</v>
      </c>
      <c r="E35644" t="s">
        <v>105</v>
      </c>
      <c r="F35644">
        <v>1</v>
      </c>
      <c r="G35644">
        <v>22</v>
      </c>
      <c r="H35644" t="s">
        <v>841</v>
      </c>
      <c r="I35644" t="s">
        <v>875</v>
      </c>
      <c r="J35644">
        <v>2</v>
      </c>
      <c r="K35644">
        <v>1</v>
      </c>
      <c r="L35644">
        <v>22470.3</v>
      </c>
      <c r="M35644">
        <v>20174.400000000001</v>
      </c>
      <c r="N35644">
        <v>2295.9</v>
      </c>
      <c r="O35644">
        <v>62</v>
      </c>
      <c r="P35644">
        <v>1393158.6</v>
      </c>
      <c r="Q35644">
        <v>1250812.8</v>
      </c>
      <c r="R35644">
        <v>142345.79999999999</v>
      </c>
      <c r="S35644">
        <v>10</v>
      </c>
    </row>
    <row r="35645" spans="1:19" x14ac:dyDescent="0.3">
      <c r="A35645">
        <v>2024</v>
      </c>
      <c r="B35645" t="s">
        <v>147</v>
      </c>
      <c r="C35645" t="s">
        <v>146</v>
      </c>
      <c r="D35645" t="s">
        <v>106</v>
      </c>
      <c r="E35645" t="s">
        <v>105</v>
      </c>
      <c r="F35645">
        <v>1</v>
      </c>
      <c r="G35645">
        <v>22</v>
      </c>
      <c r="H35645" t="s">
        <v>841</v>
      </c>
      <c r="I35645" t="s">
        <v>875</v>
      </c>
      <c r="J35645">
        <v>2</v>
      </c>
      <c r="K35645">
        <v>2</v>
      </c>
      <c r="L35645">
        <v>36163.620000000003</v>
      </c>
      <c r="M35645">
        <v>33867.72</v>
      </c>
      <c r="N35645">
        <v>2295.9</v>
      </c>
      <c r="O35645">
        <v>62</v>
      </c>
      <c r="P35645">
        <v>2242144.44</v>
      </c>
      <c r="Q35645">
        <v>2099798.64</v>
      </c>
      <c r="R35645">
        <v>142345.79999999999</v>
      </c>
      <c r="S35645">
        <v>10</v>
      </c>
    </row>
    <row r="35646" spans="1:19" x14ac:dyDescent="0.3">
      <c r="A35646">
        <v>2024</v>
      </c>
      <c r="B35646" t="s">
        <v>426</v>
      </c>
      <c r="C35646" t="s">
        <v>425</v>
      </c>
      <c r="D35646" t="s">
        <v>106</v>
      </c>
      <c r="E35646" t="s">
        <v>105</v>
      </c>
      <c r="F35646">
        <v>1</v>
      </c>
      <c r="G35646">
        <v>15</v>
      </c>
      <c r="H35646" t="s">
        <v>930</v>
      </c>
      <c r="I35646" t="s">
        <v>876</v>
      </c>
      <c r="J35646">
        <v>2</v>
      </c>
      <c r="K35646">
        <v>2</v>
      </c>
      <c r="L35646">
        <v>33350.76</v>
      </c>
      <c r="M35646">
        <v>30861</v>
      </c>
      <c r="N35646">
        <v>2489.7600000000002</v>
      </c>
      <c r="O35646">
        <v>4169</v>
      </c>
      <c r="P35646">
        <v>139039318.44</v>
      </c>
      <c r="Q35646">
        <v>128659509</v>
      </c>
      <c r="R35646">
        <v>10379809.439999999</v>
      </c>
      <c r="S35646">
        <v>10</v>
      </c>
    </row>
    <row r="35647" spans="1:19" x14ac:dyDescent="0.3">
      <c r="A35647">
        <v>2024</v>
      </c>
      <c r="B35647" t="s">
        <v>426</v>
      </c>
      <c r="C35647" t="s">
        <v>425</v>
      </c>
      <c r="D35647" t="s">
        <v>106</v>
      </c>
      <c r="E35647" t="s">
        <v>105</v>
      </c>
      <c r="F35647">
        <v>1</v>
      </c>
      <c r="G35647">
        <v>15</v>
      </c>
      <c r="H35647" t="s">
        <v>930</v>
      </c>
      <c r="I35647" t="s">
        <v>876</v>
      </c>
      <c r="J35647">
        <v>2</v>
      </c>
      <c r="K35647">
        <v>1</v>
      </c>
      <c r="L35647">
        <v>16205.76</v>
      </c>
      <c r="M35647">
        <v>13716</v>
      </c>
      <c r="N35647">
        <v>2489.7600000000002</v>
      </c>
      <c r="O35647">
        <v>4169</v>
      </c>
      <c r="P35647">
        <v>67561813.439999998</v>
      </c>
      <c r="Q35647">
        <v>57182004</v>
      </c>
      <c r="R35647">
        <v>10379809.439999999</v>
      </c>
      <c r="S35647">
        <v>10</v>
      </c>
    </row>
    <row r="35648" spans="1:19" x14ac:dyDescent="0.3">
      <c r="A35648">
        <v>2024</v>
      </c>
      <c r="B35648" t="s">
        <v>626</v>
      </c>
      <c r="C35648" t="s">
        <v>625</v>
      </c>
      <c r="D35648" t="s">
        <v>106</v>
      </c>
      <c r="E35648" t="s">
        <v>105</v>
      </c>
      <c r="F35648">
        <v>1</v>
      </c>
      <c r="G35648">
        <v>15</v>
      </c>
      <c r="H35648" t="s">
        <v>930</v>
      </c>
      <c r="I35648" t="s">
        <v>876</v>
      </c>
      <c r="J35648">
        <v>2</v>
      </c>
      <c r="K35648">
        <v>2</v>
      </c>
      <c r="L35648">
        <v>33378.75</v>
      </c>
      <c r="M35648">
        <v>30726</v>
      </c>
      <c r="N35648">
        <v>2652.75</v>
      </c>
      <c r="O35648">
        <v>3405</v>
      </c>
      <c r="P35648">
        <v>113654643.75</v>
      </c>
      <c r="Q35648">
        <v>104622030</v>
      </c>
      <c r="R35648">
        <v>9032613.75</v>
      </c>
      <c r="S35648">
        <v>10</v>
      </c>
    </row>
    <row r="35649" spans="1:19" x14ac:dyDescent="0.3">
      <c r="A35649">
        <v>2024</v>
      </c>
      <c r="B35649" t="s">
        <v>626</v>
      </c>
      <c r="C35649" t="s">
        <v>625</v>
      </c>
      <c r="D35649" t="s">
        <v>106</v>
      </c>
      <c r="E35649" t="s">
        <v>105</v>
      </c>
      <c r="F35649">
        <v>1</v>
      </c>
      <c r="G35649">
        <v>15</v>
      </c>
      <c r="H35649" t="s">
        <v>930</v>
      </c>
      <c r="I35649" t="s">
        <v>876</v>
      </c>
      <c r="J35649">
        <v>2</v>
      </c>
      <c r="K35649">
        <v>1</v>
      </c>
      <c r="L35649">
        <v>19473.75</v>
      </c>
      <c r="M35649">
        <v>16821</v>
      </c>
      <c r="N35649">
        <v>2652.75</v>
      </c>
      <c r="O35649">
        <v>3405</v>
      </c>
      <c r="P35649">
        <v>66308118.75</v>
      </c>
      <c r="Q35649">
        <v>57275505</v>
      </c>
      <c r="R35649">
        <v>9032613.75</v>
      </c>
      <c r="S35649">
        <v>10</v>
      </c>
    </row>
    <row r="35650" spans="1:19" x14ac:dyDescent="0.3">
      <c r="A35650">
        <v>2024</v>
      </c>
      <c r="B35650" t="s">
        <v>131</v>
      </c>
      <c r="C35650" t="s">
        <v>130</v>
      </c>
      <c r="D35650" t="s">
        <v>106</v>
      </c>
      <c r="E35650" t="s">
        <v>105</v>
      </c>
      <c r="F35650">
        <v>1</v>
      </c>
      <c r="G35650">
        <v>16</v>
      </c>
      <c r="H35650" t="s">
        <v>929</v>
      </c>
      <c r="I35650" t="s">
        <v>876</v>
      </c>
      <c r="J35650">
        <v>2</v>
      </c>
      <c r="K35650">
        <v>2</v>
      </c>
      <c r="L35650">
        <v>27600</v>
      </c>
      <c r="M35650">
        <v>25596</v>
      </c>
      <c r="N35650">
        <v>2004</v>
      </c>
      <c r="O35650">
        <v>3070</v>
      </c>
      <c r="P35650">
        <v>84732000</v>
      </c>
      <c r="Q35650">
        <v>78579720</v>
      </c>
      <c r="R35650">
        <v>6152280</v>
      </c>
      <c r="S35650">
        <v>10</v>
      </c>
    </row>
    <row r="35651" spans="1:19" x14ac:dyDescent="0.3">
      <c r="A35651">
        <v>2024</v>
      </c>
      <c r="B35651" t="s">
        <v>131</v>
      </c>
      <c r="C35651" t="s">
        <v>130</v>
      </c>
      <c r="D35651" t="s">
        <v>106</v>
      </c>
      <c r="E35651" t="s">
        <v>105</v>
      </c>
      <c r="F35651">
        <v>1</v>
      </c>
      <c r="G35651">
        <v>16</v>
      </c>
      <c r="H35651" t="s">
        <v>929</v>
      </c>
      <c r="I35651" t="s">
        <v>876</v>
      </c>
      <c r="J35651">
        <v>2</v>
      </c>
      <c r="K35651">
        <v>1</v>
      </c>
      <c r="L35651">
        <v>19176</v>
      </c>
      <c r="M35651">
        <v>17172</v>
      </c>
      <c r="N35651">
        <v>2004</v>
      </c>
      <c r="O35651">
        <v>3070</v>
      </c>
      <c r="P35651">
        <v>58870320</v>
      </c>
      <c r="Q35651">
        <v>52718040</v>
      </c>
      <c r="R35651">
        <v>6152280</v>
      </c>
      <c r="S35651">
        <v>10</v>
      </c>
    </row>
    <row r="35652" spans="1:19" x14ac:dyDescent="0.3">
      <c r="A35652">
        <v>2024</v>
      </c>
      <c r="B35652" t="s">
        <v>367</v>
      </c>
      <c r="C35652" t="s">
        <v>366</v>
      </c>
      <c r="D35652" t="s">
        <v>106</v>
      </c>
      <c r="E35652" t="s">
        <v>105</v>
      </c>
      <c r="F35652">
        <v>1</v>
      </c>
      <c r="G35652">
        <v>18</v>
      </c>
      <c r="H35652" t="s">
        <v>838</v>
      </c>
      <c r="I35652" t="s">
        <v>875</v>
      </c>
      <c r="J35652">
        <v>2</v>
      </c>
      <c r="K35652">
        <v>1</v>
      </c>
      <c r="L35652">
        <v>22877.279999999999</v>
      </c>
      <c r="M35652">
        <v>20376</v>
      </c>
      <c r="N35652">
        <v>2501.2800000000002</v>
      </c>
      <c r="O35652">
        <v>469</v>
      </c>
      <c r="P35652">
        <v>10729444.32</v>
      </c>
      <c r="Q35652">
        <v>9556344</v>
      </c>
      <c r="R35652">
        <v>1173100.32</v>
      </c>
      <c r="S35652">
        <v>10</v>
      </c>
    </row>
    <row r="35653" spans="1:19" x14ac:dyDescent="0.3">
      <c r="A35653">
        <v>2024</v>
      </c>
      <c r="B35653" t="s">
        <v>367</v>
      </c>
      <c r="C35653" t="s">
        <v>366</v>
      </c>
      <c r="D35653" t="s">
        <v>106</v>
      </c>
      <c r="E35653" t="s">
        <v>105</v>
      </c>
      <c r="F35653">
        <v>1</v>
      </c>
      <c r="G35653">
        <v>18</v>
      </c>
      <c r="H35653" t="s">
        <v>838</v>
      </c>
      <c r="I35653" t="s">
        <v>875</v>
      </c>
      <c r="J35653">
        <v>2</v>
      </c>
      <c r="K35653">
        <v>2</v>
      </c>
      <c r="L35653">
        <v>26513.279999999999</v>
      </c>
      <c r="M35653">
        <v>24012</v>
      </c>
      <c r="N35653">
        <v>2501.2800000000002</v>
      </c>
      <c r="O35653">
        <v>469</v>
      </c>
      <c r="P35653">
        <v>12434728.32</v>
      </c>
      <c r="Q35653">
        <v>11261628</v>
      </c>
      <c r="R35653">
        <v>1173100.32</v>
      </c>
      <c r="S35653">
        <v>10</v>
      </c>
    </row>
    <row r="35654" spans="1:19" x14ac:dyDescent="0.3">
      <c r="A35654">
        <v>2024</v>
      </c>
      <c r="B35654" t="s">
        <v>260</v>
      </c>
      <c r="C35654" t="s">
        <v>259</v>
      </c>
      <c r="D35654" t="s">
        <v>106</v>
      </c>
      <c r="E35654" t="s">
        <v>105</v>
      </c>
      <c r="F35654">
        <v>1</v>
      </c>
      <c r="G35654">
        <v>18</v>
      </c>
      <c r="H35654" t="s">
        <v>838</v>
      </c>
      <c r="I35654" t="s">
        <v>875</v>
      </c>
      <c r="J35654">
        <v>2</v>
      </c>
      <c r="K35654">
        <v>2</v>
      </c>
      <c r="L35654">
        <v>19452</v>
      </c>
      <c r="M35654">
        <v>17388</v>
      </c>
      <c r="N35654">
        <v>2064</v>
      </c>
      <c r="O35654">
        <v>369</v>
      </c>
      <c r="P35654">
        <v>7177788</v>
      </c>
      <c r="Q35654">
        <v>6416172</v>
      </c>
      <c r="R35654">
        <v>761616</v>
      </c>
      <c r="S35654">
        <v>10</v>
      </c>
    </row>
    <row r="35655" spans="1:19" x14ac:dyDescent="0.3">
      <c r="A35655">
        <v>2024</v>
      </c>
      <c r="B35655" t="s">
        <v>260</v>
      </c>
      <c r="C35655" t="s">
        <v>259</v>
      </c>
      <c r="D35655" t="s">
        <v>106</v>
      </c>
      <c r="E35655" t="s">
        <v>105</v>
      </c>
      <c r="F35655">
        <v>1</v>
      </c>
      <c r="G35655">
        <v>18</v>
      </c>
      <c r="H35655" t="s">
        <v>838</v>
      </c>
      <c r="I35655" t="s">
        <v>875</v>
      </c>
      <c r="J35655">
        <v>2</v>
      </c>
      <c r="K35655">
        <v>1</v>
      </c>
      <c r="L35655">
        <v>19452</v>
      </c>
      <c r="M35655">
        <v>17388</v>
      </c>
      <c r="N35655">
        <v>2064</v>
      </c>
      <c r="O35655">
        <v>369</v>
      </c>
      <c r="P35655">
        <v>7177788</v>
      </c>
      <c r="Q35655">
        <v>6416172</v>
      </c>
      <c r="R35655">
        <v>761616</v>
      </c>
      <c r="S35655">
        <v>10</v>
      </c>
    </row>
    <row r="35656" spans="1:19" x14ac:dyDescent="0.3">
      <c r="A35656">
        <v>2024</v>
      </c>
      <c r="B35656" t="s">
        <v>201</v>
      </c>
      <c r="C35656" t="s">
        <v>200</v>
      </c>
      <c r="D35656" t="s">
        <v>41</v>
      </c>
      <c r="E35656" t="s">
        <v>40</v>
      </c>
      <c r="F35656">
        <v>1</v>
      </c>
      <c r="G35656">
        <v>20</v>
      </c>
      <c r="H35656" t="s">
        <v>843</v>
      </c>
      <c r="I35656" t="s">
        <v>875</v>
      </c>
      <c r="J35656">
        <v>2</v>
      </c>
      <c r="K35656">
        <v>1</v>
      </c>
      <c r="L35656">
        <v>8916</v>
      </c>
      <c r="M35656">
        <v>7998</v>
      </c>
      <c r="N35656">
        <v>918</v>
      </c>
      <c r="O35656">
        <v>77</v>
      </c>
      <c r="P35656">
        <v>686532</v>
      </c>
      <c r="Q35656">
        <v>615846</v>
      </c>
      <c r="R35656">
        <v>70686</v>
      </c>
      <c r="S35656">
        <v>18</v>
      </c>
    </row>
    <row r="35657" spans="1:19" x14ac:dyDescent="0.3">
      <c r="A35657">
        <v>2024</v>
      </c>
      <c r="B35657" t="s">
        <v>201</v>
      </c>
      <c r="C35657" t="s">
        <v>200</v>
      </c>
      <c r="D35657" t="s">
        <v>41</v>
      </c>
      <c r="E35657" t="s">
        <v>40</v>
      </c>
      <c r="F35657">
        <v>1</v>
      </c>
      <c r="G35657">
        <v>20</v>
      </c>
      <c r="H35657" t="s">
        <v>843</v>
      </c>
      <c r="I35657" t="s">
        <v>875</v>
      </c>
      <c r="J35657">
        <v>2</v>
      </c>
      <c r="K35657">
        <v>2</v>
      </c>
      <c r="L35657">
        <v>15849.6</v>
      </c>
      <c r="M35657">
        <v>14931.6</v>
      </c>
      <c r="N35657">
        <v>918</v>
      </c>
      <c r="O35657">
        <v>77</v>
      </c>
      <c r="P35657">
        <v>1220419.2</v>
      </c>
      <c r="Q35657">
        <v>1149733.2</v>
      </c>
      <c r="R35657">
        <v>70686</v>
      </c>
      <c r="S35657">
        <v>18</v>
      </c>
    </row>
    <row r="35658" spans="1:19" x14ac:dyDescent="0.3">
      <c r="A35658">
        <v>2024</v>
      </c>
      <c r="B35658" t="s">
        <v>249</v>
      </c>
      <c r="C35658" t="s">
        <v>248</v>
      </c>
      <c r="D35658" t="s">
        <v>41</v>
      </c>
      <c r="E35658" t="s">
        <v>40</v>
      </c>
      <c r="F35658">
        <v>1</v>
      </c>
      <c r="G35658">
        <v>19</v>
      </c>
      <c r="H35658" t="s">
        <v>840</v>
      </c>
      <c r="I35658" t="s">
        <v>875</v>
      </c>
      <c r="J35658">
        <v>2</v>
      </c>
      <c r="K35658">
        <v>1</v>
      </c>
      <c r="L35658">
        <v>8973.6</v>
      </c>
      <c r="M35658">
        <v>7998</v>
      </c>
      <c r="N35658">
        <v>975.6</v>
      </c>
      <c r="O35658">
        <v>264</v>
      </c>
      <c r="P35658">
        <v>2369030.4</v>
      </c>
      <c r="Q35658">
        <v>2111472</v>
      </c>
      <c r="R35658">
        <v>257558.39999999999</v>
      </c>
      <c r="S35658">
        <v>18</v>
      </c>
    </row>
    <row r="35659" spans="1:19" x14ac:dyDescent="0.3">
      <c r="A35659">
        <v>2024</v>
      </c>
      <c r="B35659" t="s">
        <v>249</v>
      </c>
      <c r="C35659" t="s">
        <v>248</v>
      </c>
      <c r="D35659" t="s">
        <v>41</v>
      </c>
      <c r="E35659" t="s">
        <v>40</v>
      </c>
      <c r="F35659">
        <v>1</v>
      </c>
      <c r="G35659">
        <v>19</v>
      </c>
      <c r="H35659" t="s">
        <v>840</v>
      </c>
      <c r="I35659" t="s">
        <v>875</v>
      </c>
      <c r="J35659">
        <v>2</v>
      </c>
      <c r="K35659">
        <v>2</v>
      </c>
      <c r="L35659">
        <v>15907.2</v>
      </c>
      <c r="M35659">
        <v>14931.6</v>
      </c>
      <c r="N35659">
        <v>975.6</v>
      </c>
      <c r="O35659">
        <v>264</v>
      </c>
      <c r="P35659">
        <v>4199500.8</v>
      </c>
      <c r="Q35659">
        <v>3941942.4</v>
      </c>
      <c r="R35659">
        <v>257558.39999999999</v>
      </c>
      <c r="S35659">
        <v>18</v>
      </c>
    </row>
    <row r="35660" spans="1:19" x14ac:dyDescent="0.3">
      <c r="A35660">
        <v>2024</v>
      </c>
      <c r="B35660" t="s">
        <v>242</v>
      </c>
      <c r="C35660" t="s">
        <v>241</v>
      </c>
      <c r="D35660" t="s">
        <v>41</v>
      </c>
      <c r="E35660" t="s">
        <v>40</v>
      </c>
      <c r="F35660">
        <v>1</v>
      </c>
      <c r="G35660">
        <v>20</v>
      </c>
      <c r="H35660" t="s">
        <v>843</v>
      </c>
      <c r="I35660" t="s">
        <v>875</v>
      </c>
      <c r="J35660">
        <v>2</v>
      </c>
      <c r="K35660">
        <v>2</v>
      </c>
      <c r="L35660">
        <v>15914.4</v>
      </c>
      <c r="M35660">
        <v>14931.6</v>
      </c>
      <c r="N35660">
        <v>982.8</v>
      </c>
      <c r="O35660">
        <v>243</v>
      </c>
      <c r="P35660">
        <v>3867199.2</v>
      </c>
      <c r="Q35660">
        <v>3628378.8</v>
      </c>
      <c r="R35660">
        <v>238820.4</v>
      </c>
      <c r="S35660">
        <v>18</v>
      </c>
    </row>
    <row r="35661" spans="1:19" x14ac:dyDescent="0.3">
      <c r="A35661">
        <v>2024</v>
      </c>
      <c r="B35661" t="s">
        <v>242</v>
      </c>
      <c r="C35661" t="s">
        <v>241</v>
      </c>
      <c r="D35661" t="s">
        <v>41</v>
      </c>
      <c r="E35661" t="s">
        <v>40</v>
      </c>
      <c r="F35661">
        <v>1</v>
      </c>
      <c r="G35661">
        <v>20</v>
      </c>
      <c r="H35661" t="s">
        <v>843</v>
      </c>
      <c r="I35661" t="s">
        <v>875</v>
      </c>
      <c r="J35661">
        <v>2</v>
      </c>
      <c r="K35661">
        <v>1</v>
      </c>
      <c r="L35661">
        <v>8980.7999999999993</v>
      </c>
      <c r="M35661">
        <v>7998</v>
      </c>
      <c r="N35661">
        <v>982.8</v>
      </c>
      <c r="O35661">
        <v>243</v>
      </c>
      <c r="P35661">
        <v>2182334.4</v>
      </c>
      <c r="Q35661">
        <v>1943514</v>
      </c>
      <c r="R35661">
        <v>238820.4</v>
      </c>
      <c r="S35661">
        <v>18</v>
      </c>
    </row>
    <row r="35662" spans="1:19" x14ac:dyDescent="0.3">
      <c r="A35662">
        <v>2024</v>
      </c>
      <c r="B35662" t="s">
        <v>276</v>
      </c>
      <c r="C35662" t="s">
        <v>275</v>
      </c>
      <c r="D35662" t="s">
        <v>41</v>
      </c>
      <c r="E35662" t="s">
        <v>40</v>
      </c>
      <c r="F35662">
        <v>1</v>
      </c>
      <c r="G35662">
        <v>19</v>
      </c>
      <c r="H35662" t="s">
        <v>840</v>
      </c>
      <c r="I35662" t="s">
        <v>875</v>
      </c>
      <c r="J35662">
        <v>2</v>
      </c>
      <c r="K35662">
        <v>1</v>
      </c>
      <c r="L35662">
        <v>9324</v>
      </c>
      <c r="M35662">
        <v>8133.6</v>
      </c>
      <c r="N35662">
        <v>1190.4000000000001</v>
      </c>
      <c r="O35662">
        <v>242</v>
      </c>
      <c r="P35662">
        <v>2256408</v>
      </c>
      <c r="Q35662">
        <v>1968331.2</v>
      </c>
      <c r="R35662">
        <v>288076.79999999999</v>
      </c>
      <c r="S35662">
        <v>18</v>
      </c>
    </row>
    <row r="35663" spans="1:19" x14ac:dyDescent="0.3">
      <c r="A35663">
        <v>2024</v>
      </c>
      <c r="B35663" t="s">
        <v>276</v>
      </c>
      <c r="C35663" t="s">
        <v>275</v>
      </c>
      <c r="D35663" t="s">
        <v>41</v>
      </c>
      <c r="E35663" t="s">
        <v>40</v>
      </c>
      <c r="F35663">
        <v>1</v>
      </c>
      <c r="G35663">
        <v>19</v>
      </c>
      <c r="H35663" t="s">
        <v>840</v>
      </c>
      <c r="I35663" t="s">
        <v>875</v>
      </c>
      <c r="J35663">
        <v>2</v>
      </c>
      <c r="K35663">
        <v>2</v>
      </c>
      <c r="L35663">
        <v>17516.400000000001</v>
      </c>
      <c r="M35663">
        <v>16326</v>
      </c>
      <c r="N35663">
        <v>1190.4000000000001</v>
      </c>
      <c r="O35663">
        <v>242</v>
      </c>
      <c r="P35663">
        <v>4238968.8</v>
      </c>
      <c r="Q35663">
        <v>3950892</v>
      </c>
      <c r="R35663">
        <v>288076.79999999999</v>
      </c>
      <c r="S35663">
        <v>18</v>
      </c>
    </row>
    <row r="35664" spans="1:19" x14ac:dyDescent="0.3">
      <c r="A35664">
        <v>2024</v>
      </c>
      <c r="B35664" t="s">
        <v>381</v>
      </c>
      <c r="C35664" t="s">
        <v>380</v>
      </c>
      <c r="D35664" t="s">
        <v>41</v>
      </c>
      <c r="E35664" t="s">
        <v>40</v>
      </c>
      <c r="F35664">
        <v>1</v>
      </c>
      <c r="G35664">
        <v>16</v>
      </c>
      <c r="H35664" t="s">
        <v>929</v>
      </c>
      <c r="I35664" t="s">
        <v>876</v>
      </c>
      <c r="J35664">
        <v>2</v>
      </c>
      <c r="K35664">
        <v>1</v>
      </c>
      <c r="L35664">
        <v>9384</v>
      </c>
      <c r="M35664">
        <v>8163.6</v>
      </c>
      <c r="N35664">
        <v>1220.4000000000001</v>
      </c>
      <c r="O35664">
        <v>818</v>
      </c>
      <c r="P35664">
        <v>7676112</v>
      </c>
      <c r="Q35664">
        <v>6677824.7999999998</v>
      </c>
      <c r="R35664">
        <v>998287.2</v>
      </c>
      <c r="S35664">
        <v>18</v>
      </c>
    </row>
    <row r="35665" spans="1:19" x14ac:dyDescent="0.3">
      <c r="A35665">
        <v>2024</v>
      </c>
      <c r="B35665" t="s">
        <v>381</v>
      </c>
      <c r="C35665" t="s">
        <v>380</v>
      </c>
      <c r="D35665" t="s">
        <v>41</v>
      </c>
      <c r="E35665" t="s">
        <v>40</v>
      </c>
      <c r="F35665">
        <v>1</v>
      </c>
      <c r="G35665">
        <v>16</v>
      </c>
      <c r="H35665" t="s">
        <v>929</v>
      </c>
      <c r="I35665" t="s">
        <v>876</v>
      </c>
      <c r="J35665">
        <v>2</v>
      </c>
      <c r="K35665">
        <v>2</v>
      </c>
      <c r="L35665">
        <v>16917.599999999999</v>
      </c>
      <c r="M35665">
        <v>15697.2</v>
      </c>
      <c r="N35665">
        <v>1220.4000000000001</v>
      </c>
      <c r="O35665">
        <v>818</v>
      </c>
      <c r="P35665">
        <v>13838596.800000001</v>
      </c>
      <c r="Q35665">
        <v>12840309.6</v>
      </c>
      <c r="R35665">
        <v>998287.2</v>
      </c>
      <c r="S35665">
        <v>18</v>
      </c>
    </row>
    <row r="35666" spans="1:19" x14ac:dyDescent="0.3">
      <c r="A35666">
        <v>2024</v>
      </c>
      <c r="B35666" t="s">
        <v>43</v>
      </c>
      <c r="C35666" t="s">
        <v>42</v>
      </c>
      <c r="D35666" t="s">
        <v>41</v>
      </c>
      <c r="E35666" t="s">
        <v>40</v>
      </c>
      <c r="F35666">
        <v>1</v>
      </c>
      <c r="G35666">
        <v>16</v>
      </c>
      <c r="H35666" t="s">
        <v>929</v>
      </c>
      <c r="I35666" t="s">
        <v>876</v>
      </c>
      <c r="J35666">
        <v>2</v>
      </c>
      <c r="K35666">
        <v>1</v>
      </c>
      <c r="L35666">
        <v>9490.7999999999993</v>
      </c>
      <c r="M35666">
        <v>8163.6</v>
      </c>
      <c r="N35666">
        <v>1327.2</v>
      </c>
      <c r="O35666">
        <v>1969</v>
      </c>
      <c r="P35666">
        <v>18687385.199999999</v>
      </c>
      <c r="Q35666">
        <v>16074128.4</v>
      </c>
      <c r="R35666">
        <v>2613256.7999999998</v>
      </c>
      <c r="S35666">
        <v>18</v>
      </c>
    </row>
    <row r="35667" spans="1:19" x14ac:dyDescent="0.3">
      <c r="A35667">
        <v>2024</v>
      </c>
      <c r="B35667" t="s">
        <v>43</v>
      </c>
      <c r="C35667" t="s">
        <v>42</v>
      </c>
      <c r="D35667" t="s">
        <v>41</v>
      </c>
      <c r="E35667" t="s">
        <v>40</v>
      </c>
      <c r="F35667">
        <v>1</v>
      </c>
      <c r="G35667">
        <v>16</v>
      </c>
      <c r="H35667" t="s">
        <v>929</v>
      </c>
      <c r="I35667" t="s">
        <v>876</v>
      </c>
      <c r="J35667">
        <v>2</v>
      </c>
      <c r="K35667">
        <v>2</v>
      </c>
      <c r="L35667">
        <v>17024.400000000001</v>
      </c>
      <c r="M35667">
        <v>15697.2</v>
      </c>
      <c r="N35667">
        <v>1327.2</v>
      </c>
      <c r="O35667">
        <v>1969</v>
      </c>
      <c r="P35667">
        <v>33521043.600000001</v>
      </c>
      <c r="Q35667">
        <v>30907786.800000001</v>
      </c>
      <c r="R35667">
        <v>2613256.7999999998</v>
      </c>
      <c r="S35667">
        <v>18</v>
      </c>
    </row>
    <row r="35668" spans="1:19" x14ac:dyDescent="0.3">
      <c r="A35668">
        <v>2024</v>
      </c>
      <c r="B35668" t="s">
        <v>299</v>
      </c>
      <c r="C35668" t="s">
        <v>965</v>
      </c>
      <c r="D35668" t="s">
        <v>7</v>
      </c>
      <c r="E35668" t="s">
        <v>6</v>
      </c>
      <c r="F35668">
        <v>1</v>
      </c>
      <c r="G35668">
        <v>22</v>
      </c>
      <c r="H35668" t="s">
        <v>841</v>
      </c>
      <c r="I35668" t="s">
        <v>875</v>
      </c>
      <c r="J35668">
        <v>2</v>
      </c>
      <c r="K35668">
        <v>1</v>
      </c>
      <c r="L35668">
        <v>9392</v>
      </c>
      <c r="M35668">
        <v>8520</v>
      </c>
      <c r="N35668">
        <v>872</v>
      </c>
      <c r="O35668">
        <v>66</v>
      </c>
      <c r="P35668">
        <v>619872</v>
      </c>
      <c r="Q35668">
        <v>562320</v>
      </c>
      <c r="R35668">
        <v>57552</v>
      </c>
      <c r="S35668">
        <v>7</v>
      </c>
    </row>
    <row r="35669" spans="1:19" x14ac:dyDescent="0.3">
      <c r="A35669">
        <v>2024</v>
      </c>
      <c r="B35669" t="s">
        <v>299</v>
      </c>
      <c r="C35669" t="s">
        <v>965</v>
      </c>
      <c r="D35669" t="s">
        <v>7</v>
      </c>
      <c r="E35669" t="s">
        <v>6</v>
      </c>
      <c r="F35669">
        <v>1</v>
      </c>
      <c r="G35669">
        <v>22</v>
      </c>
      <c r="H35669" t="s">
        <v>841</v>
      </c>
      <c r="I35669" t="s">
        <v>875</v>
      </c>
      <c r="J35669">
        <v>2</v>
      </c>
      <c r="K35669">
        <v>2</v>
      </c>
      <c r="L35669">
        <v>21440</v>
      </c>
      <c r="M35669">
        <v>20568</v>
      </c>
      <c r="N35669">
        <v>872</v>
      </c>
      <c r="O35669">
        <v>66</v>
      </c>
      <c r="P35669">
        <v>1415040</v>
      </c>
      <c r="Q35669">
        <v>1357488</v>
      </c>
      <c r="R35669">
        <v>57552</v>
      </c>
      <c r="S35669">
        <v>7</v>
      </c>
    </row>
    <row r="35670" spans="1:19" x14ac:dyDescent="0.3">
      <c r="A35670">
        <v>2024</v>
      </c>
      <c r="B35670" t="s">
        <v>151</v>
      </c>
      <c r="C35670" t="s">
        <v>150</v>
      </c>
      <c r="D35670" t="s">
        <v>7</v>
      </c>
      <c r="E35670" t="s">
        <v>6</v>
      </c>
      <c r="F35670">
        <v>1</v>
      </c>
      <c r="G35670">
        <v>18</v>
      </c>
      <c r="H35670" t="s">
        <v>838</v>
      </c>
      <c r="I35670" t="s">
        <v>875</v>
      </c>
      <c r="J35670">
        <v>2</v>
      </c>
      <c r="K35670">
        <v>2</v>
      </c>
      <c r="L35670">
        <v>25256</v>
      </c>
      <c r="M35670">
        <v>24480</v>
      </c>
      <c r="N35670">
        <v>776</v>
      </c>
      <c r="O35670">
        <v>987</v>
      </c>
      <c r="P35670">
        <v>24927672</v>
      </c>
      <c r="Q35670">
        <v>24161760</v>
      </c>
      <c r="R35670">
        <v>765912</v>
      </c>
      <c r="S35670">
        <v>7</v>
      </c>
    </row>
    <row r="35671" spans="1:19" x14ac:dyDescent="0.3">
      <c r="A35671">
        <v>2024</v>
      </c>
      <c r="B35671" t="s">
        <v>151</v>
      </c>
      <c r="C35671" t="s">
        <v>150</v>
      </c>
      <c r="D35671" t="s">
        <v>7</v>
      </c>
      <c r="E35671" t="s">
        <v>6</v>
      </c>
      <c r="F35671">
        <v>1</v>
      </c>
      <c r="G35671">
        <v>18</v>
      </c>
      <c r="H35671" t="s">
        <v>838</v>
      </c>
      <c r="I35671" t="s">
        <v>875</v>
      </c>
      <c r="J35671">
        <v>2</v>
      </c>
      <c r="K35671">
        <v>1</v>
      </c>
      <c r="L35671">
        <v>8190</v>
      </c>
      <c r="M35671">
        <v>7414</v>
      </c>
      <c r="N35671">
        <v>776</v>
      </c>
      <c r="O35671">
        <v>987</v>
      </c>
      <c r="P35671">
        <v>8083530</v>
      </c>
      <c r="Q35671">
        <v>7317618</v>
      </c>
      <c r="R35671">
        <v>765912</v>
      </c>
      <c r="S35671">
        <v>7</v>
      </c>
    </row>
    <row r="35672" spans="1:19" x14ac:dyDescent="0.3">
      <c r="A35672">
        <v>2024</v>
      </c>
      <c r="B35672" t="s">
        <v>353</v>
      </c>
      <c r="C35672" t="s">
        <v>352</v>
      </c>
      <c r="D35672" t="s">
        <v>7</v>
      </c>
      <c r="E35672" t="s">
        <v>6</v>
      </c>
      <c r="F35672">
        <v>1</v>
      </c>
      <c r="G35672">
        <v>15</v>
      </c>
      <c r="H35672" t="s">
        <v>930</v>
      </c>
      <c r="I35672" t="s">
        <v>876</v>
      </c>
      <c r="J35672">
        <v>2</v>
      </c>
      <c r="K35672">
        <v>2</v>
      </c>
      <c r="L35672">
        <v>31729.119999999999</v>
      </c>
      <c r="M35672">
        <v>30796.2</v>
      </c>
      <c r="N35672">
        <v>932.92</v>
      </c>
      <c r="O35672">
        <v>1818</v>
      </c>
      <c r="P35672">
        <v>57683540.159999996</v>
      </c>
      <c r="Q35672">
        <v>55987491.600000001</v>
      </c>
      <c r="R35672">
        <v>1696048.56</v>
      </c>
      <c r="S35672">
        <v>7</v>
      </c>
    </row>
    <row r="35673" spans="1:19" x14ac:dyDescent="0.3">
      <c r="A35673">
        <v>2024</v>
      </c>
      <c r="B35673" t="s">
        <v>353</v>
      </c>
      <c r="C35673" t="s">
        <v>352</v>
      </c>
      <c r="D35673" t="s">
        <v>7</v>
      </c>
      <c r="E35673" t="s">
        <v>6</v>
      </c>
      <c r="F35673">
        <v>1</v>
      </c>
      <c r="G35673">
        <v>15</v>
      </c>
      <c r="H35673" t="s">
        <v>930</v>
      </c>
      <c r="I35673" t="s">
        <v>876</v>
      </c>
      <c r="J35673">
        <v>2</v>
      </c>
      <c r="K35673">
        <v>1</v>
      </c>
      <c r="L35673">
        <v>9892.16</v>
      </c>
      <c r="M35673">
        <v>8959.24</v>
      </c>
      <c r="N35673">
        <v>932.92</v>
      </c>
      <c r="O35673">
        <v>1818</v>
      </c>
      <c r="P35673">
        <v>17983946.879999999</v>
      </c>
      <c r="Q35673">
        <v>16287898.32</v>
      </c>
      <c r="R35673">
        <v>1696048.56</v>
      </c>
      <c r="S35673">
        <v>7</v>
      </c>
    </row>
    <row r="35674" spans="1:19" x14ac:dyDescent="0.3">
      <c r="A35674">
        <v>2024</v>
      </c>
      <c r="B35674" t="s">
        <v>102</v>
      </c>
      <c r="C35674" t="s">
        <v>101</v>
      </c>
      <c r="D35674" t="s">
        <v>7</v>
      </c>
      <c r="E35674" t="s">
        <v>6</v>
      </c>
      <c r="F35674">
        <v>1</v>
      </c>
      <c r="G35674">
        <v>18</v>
      </c>
      <c r="H35674" t="s">
        <v>838</v>
      </c>
      <c r="I35674" t="s">
        <v>875</v>
      </c>
      <c r="J35674">
        <v>2</v>
      </c>
      <c r="K35674">
        <v>2</v>
      </c>
      <c r="L35674">
        <v>24248</v>
      </c>
      <c r="M35674">
        <v>23568</v>
      </c>
      <c r="N35674">
        <v>680</v>
      </c>
      <c r="O35674">
        <v>600</v>
      </c>
      <c r="P35674">
        <v>14548800</v>
      </c>
      <c r="Q35674">
        <v>14140800</v>
      </c>
      <c r="R35674">
        <v>408000</v>
      </c>
      <c r="S35674">
        <v>7</v>
      </c>
    </row>
    <row r="35675" spans="1:19" x14ac:dyDescent="0.3">
      <c r="A35675">
        <v>2024</v>
      </c>
      <c r="B35675" t="s">
        <v>102</v>
      </c>
      <c r="C35675" t="s">
        <v>101</v>
      </c>
      <c r="D35675" t="s">
        <v>7</v>
      </c>
      <c r="E35675" t="s">
        <v>6</v>
      </c>
      <c r="F35675">
        <v>1</v>
      </c>
      <c r="G35675">
        <v>18</v>
      </c>
      <c r="H35675" t="s">
        <v>838</v>
      </c>
      <c r="I35675" t="s">
        <v>875</v>
      </c>
      <c r="J35675">
        <v>2</v>
      </c>
      <c r="K35675">
        <v>1</v>
      </c>
      <c r="L35675">
        <v>8480</v>
      </c>
      <c r="M35675">
        <v>7800</v>
      </c>
      <c r="N35675">
        <v>680</v>
      </c>
      <c r="O35675">
        <v>600</v>
      </c>
      <c r="P35675">
        <v>5088000</v>
      </c>
      <c r="Q35675">
        <v>4680000</v>
      </c>
      <c r="R35675">
        <v>408000</v>
      </c>
      <c r="S35675">
        <v>7</v>
      </c>
    </row>
    <row r="35676" spans="1:19" x14ac:dyDescent="0.3">
      <c r="A35676">
        <v>2024</v>
      </c>
      <c r="B35676" t="s">
        <v>73</v>
      </c>
      <c r="C35676" t="s">
        <v>72</v>
      </c>
      <c r="D35676" t="s">
        <v>7</v>
      </c>
      <c r="E35676" t="s">
        <v>6</v>
      </c>
      <c r="F35676">
        <v>1</v>
      </c>
      <c r="G35676">
        <v>15</v>
      </c>
      <c r="H35676" t="s">
        <v>930</v>
      </c>
      <c r="I35676" t="s">
        <v>876</v>
      </c>
      <c r="J35676">
        <v>2</v>
      </c>
      <c r="K35676">
        <v>2</v>
      </c>
      <c r="L35676">
        <v>34614.78</v>
      </c>
      <c r="M35676">
        <v>33439.1</v>
      </c>
      <c r="N35676">
        <v>1175.68</v>
      </c>
      <c r="O35676">
        <v>7417</v>
      </c>
      <c r="P35676">
        <v>256737823.25999999</v>
      </c>
      <c r="Q35676">
        <v>248017804.69999999</v>
      </c>
      <c r="R35676">
        <v>8720018.5600000005</v>
      </c>
      <c r="S35676">
        <v>7</v>
      </c>
    </row>
    <row r="35677" spans="1:19" x14ac:dyDescent="0.3">
      <c r="A35677">
        <v>2024</v>
      </c>
      <c r="B35677" t="s">
        <v>73</v>
      </c>
      <c r="C35677" t="s">
        <v>72</v>
      </c>
      <c r="D35677" t="s">
        <v>7</v>
      </c>
      <c r="E35677" t="s">
        <v>6</v>
      </c>
      <c r="F35677">
        <v>1</v>
      </c>
      <c r="G35677">
        <v>15</v>
      </c>
      <c r="H35677" t="s">
        <v>930</v>
      </c>
      <c r="I35677" t="s">
        <v>876</v>
      </c>
      <c r="J35677">
        <v>2</v>
      </c>
      <c r="K35677">
        <v>1</v>
      </c>
      <c r="L35677">
        <v>10652.48</v>
      </c>
      <c r="M35677">
        <v>9476.7999999999993</v>
      </c>
      <c r="N35677">
        <v>1175.68</v>
      </c>
      <c r="O35677">
        <v>7417</v>
      </c>
      <c r="P35677">
        <v>79009444.159999996</v>
      </c>
      <c r="Q35677">
        <v>70289425.599999994</v>
      </c>
      <c r="R35677">
        <v>8720018.5600000005</v>
      </c>
      <c r="S35677">
        <v>7</v>
      </c>
    </row>
    <row r="35678" spans="1:19" x14ac:dyDescent="0.3">
      <c r="A35678">
        <v>2024</v>
      </c>
      <c r="B35678" t="s">
        <v>79</v>
      </c>
      <c r="C35678" t="s">
        <v>78</v>
      </c>
      <c r="D35678" t="s">
        <v>7</v>
      </c>
      <c r="E35678" t="s">
        <v>6</v>
      </c>
      <c r="F35678">
        <v>1</v>
      </c>
      <c r="G35678">
        <v>18</v>
      </c>
      <c r="H35678" t="s">
        <v>838</v>
      </c>
      <c r="I35678" t="s">
        <v>875</v>
      </c>
      <c r="J35678">
        <v>2</v>
      </c>
      <c r="K35678">
        <v>2</v>
      </c>
      <c r="L35678">
        <v>21201.24</v>
      </c>
      <c r="M35678">
        <v>20265.259999999998</v>
      </c>
      <c r="N35678">
        <v>935.98</v>
      </c>
      <c r="O35678">
        <v>677</v>
      </c>
      <c r="P35678">
        <v>14353239.48</v>
      </c>
      <c r="Q35678">
        <v>13719581.02</v>
      </c>
      <c r="R35678">
        <v>633658.46</v>
      </c>
      <c r="S35678">
        <v>7</v>
      </c>
    </row>
    <row r="35679" spans="1:19" x14ac:dyDescent="0.3">
      <c r="A35679">
        <v>2024</v>
      </c>
      <c r="B35679" t="s">
        <v>79</v>
      </c>
      <c r="C35679" t="s">
        <v>78</v>
      </c>
      <c r="D35679" t="s">
        <v>7</v>
      </c>
      <c r="E35679" t="s">
        <v>6</v>
      </c>
      <c r="F35679">
        <v>1</v>
      </c>
      <c r="G35679">
        <v>18</v>
      </c>
      <c r="H35679" t="s">
        <v>838</v>
      </c>
      <c r="I35679" t="s">
        <v>875</v>
      </c>
      <c r="J35679">
        <v>2</v>
      </c>
      <c r="K35679">
        <v>1</v>
      </c>
      <c r="L35679">
        <v>9115.06</v>
      </c>
      <c r="M35679">
        <v>8179.08</v>
      </c>
      <c r="N35679">
        <v>935.98</v>
      </c>
      <c r="O35679">
        <v>677</v>
      </c>
      <c r="P35679">
        <v>6170895.6200000001</v>
      </c>
      <c r="Q35679">
        <v>5537237.1600000001</v>
      </c>
      <c r="R35679">
        <v>633658.46</v>
      </c>
      <c r="S35679">
        <v>7</v>
      </c>
    </row>
    <row r="35680" spans="1:19" x14ac:dyDescent="0.3">
      <c r="A35680">
        <v>2024</v>
      </c>
      <c r="B35680" t="s">
        <v>444</v>
      </c>
      <c r="C35680" t="s">
        <v>443</v>
      </c>
      <c r="D35680" t="s">
        <v>55</v>
      </c>
      <c r="E35680" t="s">
        <v>54</v>
      </c>
      <c r="F35680">
        <v>1</v>
      </c>
      <c r="G35680">
        <v>18</v>
      </c>
      <c r="H35680" t="s">
        <v>838</v>
      </c>
      <c r="I35680" t="s">
        <v>875</v>
      </c>
      <c r="J35680">
        <v>2</v>
      </c>
      <c r="K35680">
        <v>2</v>
      </c>
      <c r="L35680">
        <v>28031</v>
      </c>
      <c r="M35680">
        <v>25845</v>
      </c>
      <c r="N35680">
        <v>2186</v>
      </c>
      <c r="O35680">
        <v>369</v>
      </c>
      <c r="P35680">
        <v>10343439</v>
      </c>
      <c r="Q35680">
        <v>9536805</v>
      </c>
      <c r="R35680">
        <v>806634</v>
      </c>
      <c r="S35680">
        <v>19</v>
      </c>
    </row>
    <row r="35681" spans="1:19" x14ac:dyDescent="0.3">
      <c r="A35681">
        <v>2024</v>
      </c>
      <c r="B35681" t="s">
        <v>444</v>
      </c>
      <c r="C35681" t="s">
        <v>443</v>
      </c>
      <c r="D35681" t="s">
        <v>55</v>
      </c>
      <c r="E35681" t="s">
        <v>54</v>
      </c>
      <c r="F35681">
        <v>1</v>
      </c>
      <c r="G35681">
        <v>18</v>
      </c>
      <c r="H35681" t="s">
        <v>838</v>
      </c>
      <c r="I35681" t="s">
        <v>875</v>
      </c>
      <c r="J35681">
        <v>2</v>
      </c>
      <c r="K35681">
        <v>1</v>
      </c>
      <c r="L35681">
        <v>13219</v>
      </c>
      <c r="M35681">
        <v>11940</v>
      </c>
      <c r="N35681">
        <v>1279</v>
      </c>
      <c r="O35681">
        <v>369</v>
      </c>
      <c r="P35681">
        <v>4877811</v>
      </c>
      <c r="Q35681">
        <v>4405860</v>
      </c>
      <c r="R35681">
        <v>471951</v>
      </c>
      <c r="S35681">
        <v>19</v>
      </c>
    </row>
    <row r="35682" spans="1:19" x14ac:dyDescent="0.3">
      <c r="A35682">
        <v>2024</v>
      </c>
      <c r="B35682" t="s">
        <v>283</v>
      </c>
      <c r="C35682" t="s">
        <v>282</v>
      </c>
      <c r="D35682" t="s">
        <v>55</v>
      </c>
      <c r="E35682" t="s">
        <v>54</v>
      </c>
      <c r="F35682">
        <v>1</v>
      </c>
      <c r="G35682">
        <v>18</v>
      </c>
      <c r="H35682" t="s">
        <v>838</v>
      </c>
      <c r="I35682" t="s">
        <v>875</v>
      </c>
      <c r="J35682">
        <v>2</v>
      </c>
      <c r="K35682">
        <v>2</v>
      </c>
      <c r="L35682">
        <v>29210</v>
      </c>
      <c r="M35682">
        <v>28100</v>
      </c>
      <c r="N35682">
        <v>1110</v>
      </c>
      <c r="O35682">
        <v>2867</v>
      </c>
      <c r="P35682">
        <v>83745070</v>
      </c>
      <c r="Q35682">
        <v>80562700</v>
      </c>
      <c r="R35682">
        <v>3182370</v>
      </c>
      <c r="S35682">
        <v>19</v>
      </c>
    </row>
    <row r="35683" spans="1:19" x14ac:dyDescent="0.3">
      <c r="A35683">
        <v>2024</v>
      </c>
      <c r="B35683" t="s">
        <v>283</v>
      </c>
      <c r="C35683" t="s">
        <v>282</v>
      </c>
      <c r="D35683" t="s">
        <v>55</v>
      </c>
      <c r="E35683" t="s">
        <v>54</v>
      </c>
      <c r="F35683">
        <v>1</v>
      </c>
      <c r="G35683">
        <v>18</v>
      </c>
      <c r="H35683" t="s">
        <v>838</v>
      </c>
      <c r="I35683" t="s">
        <v>875</v>
      </c>
      <c r="J35683">
        <v>2</v>
      </c>
      <c r="K35683">
        <v>1</v>
      </c>
      <c r="L35683">
        <v>13847.66</v>
      </c>
      <c r="M35683">
        <v>12857.66</v>
      </c>
      <c r="N35683">
        <v>990</v>
      </c>
      <c r="O35683">
        <v>2867</v>
      </c>
      <c r="P35683">
        <v>39701241.219999999</v>
      </c>
      <c r="Q35683">
        <v>36862911.219999999</v>
      </c>
      <c r="R35683">
        <v>2838330</v>
      </c>
      <c r="S35683">
        <v>19</v>
      </c>
    </row>
    <row r="35684" spans="1:19" x14ac:dyDescent="0.3">
      <c r="A35684">
        <v>2024</v>
      </c>
      <c r="B35684" t="s">
        <v>127</v>
      </c>
      <c r="C35684" t="s">
        <v>126</v>
      </c>
      <c r="D35684" t="s">
        <v>55</v>
      </c>
      <c r="E35684" t="s">
        <v>54</v>
      </c>
      <c r="F35684">
        <v>1</v>
      </c>
      <c r="G35684">
        <v>19</v>
      </c>
      <c r="H35684" t="s">
        <v>840</v>
      </c>
      <c r="I35684" t="s">
        <v>875</v>
      </c>
      <c r="J35684">
        <v>2</v>
      </c>
      <c r="K35684">
        <v>2</v>
      </c>
      <c r="L35684">
        <v>29628</v>
      </c>
      <c r="M35684">
        <v>28728</v>
      </c>
      <c r="N35684">
        <v>900</v>
      </c>
      <c r="O35684">
        <v>191</v>
      </c>
      <c r="P35684">
        <v>5658948</v>
      </c>
      <c r="Q35684">
        <v>5487048</v>
      </c>
      <c r="R35684">
        <v>171900</v>
      </c>
      <c r="S35684">
        <v>19</v>
      </c>
    </row>
    <row r="35685" spans="1:19" x14ac:dyDescent="0.3">
      <c r="A35685">
        <v>2024</v>
      </c>
      <c r="B35685" t="s">
        <v>127</v>
      </c>
      <c r="C35685" t="s">
        <v>126</v>
      </c>
      <c r="D35685" t="s">
        <v>55</v>
      </c>
      <c r="E35685" t="s">
        <v>54</v>
      </c>
      <c r="F35685">
        <v>1</v>
      </c>
      <c r="G35685">
        <v>19</v>
      </c>
      <c r="H35685" t="s">
        <v>840</v>
      </c>
      <c r="I35685" t="s">
        <v>875</v>
      </c>
      <c r="J35685">
        <v>2</v>
      </c>
      <c r="K35685">
        <v>1</v>
      </c>
      <c r="L35685">
        <v>13680</v>
      </c>
      <c r="M35685">
        <v>12780</v>
      </c>
      <c r="N35685">
        <v>900</v>
      </c>
      <c r="O35685">
        <v>191</v>
      </c>
      <c r="P35685">
        <v>2612880</v>
      </c>
      <c r="Q35685">
        <v>2440980</v>
      </c>
      <c r="R35685">
        <v>171900</v>
      </c>
      <c r="S35685">
        <v>19</v>
      </c>
    </row>
    <row r="35686" spans="1:19" x14ac:dyDescent="0.3">
      <c r="A35686">
        <v>2024</v>
      </c>
      <c r="B35686" t="s">
        <v>566</v>
      </c>
      <c r="C35686" t="s">
        <v>565</v>
      </c>
      <c r="D35686" t="s">
        <v>55</v>
      </c>
      <c r="E35686" t="s">
        <v>54</v>
      </c>
      <c r="F35686">
        <v>1</v>
      </c>
      <c r="G35686">
        <v>15</v>
      </c>
      <c r="H35686" t="s">
        <v>930</v>
      </c>
      <c r="I35686" t="s">
        <v>876</v>
      </c>
      <c r="J35686">
        <v>2</v>
      </c>
      <c r="K35686">
        <v>2</v>
      </c>
      <c r="L35686">
        <v>30466.76</v>
      </c>
      <c r="M35686">
        <v>28677</v>
      </c>
      <c r="N35686">
        <v>1789.76</v>
      </c>
      <c r="O35686">
        <v>3637</v>
      </c>
      <c r="P35686">
        <v>110807606.12</v>
      </c>
      <c r="Q35686">
        <v>104298249</v>
      </c>
      <c r="R35686">
        <v>6509357.1200000001</v>
      </c>
      <c r="S35686">
        <v>19</v>
      </c>
    </row>
    <row r="35687" spans="1:19" x14ac:dyDescent="0.3">
      <c r="A35687">
        <v>2024</v>
      </c>
      <c r="B35687" t="s">
        <v>566</v>
      </c>
      <c r="C35687" t="s">
        <v>565</v>
      </c>
      <c r="D35687" t="s">
        <v>55</v>
      </c>
      <c r="E35687" t="s">
        <v>54</v>
      </c>
      <c r="F35687">
        <v>1</v>
      </c>
      <c r="G35687">
        <v>15</v>
      </c>
      <c r="H35687" t="s">
        <v>930</v>
      </c>
      <c r="I35687" t="s">
        <v>876</v>
      </c>
      <c r="J35687">
        <v>2</v>
      </c>
      <c r="K35687">
        <v>1</v>
      </c>
      <c r="L35687">
        <v>14845</v>
      </c>
      <c r="M35687">
        <v>13651</v>
      </c>
      <c r="N35687">
        <v>1194</v>
      </c>
      <c r="O35687">
        <v>3637</v>
      </c>
      <c r="P35687">
        <v>53991265</v>
      </c>
      <c r="Q35687">
        <v>49648687</v>
      </c>
      <c r="R35687">
        <v>4342578</v>
      </c>
      <c r="S35687">
        <v>19</v>
      </c>
    </row>
    <row r="35688" spans="1:19" x14ac:dyDescent="0.3">
      <c r="A35688">
        <v>2024</v>
      </c>
      <c r="B35688" t="s">
        <v>255</v>
      </c>
      <c r="C35688" t="s">
        <v>254</v>
      </c>
      <c r="D35688" t="s">
        <v>55</v>
      </c>
      <c r="E35688" t="s">
        <v>54</v>
      </c>
      <c r="F35688">
        <v>1</v>
      </c>
      <c r="G35688">
        <v>15</v>
      </c>
      <c r="H35688" t="s">
        <v>930</v>
      </c>
      <c r="I35688" t="s">
        <v>876</v>
      </c>
      <c r="J35688">
        <v>2</v>
      </c>
      <c r="K35688">
        <v>2</v>
      </c>
      <c r="L35688">
        <v>32811</v>
      </c>
      <c r="M35688">
        <v>31707</v>
      </c>
      <c r="N35688">
        <v>1104</v>
      </c>
      <c r="O35688">
        <v>14205</v>
      </c>
      <c r="P35688">
        <v>466080255</v>
      </c>
      <c r="Q35688">
        <v>450397935</v>
      </c>
      <c r="R35688">
        <v>15682320</v>
      </c>
      <c r="S35688">
        <v>19</v>
      </c>
    </row>
    <row r="35689" spans="1:19" x14ac:dyDescent="0.3">
      <c r="A35689">
        <v>2024</v>
      </c>
      <c r="B35689" t="s">
        <v>255</v>
      </c>
      <c r="C35689" t="s">
        <v>254</v>
      </c>
      <c r="D35689" t="s">
        <v>55</v>
      </c>
      <c r="E35689" t="s">
        <v>54</v>
      </c>
      <c r="F35689">
        <v>1</v>
      </c>
      <c r="G35689">
        <v>15</v>
      </c>
      <c r="H35689" t="s">
        <v>930</v>
      </c>
      <c r="I35689" t="s">
        <v>876</v>
      </c>
      <c r="J35689">
        <v>2</v>
      </c>
      <c r="K35689">
        <v>1</v>
      </c>
      <c r="L35689">
        <v>18792</v>
      </c>
      <c r="M35689">
        <v>18276</v>
      </c>
      <c r="N35689">
        <v>516</v>
      </c>
      <c r="O35689">
        <v>14205</v>
      </c>
      <c r="P35689">
        <v>266940360</v>
      </c>
      <c r="Q35689">
        <v>259610580</v>
      </c>
      <c r="R35689">
        <v>7329780</v>
      </c>
      <c r="S35689">
        <v>19</v>
      </c>
    </row>
    <row r="35690" spans="1:19" x14ac:dyDescent="0.3">
      <c r="A35690">
        <v>2024</v>
      </c>
      <c r="B35690" t="s">
        <v>568</v>
      </c>
      <c r="C35690" t="s">
        <v>567</v>
      </c>
      <c r="D35690" t="s">
        <v>55</v>
      </c>
      <c r="E35690" t="s">
        <v>54</v>
      </c>
      <c r="F35690">
        <v>1</v>
      </c>
      <c r="G35690">
        <v>18</v>
      </c>
      <c r="H35690" t="s">
        <v>838</v>
      </c>
      <c r="I35690" t="s">
        <v>875</v>
      </c>
      <c r="J35690">
        <v>2</v>
      </c>
      <c r="K35690">
        <v>2</v>
      </c>
      <c r="L35690">
        <v>27388.98</v>
      </c>
      <c r="M35690">
        <v>26151.98</v>
      </c>
      <c r="N35690">
        <v>1237</v>
      </c>
      <c r="O35690">
        <v>770</v>
      </c>
      <c r="P35690">
        <v>21089514.600000001</v>
      </c>
      <c r="Q35690">
        <v>20137024.600000001</v>
      </c>
      <c r="R35690">
        <v>952490</v>
      </c>
      <c r="S35690">
        <v>19</v>
      </c>
    </row>
    <row r="35691" spans="1:19" x14ac:dyDescent="0.3">
      <c r="A35691">
        <v>2024</v>
      </c>
      <c r="B35691" t="s">
        <v>568</v>
      </c>
      <c r="C35691" t="s">
        <v>567</v>
      </c>
      <c r="D35691" t="s">
        <v>55</v>
      </c>
      <c r="E35691" t="s">
        <v>54</v>
      </c>
      <c r="F35691">
        <v>1</v>
      </c>
      <c r="G35691">
        <v>18</v>
      </c>
      <c r="H35691" t="s">
        <v>838</v>
      </c>
      <c r="I35691" t="s">
        <v>875</v>
      </c>
      <c r="J35691">
        <v>2</v>
      </c>
      <c r="K35691">
        <v>1</v>
      </c>
      <c r="L35691">
        <v>13877.98</v>
      </c>
      <c r="M35691">
        <v>12640.98</v>
      </c>
      <c r="N35691">
        <v>1237</v>
      </c>
      <c r="O35691">
        <v>770</v>
      </c>
      <c r="P35691">
        <v>10686044.6</v>
      </c>
      <c r="Q35691">
        <v>9733554.5999999996</v>
      </c>
      <c r="R35691">
        <v>952490</v>
      </c>
      <c r="S35691">
        <v>19</v>
      </c>
    </row>
    <row r="35692" spans="1:19" x14ac:dyDescent="0.3">
      <c r="A35692">
        <v>2024</v>
      </c>
      <c r="B35692" t="s">
        <v>129</v>
      </c>
      <c r="C35692" t="s">
        <v>128</v>
      </c>
      <c r="D35692" t="s">
        <v>45</v>
      </c>
      <c r="E35692" t="s">
        <v>44</v>
      </c>
      <c r="F35692">
        <v>1</v>
      </c>
      <c r="G35692">
        <v>16</v>
      </c>
      <c r="H35692" t="s">
        <v>929</v>
      </c>
      <c r="I35692" t="s">
        <v>876</v>
      </c>
      <c r="J35692">
        <v>2</v>
      </c>
      <c r="K35692">
        <v>2</v>
      </c>
      <c r="L35692">
        <v>21822</v>
      </c>
      <c r="M35692">
        <v>20120</v>
      </c>
      <c r="N35692">
        <v>1702</v>
      </c>
      <c r="O35692">
        <v>1951</v>
      </c>
      <c r="P35692">
        <v>42574722</v>
      </c>
      <c r="Q35692">
        <v>39254120</v>
      </c>
      <c r="R35692">
        <v>3320602</v>
      </c>
      <c r="S35692">
        <v>20</v>
      </c>
    </row>
    <row r="35693" spans="1:19" x14ac:dyDescent="0.3">
      <c r="A35693">
        <v>2024</v>
      </c>
      <c r="B35693" t="s">
        <v>129</v>
      </c>
      <c r="C35693" t="s">
        <v>128</v>
      </c>
      <c r="D35693" t="s">
        <v>45</v>
      </c>
      <c r="E35693" t="s">
        <v>44</v>
      </c>
      <c r="F35693">
        <v>1</v>
      </c>
      <c r="G35693">
        <v>16</v>
      </c>
      <c r="H35693" t="s">
        <v>929</v>
      </c>
      <c r="I35693" t="s">
        <v>876</v>
      </c>
      <c r="J35693">
        <v>2</v>
      </c>
      <c r="K35693">
        <v>1</v>
      </c>
      <c r="L35693">
        <v>8422</v>
      </c>
      <c r="M35693">
        <v>6720</v>
      </c>
      <c r="N35693">
        <v>1702</v>
      </c>
      <c r="O35693">
        <v>1951</v>
      </c>
      <c r="P35693">
        <v>16431322</v>
      </c>
      <c r="Q35693">
        <v>13110720</v>
      </c>
      <c r="R35693">
        <v>3320602</v>
      </c>
      <c r="S35693">
        <v>20</v>
      </c>
    </row>
    <row r="35694" spans="1:19" x14ac:dyDescent="0.3">
      <c r="A35694">
        <v>2024</v>
      </c>
      <c r="B35694" t="s">
        <v>240</v>
      </c>
      <c r="C35694" t="s">
        <v>239</v>
      </c>
      <c r="D35694" t="s">
        <v>110</v>
      </c>
      <c r="E35694" t="s">
        <v>109</v>
      </c>
      <c r="F35694">
        <v>1</v>
      </c>
      <c r="G35694">
        <v>19</v>
      </c>
      <c r="H35694" t="s">
        <v>840</v>
      </c>
      <c r="I35694" t="s">
        <v>875</v>
      </c>
      <c r="J35694">
        <v>2</v>
      </c>
      <c r="K35694">
        <v>1</v>
      </c>
      <c r="L35694">
        <v>7982</v>
      </c>
      <c r="M35694">
        <v>7176</v>
      </c>
      <c r="N35694">
        <v>806</v>
      </c>
      <c r="O35694">
        <v>135</v>
      </c>
      <c r="P35694">
        <v>1077570</v>
      </c>
      <c r="Q35694">
        <v>968760</v>
      </c>
      <c r="R35694">
        <v>108810</v>
      </c>
      <c r="S35694">
        <v>15</v>
      </c>
    </row>
    <row r="35695" spans="1:19" x14ac:dyDescent="0.3">
      <c r="A35695">
        <v>2024</v>
      </c>
      <c r="B35695" t="s">
        <v>240</v>
      </c>
      <c r="C35695" t="s">
        <v>239</v>
      </c>
      <c r="D35695" t="s">
        <v>110</v>
      </c>
      <c r="E35695" t="s">
        <v>109</v>
      </c>
      <c r="F35695">
        <v>1</v>
      </c>
      <c r="G35695">
        <v>19</v>
      </c>
      <c r="H35695" t="s">
        <v>840</v>
      </c>
      <c r="I35695" t="s">
        <v>875</v>
      </c>
      <c r="J35695">
        <v>2</v>
      </c>
      <c r="K35695">
        <v>2</v>
      </c>
      <c r="L35695">
        <v>15158</v>
      </c>
      <c r="M35695">
        <v>14352</v>
      </c>
      <c r="N35695">
        <v>806</v>
      </c>
      <c r="O35695">
        <v>135</v>
      </c>
      <c r="P35695">
        <v>2046330</v>
      </c>
      <c r="Q35695">
        <v>1937520</v>
      </c>
      <c r="R35695">
        <v>108810</v>
      </c>
      <c r="S35695">
        <v>15</v>
      </c>
    </row>
    <row r="35696" spans="1:19" x14ac:dyDescent="0.3">
      <c r="A35696">
        <v>2024</v>
      </c>
      <c r="B35696" t="s">
        <v>391</v>
      </c>
      <c r="C35696" t="s">
        <v>390</v>
      </c>
      <c r="D35696" t="s">
        <v>20</v>
      </c>
      <c r="E35696" t="s">
        <v>19</v>
      </c>
      <c r="F35696">
        <v>1</v>
      </c>
      <c r="G35696">
        <v>18</v>
      </c>
      <c r="H35696" t="s">
        <v>838</v>
      </c>
      <c r="I35696" t="s">
        <v>875</v>
      </c>
      <c r="J35696">
        <v>2</v>
      </c>
      <c r="K35696">
        <v>2</v>
      </c>
      <c r="L35696">
        <v>19686</v>
      </c>
      <c r="M35696">
        <v>17688</v>
      </c>
      <c r="N35696">
        <v>1998</v>
      </c>
      <c r="O35696">
        <v>959</v>
      </c>
      <c r="P35696">
        <v>18878874</v>
      </c>
      <c r="Q35696">
        <v>16962792</v>
      </c>
      <c r="R35696">
        <v>1916082</v>
      </c>
      <c r="S35696">
        <v>39</v>
      </c>
    </row>
    <row r="35697" spans="1:19" x14ac:dyDescent="0.3">
      <c r="A35697">
        <v>2024</v>
      </c>
      <c r="B35697" t="s">
        <v>391</v>
      </c>
      <c r="C35697" t="s">
        <v>390</v>
      </c>
      <c r="D35697" t="s">
        <v>20</v>
      </c>
      <c r="E35697" t="s">
        <v>19</v>
      </c>
      <c r="F35697">
        <v>1</v>
      </c>
      <c r="G35697">
        <v>18</v>
      </c>
      <c r="H35697" t="s">
        <v>838</v>
      </c>
      <c r="I35697" t="s">
        <v>875</v>
      </c>
      <c r="J35697">
        <v>2</v>
      </c>
      <c r="K35697">
        <v>1</v>
      </c>
      <c r="L35697">
        <v>9606</v>
      </c>
      <c r="M35697">
        <v>7608</v>
      </c>
      <c r="N35697">
        <v>1998</v>
      </c>
      <c r="O35697">
        <v>959</v>
      </c>
      <c r="P35697">
        <v>9212154</v>
      </c>
      <c r="Q35697">
        <v>7296072</v>
      </c>
      <c r="R35697">
        <v>1916082</v>
      </c>
      <c r="S35697">
        <v>39</v>
      </c>
    </row>
    <row r="35698" spans="1:19" x14ac:dyDescent="0.3">
      <c r="A35698">
        <v>2024</v>
      </c>
      <c r="B35698" t="s">
        <v>341</v>
      </c>
      <c r="C35698" t="s">
        <v>340</v>
      </c>
      <c r="D35698" t="s">
        <v>55</v>
      </c>
      <c r="E35698" t="s">
        <v>54</v>
      </c>
      <c r="F35698">
        <v>1</v>
      </c>
      <c r="G35698">
        <v>18</v>
      </c>
      <c r="H35698" t="s">
        <v>838</v>
      </c>
      <c r="I35698" t="s">
        <v>875</v>
      </c>
      <c r="J35698">
        <v>2</v>
      </c>
      <c r="K35698">
        <v>1</v>
      </c>
      <c r="L35698">
        <v>18738</v>
      </c>
      <c r="M35698">
        <v>18138</v>
      </c>
      <c r="N35698">
        <v>600</v>
      </c>
      <c r="O35698">
        <v>383</v>
      </c>
      <c r="P35698">
        <v>7176654</v>
      </c>
      <c r="Q35698">
        <v>6946854</v>
      </c>
      <c r="R35698">
        <v>229800</v>
      </c>
      <c r="S35698">
        <v>19</v>
      </c>
    </row>
    <row r="35699" spans="1:19" x14ac:dyDescent="0.3">
      <c r="A35699">
        <v>2024</v>
      </c>
      <c r="B35699" t="s">
        <v>341</v>
      </c>
      <c r="C35699" t="s">
        <v>340</v>
      </c>
      <c r="D35699" t="s">
        <v>55</v>
      </c>
      <c r="E35699" t="s">
        <v>54</v>
      </c>
      <c r="F35699">
        <v>1</v>
      </c>
      <c r="G35699">
        <v>18</v>
      </c>
      <c r="H35699" t="s">
        <v>838</v>
      </c>
      <c r="I35699" t="s">
        <v>875</v>
      </c>
      <c r="J35699">
        <v>2</v>
      </c>
      <c r="K35699">
        <v>2</v>
      </c>
      <c r="L35699">
        <v>32757</v>
      </c>
      <c r="M35699">
        <v>31707</v>
      </c>
      <c r="N35699">
        <v>1050</v>
      </c>
      <c r="O35699">
        <v>383</v>
      </c>
      <c r="P35699">
        <v>12545931</v>
      </c>
      <c r="Q35699">
        <v>12143781</v>
      </c>
      <c r="R35699">
        <v>402150</v>
      </c>
      <c r="S35699">
        <v>19</v>
      </c>
    </row>
    <row r="35700" spans="1:19" x14ac:dyDescent="0.3">
      <c r="A35700">
        <v>2024</v>
      </c>
      <c r="B35700" t="s">
        <v>628</v>
      </c>
      <c r="C35700" t="s">
        <v>627</v>
      </c>
      <c r="D35700" t="s">
        <v>55</v>
      </c>
      <c r="E35700" t="s">
        <v>54</v>
      </c>
      <c r="F35700">
        <v>1</v>
      </c>
      <c r="G35700">
        <v>18</v>
      </c>
      <c r="H35700" t="s">
        <v>838</v>
      </c>
      <c r="I35700" t="s">
        <v>875</v>
      </c>
      <c r="J35700">
        <v>2</v>
      </c>
      <c r="K35700">
        <v>1</v>
      </c>
      <c r="L35700">
        <v>18987</v>
      </c>
      <c r="M35700">
        <v>18312</v>
      </c>
      <c r="N35700">
        <v>675</v>
      </c>
      <c r="O35700">
        <v>582</v>
      </c>
      <c r="P35700">
        <v>11050434</v>
      </c>
      <c r="Q35700">
        <v>10657584</v>
      </c>
      <c r="R35700">
        <v>392850</v>
      </c>
      <c r="S35700">
        <v>19</v>
      </c>
    </row>
    <row r="35701" spans="1:19" x14ac:dyDescent="0.3">
      <c r="A35701">
        <v>2024</v>
      </c>
      <c r="B35701" t="s">
        <v>628</v>
      </c>
      <c r="C35701" t="s">
        <v>627</v>
      </c>
      <c r="D35701" t="s">
        <v>55</v>
      </c>
      <c r="E35701" t="s">
        <v>54</v>
      </c>
      <c r="F35701">
        <v>1</v>
      </c>
      <c r="G35701">
        <v>18</v>
      </c>
      <c r="H35701" t="s">
        <v>838</v>
      </c>
      <c r="I35701" t="s">
        <v>875</v>
      </c>
      <c r="J35701">
        <v>2</v>
      </c>
      <c r="K35701">
        <v>2</v>
      </c>
      <c r="L35701">
        <v>33006</v>
      </c>
      <c r="M35701">
        <v>31707</v>
      </c>
      <c r="N35701">
        <v>1299</v>
      </c>
      <c r="O35701">
        <v>582</v>
      </c>
      <c r="P35701">
        <v>19209492</v>
      </c>
      <c r="Q35701">
        <v>18453474</v>
      </c>
      <c r="R35701">
        <v>756018</v>
      </c>
      <c r="S35701">
        <v>19</v>
      </c>
    </row>
    <row r="35702" spans="1:19" x14ac:dyDescent="0.3">
      <c r="A35702">
        <v>2024</v>
      </c>
      <c r="B35702" t="s">
        <v>711</v>
      </c>
      <c r="C35702" t="s">
        <v>710</v>
      </c>
      <c r="D35702" t="s">
        <v>32</v>
      </c>
      <c r="E35702" t="s">
        <v>31</v>
      </c>
      <c r="F35702">
        <v>1</v>
      </c>
      <c r="J35702">
        <v>2</v>
      </c>
      <c r="K35702">
        <v>2</v>
      </c>
      <c r="L35702">
        <v>36694</v>
      </c>
      <c r="M35702">
        <v>35319</v>
      </c>
      <c r="N35702">
        <v>1375</v>
      </c>
      <c r="S35702">
        <v>14</v>
      </c>
    </row>
    <row r="35703" spans="1:19" x14ac:dyDescent="0.3">
      <c r="A35703">
        <v>2024</v>
      </c>
      <c r="B35703" t="s">
        <v>711</v>
      </c>
      <c r="C35703" t="s">
        <v>710</v>
      </c>
      <c r="D35703" t="s">
        <v>32</v>
      </c>
      <c r="E35703" t="s">
        <v>31</v>
      </c>
      <c r="F35703">
        <v>1</v>
      </c>
      <c r="J35703">
        <v>2</v>
      </c>
      <c r="K35703">
        <v>1</v>
      </c>
      <c r="L35703">
        <v>13937</v>
      </c>
      <c r="M35703">
        <v>12562</v>
      </c>
      <c r="N35703">
        <v>1375</v>
      </c>
      <c r="S35703">
        <v>14</v>
      </c>
    </row>
    <row r="35704" spans="1:19" x14ac:dyDescent="0.3">
      <c r="A35704">
        <v>2024</v>
      </c>
      <c r="B35704" t="s">
        <v>369</v>
      </c>
      <c r="C35704" t="s">
        <v>368</v>
      </c>
      <c r="D35704" t="s">
        <v>20</v>
      </c>
      <c r="E35704" t="s">
        <v>19</v>
      </c>
      <c r="F35704">
        <v>1</v>
      </c>
      <c r="G35704">
        <v>18</v>
      </c>
      <c r="H35704" t="s">
        <v>838</v>
      </c>
      <c r="I35704" t="s">
        <v>875</v>
      </c>
      <c r="J35704">
        <v>2</v>
      </c>
      <c r="K35704">
        <v>1</v>
      </c>
      <c r="L35704">
        <v>9303</v>
      </c>
      <c r="M35704">
        <v>7608</v>
      </c>
      <c r="N35704">
        <v>1695</v>
      </c>
      <c r="O35704">
        <v>664</v>
      </c>
      <c r="P35704">
        <v>6177192</v>
      </c>
      <c r="Q35704">
        <v>5051712</v>
      </c>
      <c r="R35704">
        <v>1125480</v>
      </c>
      <c r="S35704">
        <v>39</v>
      </c>
    </row>
    <row r="35705" spans="1:19" x14ac:dyDescent="0.3">
      <c r="A35705">
        <v>2024</v>
      </c>
      <c r="B35705" t="s">
        <v>369</v>
      </c>
      <c r="C35705" t="s">
        <v>368</v>
      </c>
      <c r="D35705" t="s">
        <v>20</v>
      </c>
      <c r="E35705" t="s">
        <v>19</v>
      </c>
      <c r="F35705">
        <v>1</v>
      </c>
      <c r="G35705">
        <v>18</v>
      </c>
      <c r="H35705" t="s">
        <v>838</v>
      </c>
      <c r="I35705" t="s">
        <v>875</v>
      </c>
      <c r="J35705">
        <v>2</v>
      </c>
      <c r="K35705">
        <v>2</v>
      </c>
      <c r="L35705">
        <v>19383</v>
      </c>
      <c r="M35705">
        <v>17688</v>
      </c>
      <c r="N35705">
        <v>1695</v>
      </c>
      <c r="O35705">
        <v>664</v>
      </c>
      <c r="P35705">
        <v>12870312</v>
      </c>
      <c r="Q35705">
        <v>11744832</v>
      </c>
      <c r="R35705">
        <v>1125480</v>
      </c>
      <c r="S35705">
        <v>39</v>
      </c>
    </row>
    <row r="35706" spans="1:19" x14ac:dyDescent="0.3">
      <c r="A35706">
        <v>2024</v>
      </c>
      <c r="B35706" t="s">
        <v>123</v>
      </c>
      <c r="C35706" t="s">
        <v>122</v>
      </c>
      <c r="D35706" t="s">
        <v>32</v>
      </c>
      <c r="E35706" t="s">
        <v>31</v>
      </c>
      <c r="F35706">
        <v>1</v>
      </c>
      <c r="J35706">
        <v>2</v>
      </c>
      <c r="K35706">
        <v>2</v>
      </c>
      <c r="L35706">
        <v>36694</v>
      </c>
      <c r="M35706">
        <v>35319</v>
      </c>
      <c r="N35706">
        <v>1375</v>
      </c>
      <c r="S35706">
        <v>14</v>
      </c>
    </row>
    <row r="35707" spans="1:19" x14ac:dyDescent="0.3">
      <c r="A35707">
        <v>2024</v>
      </c>
      <c r="B35707" t="s">
        <v>123</v>
      </c>
      <c r="C35707" t="s">
        <v>122</v>
      </c>
      <c r="D35707" t="s">
        <v>32</v>
      </c>
      <c r="E35707" t="s">
        <v>31</v>
      </c>
      <c r="F35707">
        <v>1</v>
      </c>
      <c r="J35707">
        <v>2</v>
      </c>
      <c r="K35707">
        <v>1</v>
      </c>
      <c r="L35707">
        <v>13937</v>
      </c>
      <c r="M35707">
        <v>12562</v>
      </c>
      <c r="N35707">
        <v>1375</v>
      </c>
      <c r="S35707">
        <v>14</v>
      </c>
    </row>
    <row r="35708" spans="1:19" x14ac:dyDescent="0.3">
      <c r="A35708">
        <v>2024</v>
      </c>
      <c r="B35708" t="s">
        <v>778</v>
      </c>
      <c r="C35708" t="s">
        <v>777</v>
      </c>
      <c r="D35708" t="s">
        <v>55</v>
      </c>
      <c r="E35708" t="s">
        <v>54</v>
      </c>
      <c r="F35708">
        <v>1</v>
      </c>
      <c r="J35708">
        <v>2</v>
      </c>
      <c r="K35708">
        <v>1</v>
      </c>
      <c r="L35708">
        <v>13687</v>
      </c>
      <c r="M35708">
        <v>13647</v>
      </c>
      <c r="N35708">
        <v>40</v>
      </c>
      <c r="S35708">
        <v>19</v>
      </c>
    </row>
    <row r="35709" spans="1:19" x14ac:dyDescent="0.3">
      <c r="A35709">
        <v>2024</v>
      </c>
      <c r="B35709" t="s">
        <v>778</v>
      </c>
      <c r="C35709" t="s">
        <v>777</v>
      </c>
      <c r="D35709" t="s">
        <v>55</v>
      </c>
      <c r="E35709" t="s">
        <v>54</v>
      </c>
      <c r="F35709">
        <v>1</v>
      </c>
      <c r="J35709">
        <v>2</v>
      </c>
      <c r="K35709">
        <v>2</v>
      </c>
      <c r="L35709">
        <v>29309</v>
      </c>
      <c r="M35709">
        <v>28677</v>
      </c>
      <c r="N35709">
        <v>632</v>
      </c>
      <c r="S35709">
        <v>19</v>
      </c>
    </row>
    <row r="35710" spans="1:19" x14ac:dyDescent="0.3">
      <c r="A35710">
        <v>2024</v>
      </c>
      <c r="B35710" t="s">
        <v>717</v>
      </c>
      <c r="C35710" t="s">
        <v>716</v>
      </c>
      <c r="D35710" t="s">
        <v>55</v>
      </c>
      <c r="E35710" t="s">
        <v>54</v>
      </c>
      <c r="F35710">
        <v>1</v>
      </c>
      <c r="J35710">
        <v>2</v>
      </c>
      <c r="K35710">
        <v>1</v>
      </c>
      <c r="L35710">
        <v>13847</v>
      </c>
      <c r="M35710">
        <v>13637</v>
      </c>
      <c r="N35710">
        <v>210</v>
      </c>
      <c r="S35710">
        <v>19</v>
      </c>
    </row>
    <row r="35711" spans="1:19" x14ac:dyDescent="0.3">
      <c r="A35711">
        <v>2024</v>
      </c>
      <c r="B35711" t="s">
        <v>717</v>
      </c>
      <c r="C35711" t="s">
        <v>716</v>
      </c>
      <c r="D35711" t="s">
        <v>55</v>
      </c>
      <c r="E35711" t="s">
        <v>54</v>
      </c>
      <c r="F35711">
        <v>1</v>
      </c>
      <c r="J35711">
        <v>2</v>
      </c>
      <c r="K35711">
        <v>2</v>
      </c>
      <c r="L35711">
        <v>29469</v>
      </c>
      <c r="M35711">
        <v>28677</v>
      </c>
      <c r="N35711">
        <v>792</v>
      </c>
      <c r="S35711">
        <v>19</v>
      </c>
    </row>
    <row r="35712" spans="1:19" x14ac:dyDescent="0.3">
      <c r="A35712">
        <v>2024</v>
      </c>
      <c r="B35712" t="s">
        <v>734</v>
      </c>
      <c r="C35712" t="s">
        <v>733</v>
      </c>
      <c r="D35712" t="s">
        <v>55</v>
      </c>
      <c r="E35712" t="s">
        <v>54</v>
      </c>
      <c r="F35712">
        <v>1</v>
      </c>
      <c r="J35712">
        <v>2</v>
      </c>
      <c r="K35712">
        <v>2</v>
      </c>
      <c r="L35712">
        <v>29633</v>
      </c>
      <c r="M35712">
        <v>28677</v>
      </c>
      <c r="N35712">
        <v>956</v>
      </c>
      <c r="S35712">
        <v>19</v>
      </c>
    </row>
    <row r="35713" spans="1:19" x14ac:dyDescent="0.3">
      <c r="A35713">
        <v>2024</v>
      </c>
      <c r="B35713" t="s">
        <v>734</v>
      </c>
      <c r="C35713" t="s">
        <v>733</v>
      </c>
      <c r="D35713" t="s">
        <v>55</v>
      </c>
      <c r="E35713" t="s">
        <v>54</v>
      </c>
      <c r="F35713">
        <v>1</v>
      </c>
      <c r="J35713">
        <v>2</v>
      </c>
      <c r="K35713">
        <v>1</v>
      </c>
      <c r="L35713">
        <v>14011</v>
      </c>
      <c r="M35713">
        <v>13581</v>
      </c>
      <c r="N35713">
        <v>430</v>
      </c>
      <c r="S35713">
        <v>19</v>
      </c>
    </row>
    <row r="35714" spans="1:19" x14ac:dyDescent="0.3">
      <c r="A35714">
        <v>2024</v>
      </c>
      <c r="B35714" t="s">
        <v>789</v>
      </c>
      <c r="C35714" t="s">
        <v>1001</v>
      </c>
      <c r="D35714" t="s">
        <v>12</v>
      </c>
      <c r="E35714" t="s">
        <v>11</v>
      </c>
      <c r="F35714">
        <v>1</v>
      </c>
      <c r="G35714">
        <v>22</v>
      </c>
      <c r="H35714" t="s">
        <v>841</v>
      </c>
      <c r="I35714" t="s">
        <v>875</v>
      </c>
      <c r="J35714">
        <v>2</v>
      </c>
      <c r="K35714">
        <v>1</v>
      </c>
      <c r="L35714">
        <v>7158</v>
      </c>
      <c r="M35714">
        <v>6558</v>
      </c>
      <c r="N35714">
        <v>600</v>
      </c>
      <c r="O35714">
        <v>33</v>
      </c>
      <c r="P35714">
        <v>236214</v>
      </c>
      <c r="Q35714">
        <v>216414</v>
      </c>
      <c r="R35714">
        <v>19800</v>
      </c>
      <c r="S35714">
        <v>6</v>
      </c>
    </row>
    <row r="35715" spans="1:19" x14ac:dyDescent="0.3">
      <c r="A35715">
        <v>2024</v>
      </c>
      <c r="B35715" t="s">
        <v>789</v>
      </c>
      <c r="C35715" t="s">
        <v>1001</v>
      </c>
      <c r="D35715" t="s">
        <v>12</v>
      </c>
      <c r="E35715" t="s">
        <v>11</v>
      </c>
      <c r="F35715">
        <v>1</v>
      </c>
      <c r="G35715">
        <v>22</v>
      </c>
      <c r="H35715" t="s">
        <v>841</v>
      </c>
      <c r="I35715" t="s">
        <v>875</v>
      </c>
      <c r="J35715">
        <v>2</v>
      </c>
      <c r="K35715">
        <v>2</v>
      </c>
      <c r="L35715">
        <v>22226</v>
      </c>
      <c r="M35715">
        <v>21626</v>
      </c>
      <c r="N35715">
        <v>600</v>
      </c>
      <c r="O35715">
        <v>33</v>
      </c>
      <c r="P35715">
        <v>733458</v>
      </c>
      <c r="Q35715">
        <v>713658</v>
      </c>
      <c r="R35715">
        <v>19800</v>
      </c>
      <c r="S35715">
        <v>6</v>
      </c>
    </row>
    <row r="35716" spans="1:19" x14ac:dyDescent="0.3">
      <c r="A35716">
        <v>2024</v>
      </c>
      <c r="B35716" t="s">
        <v>85</v>
      </c>
      <c r="C35716" t="s">
        <v>84</v>
      </c>
      <c r="D35716" t="s">
        <v>20</v>
      </c>
      <c r="E35716" t="s">
        <v>19</v>
      </c>
      <c r="F35716">
        <v>1</v>
      </c>
      <c r="G35716">
        <v>20</v>
      </c>
      <c r="H35716" t="s">
        <v>843</v>
      </c>
      <c r="I35716" t="s">
        <v>875</v>
      </c>
      <c r="J35716">
        <v>2</v>
      </c>
      <c r="K35716">
        <v>2</v>
      </c>
      <c r="L35716">
        <v>18763</v>
      </c>
      <c r="M35716">
        <v>17688</v>
      </c>
      <c r="N35716">
        <v>1075</v>
      </c>
      <c r="O35716">
        <v>254</v>
      </c>
      <c r="P35716">
        <v>4765802</v>
      </c>
      <c r="Q35716">
        <v>4492752</v>
      </c>
      <c r="R35716">
        <v>273050</v>
      </c>
      <c r="S35716">
        <v>39</v>
      </c>
    </row>
    <row r="35717" spans="1:19" x14ac:dyDescent="0.3">
      <c r="A35717">
        <v>2024</v>
      </c>
      <c r="B35717" t="s">
        <v>85</v>
      </c>
      <c r="C35717" t="s">
        <v>84</v>
      </c>
      <c r="D35717" t="s">
        <v>20</v>
      </c>
      <c r="E35717" t="s">
        <v>19</v>
      </c>
      <c r="F35717">
        <v>1</v>
      </c>
      <c r="G35717">
        <v>20</v>
      </c>
      <c r="H35717" t="s">
        <v>843</v>
      </c>
      <c r="I35717" t="s">
        <v>875</v>
      </c>
      <c r="J35717">
        <v>2</v>
      </c>
      <c r="K35717">
        <v>1</v>
      </c>
      <c r="L35717">
        <v>8683</v>
      </c>
      <c r="M35717">
        <v>7608</v>
      </c>
      <c r="N35717">
        <v>1075</v>
      </c>
      <c r="O35717">
        <v>254</v>
      </c>
      <c r="P35717">
        <v>2205482</v>
      </c>
      <c r="Q35717">
        <v>1932432</v>
      </c>
      <c r="R35717">
        <v>273050</v>
      </c>
      <c r="S35717">
        <v>39</v>
      </c>
    </row>
    <row r="35718" spans="1:19" x14ac:dyDescent="0.3">
      <c r="A35718">
        <v>2024</v>
      </c>
      <c r="B35718" t="s">
        <v>647</v>
      </c>
      <c r="C35718" t="s">
        <v>646</v>
      </c>
      <c r="D35718" t="s">
        <v>20</v>
      </c>
      <c r="E35718" t="s">
        <v>19</v>
      </c>
      <c r="F35718">
        <v>1</v>
      </c>
      <c r="G35718">
        <v>16</v>
      </c>
      <c r="H35718" t="s">
        <v>929</v>
      </c>
      <c r="I35718" t="s">
        <v>876</v>
      </c>
      <c r="J35718">
        <v>2</v>
      </c>
      <c r="K35718">
        <v>1</v>
      </c>
      <c r="L35718">
        <v>14753</v>
      </c>
      <c r="M35718">
        <v>12762</v>
      </c>
      <c r="N35718">
        <v>1991</v>
      </c>
      <c r="O35718">
        <v>769</v>
      </c>
      <c r="P35718">
        <v>11345057</v>
      </c>
      <c r="Q35718">
        <v>9813978</v>
      </c>
      <c r="R35718">
        <v>1531079</v>
      </c>
      <c r="S35718">
        <v>40</v>
      </c>
    </row>
    <row r="35719" spans="1:19" x14ac:dyDescent="0.3">
      <c r="A35719">
        <v>2024</v>
      </c>
      <c r="B35719" t="s">
        <v>647</v>
      </c>
      <c r="C35719" t="s">
        <v>646</v>
      </c>
      <c r="D35719" t="s">
        <v>20</v>
      </c>
      <c r="E35719" t="s">
        <v>19</v>
      </c>
      <c r="F35719">
        <v>1</v>
      </c>
      <c r="G35719">
        <v>16</v>
      </c>
      <c r="H35719" t="s">
        <v>929</v>
      </c>
      <c r="I35719" t="s">
        <v>876</v>
      </c>
      <c r="J35719">
        <v>2</v>
      </c>
      <c r="K35719">
        <v>2</v>
      </c>
      <c r="L35719">
        <v>29855</v>
      </c>
      <c r="M35719">
        <v>27864</v>
      </c>
      <c r="N35719">
        <v>1991</v>
      </c>
      <c r="O35719">
        <v>769</v>
      </c>
      <c r="P35719">
        <v>22958495</v>
      </c>
      <c r="Q35719">
        <v>21427416</v>
      </c>
      <c r="R35719">
        <v>1531079</v>
      </c>
      <c r="S35719">
        <v>40</v>
      </c>
    </row>
    <row r="35720" spans="1:19" x14ac:dyDescent="0.3">
      <c r="A35720">
        <v>2024</v>
      </c>
      <c r="B35720" t="s">
        <v>155</v>
      </c>
      <c r="C35720" t="s">
        <v>154</v>
      </c>
      <c r="D35720" t="s">
        <v>32</v>
      </c>
      <c r="E35720" t="s">
        <v>31</v>
      </c>
      <c r="F35720">
        <v>1</v>
      </c>
      <c r="J35720">
        <v>2</v>
      </c>
      <c r="K35720">
        <v>2</v>
      </c>
      <c r="L35720">
        <v>36694</v>
      </c>
      <c r="M35720">
        <v>35319</v>
      </c>
      <c r="N35720">
        <v>1375</v>
      </c>
      <c r="S35720">
        <v>14</v>
      </c>
    </row>
    <row r="35721" spans="1:19" x14ac:dyDescent="0.3">
      <c r="A35721">
        <v>2024</v>
      </c>
      <c r="B35721" t="s">
        <v>155</v>
      </c>
      <c r="C35721" t="s">
        <v>154</v>
      </c>
      <c r="D35721" t="s">
        <v>32</v>
      </c>
      <c r="E35721" t="s">
        <v>31</v>
      </c>
      <c r="F35721">
        <v>1</v>
      </c>
      <c r="J35721">
        <v>2</v>
      </c>
      <c r="K35721">
        <v>1</v>
      </c>
      <c r="L35721">
        <v>13937</v>
      </c>
      <c r="M35721">
        <v>12562</v>
      </c>
      <c r="N35721">
        <v>1375</v>
      </c>
      <c r="S35721">
        <v>14</v>
      </c>
    </row>
    <row r="35722" spans="1:19" x14ac:dyDescent="0.3">
      <c r="A35722">
        <v>2024</v>
      </c>
      <c r="B35722" t="s">
        <v>735</v>
      </c>
      <c r="C35722" t="s">
        <v>1012</v>
      </c>
      <c r="D35722" t="s">
        <v>32</v>
      </c>
      <c r="E35722" t="s">
        <v>31</v>
      </c>
      <c r="F35722">
        <v>1</v>
      </c>
      <c r="G35722">
        <v>16</v>
      </c>
      <c r="H35722" t="s">
        <v>929</v>
      </c>
      <c r="I35722" t="s">
        <v>876</v>
      </c>
      <c r="J35722">
        <v>2</v>
      </c>
      <c r="K35722">
        <v>1</v>
      </c>
      <c r="L35722">
        <v>13127</v>
      </c>
      <c r="M35722">
        <v>12562</v>
      </c>
      <c r="N35722">
        <v>565</v>
      </c>
      <c r="O35722">
        <v>8765</v>
      </c>
      <c r="P35722">
        <v>115058155</v>
      </c>
      <c r="Q35722">
        <v>110105930</v>
      </c>
      <c r="R35722">
        <v>4952225</v>
      </c>
      <c r="S35722">
        <v>14</v>
      </c>
    </row>
    <row r="35723" spans="1:19" x14ac:dyDescent="0.3">
      <c r="A35723">
        <v>2024</v>
      </c>
      <c r="B35723" t="s">
        <v>735</v>
      </c>
      <c r="C35723" t="s">
        <v>1012</v>
      </c>
      <c r="D35723" t="s">
        <v>32</v>
      </c>
      <c r="E35723" t="s">
        <v>31</v>
      </c>
      <c r="F35723">
        <v>1</v>
      </c>
      <c r="G35723">
        <v>16</v>
      </c>
      <c r="H35723" t="s">
        <v>929</v>
      </c>
      <c r="I35723" t="s">
        <v>876</v>
      </c>
      <c r="J35723">
        <v>2</v>
      </c>
      <c r="K35723">
        <v>2</v>
      </c>
      <c r="L35723">
        <v>14389</v>
      </c>
      <c r="M35723">
        <v>13824</v>
      </c>
      <c r="N35723">
        <v>565</v>
      </c>
      <c r="O35723">
        <v>8765</v>
      </c>
      <c r="P35723">
        <v>126119585</v>
      </c>
      <c r="Q35723">
        <v>121167360</v>
      </c>
      <c r="R35723">
        <v>4952225</v>
      </c>
      <c r="S35723">
        <v>14</v>
      </c>
    </row>
    <row r="35724" spans="1:19" x14ac:dyDescent="0.3">
      <c r="A35724">
        <v>2024</v>
      </c>
      <c r="B35724" t="s">
        <v>782</v>
      </c>
      <c r="C35724" t="s">
        <v>781</v>
      </c>
      <c r="D35724" t="s">
        <v>55</v>
      </c>
      <c r="E35724" t="s">
        <v>54</v>
      </c>
      <c r="F35724">
        <v>1</v>
      </c>
      <c r="J35724">
        <v>2</v>
      </c>
      <c r="K35724">
        <v>1</v>
      </c>
      <c r="L35724">
        <v>13603</v>
      </c>
      <c r="M35724">
        <v>13603</v>
      </c>
      <c r="N35724">
        <v>0</v>
      </c>
      <c r="S35724">
        <v>19</v>
      </c>
    </row>
    <row r="35725" spans="1:19" x14ac:dyDescent="0.3">
      <c r="A35725">
        <v>2024</v>
      </c>
      <c r="B35725" t="s">
        <v>782</v>
      </c>
      <c r="C35725" t="s">
        <v>781</v>
      </c>
      <c r="D35725" t="s">
        <v>55</v>
      </c>
      <c r="E35725" t="s">
        <v>54</v>
      </c>
      <c r="F35725">
        <v>1</v>
      </c>
      <c r="J35725">
        <v>2</v>
      </c>
      <c r="K35725">
        <v>2</v>
      </c>
      <c r="L35725">
        <v>29225</v>
      </c>
      <c r="M35725">
        <v>28677</v>
      </c>
      <c r="N35725">
        <v>548</v>
      </c>
      <c r="S35725">
        <v>19</v>
      </c>
    </row>
    <row r="35726" spans="1:19" x14ac:dyDescent="0.3">
      <c r="A35726">
        <v>2024</v>
      </c>
      <c r="B35726" t="s">
        <v>635</v>
      </c>
      <c r="C35726" t="s">
        <v>852</v>
      </c>
      <c r="D35726" t="s">
        <v>32</v>
      </c>
      <c r="E35726" t="s">
        <v>31</v>
      </c>
      <c r="F35726">
        <v>1</v>
      </c>
      <c r="J35726">
        <v>2</v>
      </c>
      <c r="K35726">
        <v>1</v>
      </c>
      <c r="L35726">
        <v>12815</v>
      </c>
      <c r="M35726">
        <v>12320</v>
      </c>
      <c r="N35726">
        <v>495</v>
      </c>
      <c r="S35726">
        <v>14</v>
      </c>
    </row>
    <row r="35727" spans="1:19" x14ac:dyDescent="0.3">
      <c r="A35727">
        <v>2024</v>
      </c>
      <c r="B35727" t="s">
        <v>635</v>
      </c>
      <c r="C35727" t="s">
        <v>852</v>
      </c>
      <c r="D35727" t="s">
        <v>32</v>
      </c>
      <c r="E35727" t="s">
        <v>31</v>
      </c>
      <c r="F35727">
        <v>1</v>
      </c>
      <c r="J35727">
        <v>2</v>
      </c>
      <c r="K35727">
        <v>2</v>
      </c>
      <c r="L35727">
        <v>31153</v>
      </c>
      <c r="M35727">
        <v>30658</v>
      </c>
      <c r="N35727">
        <v>495</v>
      </c>
      <c r="S35727">
        <v>14</v>
      </c>
    </row>
    <row r="35728" spans="1:19" x14ac:dyDescent="0.3">
      <c r="A35728">
        <v>2025</v>
      </c>
      <c r="B35728" t="s">
        <v>145</v>
      </c>
      <c r="C35728" t="s">
        <v>144</v>
      </c>
      <c r="D35728" t="s">
        <v>67</v>
      </c>
      <c r="E35728" t="s">
        <v>66</v>
      </c>
      <c r="F35728">
        <v>1</v>
      </c>
      <c r="G35728">
        <v>18</v>
      </c>
      <c r="H35728" t="s">
        <v>838</v>
      </c>
      <c r="I35728" t="s">
        <v>875</v>
      </c>
      <c r="J35728">
        <v>1</v>
      </c>
      <c r="K35728">
        <v>1</v>
      </c>
      <c r="L35728">
        <v>8824</v>
      </c>
      <c r="M35728">
        <v>7230</v>
      </c>
      <c r="N35728">
        <v>1594</v>
      </c>
      <c r="O35728">
        <v>4763</v>
      </c>
      <c r="P35728">
        <v>42028712</v>
      </c>
      <c r="Q35728">
        <v>34436490</v>
      </c>
      <c r="R35728">
        <v>7592222</v>
      </c>
      <c r="S35728">
        <v>13</v>
      </c>
    </row>
    <row r="35729" spans="1:19" x14ac:dyDescent="0.3">
      <c r="A35729">
        <v>2025</v>
      </c>
      <c r="B35729" t="s">
        <v>145</v>
      </c>
      <c r="C35729" t="s">
        <v>144</v>
      </c>
      <c r="D35729" t="s">
        <v>67</v>
      </c>
      <c r="E35729" t="s">
        <v>66</v>
      </c>
      <c r="F35729">
        <v>1</v>
      </c>
      <c r="G35729">
        <v>18</v>
      </c>
      <c r="H35729" t="s">
        <v>838</v>
      </c>
      <c r="I35729" t="s">
        <v>875</v>
      </c>
      <c r="J35729">
        <v>1</v>
      </c>
      <c r="K35729">
        <v>2</v>
      </c>
      <c r="L35729">
        <v>26564</v>
      </c>
      <c r="M35729">
        <v>25230</v>
      </c>
      <c r="N35729">
        <v>1334</v>
      </c>
      <c r="O35729">
        <v>4763</v>
      </c>
      <c r="P35729">
        <v>126524332</v>
      </c>
      <c r="Q35729">
        <v>120170490</v>
      </c>
      <c r="R35729">
        <v>6353842</v>
      </c>
      <c r="S35729">
        <v>13</v>
      </c>
    </row>
    <row r="35730" spans="1:19" x14ac:dyDescent="0.3">
      <c r="A35730">
        <v>2025</v>
      </c>
      <c r="B35730" t="s">
        <v>440</v>
      </c>
      <c r="C35730" t="s">
        <v>439</v>
      </c>
      <c r="D35730" t="s">
        <v>67</v>
      </c>
      <c r="E35730" t="s">
        <v>66</v>
      </c>
      <c r="F35730">
        <v>1</v>
      </c>
      <c r="G35730">
        <v>16</v>
      </c>
      <c r="H35730" t="s">
        <v>929</v>
      </c>
      <c r="I35730" t="s">
        <v>876</v>
      </c>
      <c r="J35730">
        <v>1</v>
      </c>
      <c r="K35730">
        <v>1</v>
      </c>
      <c r="L35730">
        <v>11190</v>
      </c>
      <c r="M35730">
        <v>8940</v>
      </c>
      <c r="N35730">
        <v>2250</v>
      </c>
      <c r="O35730">
        <v>2859</v>
      </c>
      <c r="P35730">
        <v>31992210</v>
      </c>
      <c r="Q35730">
        <v>25559460</v>
      </c>
      <c r="R35730">
        <v>6432750</v>
      </c>
      <c r="S35730">
        <v>13</v>
      </c>
    </row>
    <row r="35731" spans="1:19" x14ac:dyDescent="0.3">
      <c r="A35731">
        <v>2025</v>
      </c>
      <c r="B35731" t="s">
        <v>440</v>
      </c>
      <c r="C35731" t="s">
        <v>439</v>
      </c>
      <c r="D35731" t="s">
        <v>67</v>
      </c>
      <c r="E35731" t="s">
        <v>66</v>
      </c>
      <c r="F35731">
        <v>1</v>
      </c>
      <c r="G35731">
        <v>16</v>
      </c>
      <c r="H35731" t="s">
        <v>929</v>
      </c>
      <c r="I35731" t="s">
        <v>876</v>
      </c>
      <c r="J35731">
        <v>1</v>
      </c>
      <c r="K35731">
        <v>2</v>
      </c>
      <c r="L35731">
        <v>29190</v>
      </c>
      <c r="M35731">
        <v>26940</v>
      </c>
      <c r="N35731">
        <v>2250</v>
      </c>
      <c r="O35731">
        <v>2859</v>
      </c>
      <c r="P35731">
        <v>83454210</v>
      </c>
      <c r="Q35731">
        <v>77021460</v>
      </c>
      <c r="R35731">
        <v>6432750</v>
      </c>
      <c r="S35731">
        <v>13</v>
      </c>
    </row>
    <row r="35732" spans="1:19" x14ac:dyDescent="0.3">
      <c r="A35732">
        <v>2025</v>
      </c>
      <c r="B35732" t="s">
        <v>385</v>
      </c>
      <c r="C35732" t="s">
        <v>384</v>
      </c>
      <c r="D35732" t="s">
        <v>67</v>
      </c>
      <c r="E35732" t="s">
        <v>66</v>
      </c>
      <c r="F35732">
        <v>1</v>
      </c>
      <c r="G35732">
        <v>19</v>
      </c>
      <c r="H35732" t="s">
        <v>840</v>
      </c>
      <c r="I35732" t="s">
        <v>875</v>
      </c>
      <c r="J35732">
        <v>1</v>
      </c>
      <c r="K35732">
        <v>2</v>
      </c>
      <c r="L35732">
        <v>27780</v>
      </c>
      <c r="M35732">
        <v>26700</v>
      </c>
      <c r="N35732">
        <v>1080</v>
      </c>
      <c r="O35732">
        <v>592</v>
      </c>
      <c r="P35732">
        <v>16445760</v>
      </c>
      <c r="Q35732">
        <v>15806400</v>
      </c>
      <c r="R35732">
        <v>639360</v>
      </c>
      <c r="S35732">
        <v>13</v>
      </c>
    </row>
    <row r="35733" spans="1:19" x14ac:dyDescent="0.3">
      <c r="A35733">
        <v>2025</v>
      </c>
      <c r="B35733" t="s">
        <v>385</v>
      </c>
      <c r="C35733" t="s">
        <v>384</v>
      </c>
      <c r="D35733" t="s">
        <v>67</v>
      </c>
      <c r="E35733" t="s">
        <v>66</v>
      </c>
      <c r="F35733">
        <v>1</v>
      </c>
      <c r="G35733">
        <v>19</v>
      </c>
      <c r="H35733" t="s">
        <v>840</v>
      </c>
      <c r="I35733" t="s">
        <v>875</v>
      </c>
      <c r="J35733">
        <v>1</v>
      </c>
      <c r="K35733">
        <v>1</v>
      </c>
      <c r="L35733">
        <v>8814</v>
      </c>
      <c r="M35733">
        <v>7230</v>
      </c>
      <c r="N35733">
        <v>1584</v>
      </c>
      <c r="O35733">
        <v>592</v>
      </c>
      <c r="P35733">
        <v>5217888</v>
      </c>
      <c r="Q35733">
        <v>4280160</v>
      </c>
      <c r="R35733">
        <v>937728</v>
      </c>
      <c r="S35733">
        <v>13</v>
      </c>
    </row>
    <row r="35734" spans="1:19" x14ac:dyDescent="0.3">
      <c r="A35734">
        <v>2025</v>
      </c>
      <c r="B35734" t="s">
        <v>216</v>
      </c>
      <c r="C35734" t="s">
        <v>914</v>
      </c>
      <c r="D35734" t="s">
        <v>32</v>
      </c>
      <c r="E35734" t="s">
        <v>31</v>
      </c>
      <c r="F35734">
        <v>1</v>
      </c>
      <c r="G35734">
        <v>15</v>
      </c>
      <c r="H35734" t="s">
        <v>930</v>
      </c>
      <c r="I35734" t="s">
        <v>876</v>
      </c>
      <c r="J35734">
        <v>1</v>
      </c>
      <c r="K35734">
        <v>2</v>
      </c>
      <c r="L35734">
        <v>35167</v>
      </c>
      <c r="M35734">
        <v>34014</v>
      </c>
      <c r="N35734">
        <v>1153</v>
      </c>
      <c r="O35734">
        <v>61166</v>
      </c>
      <c r="P35734">
        <v>2151024722</v>
      </c>
      <c r="Q35734">
        <v>2080500324</v>
      </c>
      <c r="R35734">
        <v>70524398</v>
      </c>
      <c r="S35734">
        <v>14</v>
      </c>
    </row>
    <row r="35735" spans="1:19" x14ac:dyDescent="0.3">
      <c r="A35735">
        <v>2025</v>
      </c>
      <c r="B35735" t="s">
        <v>216</v>
      </c>
      <c r="C35735" t="s">
        <v>914</v>
      </c>
      <c r="D35735" t="s">
        <v>32</v>
      </c>
      <c r="E35735" t="s">
        <v>31</v>
      </c>
      <c r="F35735">
        <v>1</v>
      </c>
      <c r="G35735">
        <v>15</v>
      </c>
      <c r="H35735" t="s">
        <v>930</v>
      </c>
      <c r="I35735" t="s">
        <v>876</v>
      </c>
      <c r="J35735">
        <v>1</v>
      </c>
      <c r="K35735">
        <v>1</v>
      </c>
      <c r="L35735">
        <v>12975</v>
      </c>
      <c r="M35735">
        <v>11822</v>
      </c>
      <c r="N35735">
        <v>1153</v>
      </c>
      <c r="O35735">
        <v>61166</v>
      </c>
      <c r="P35735">
        <v>793628850</v>
      </c>
      <c r="Q35735">
        <v>723104452</v>
      </c>
      <c r="R35735">
        <v>70524398</v>
      </c>
      <c r="S35735">
        <v>14</v>
      </c>
    </row>
    <row r="35736" spans="1:19" x14ac:dyDescent="0.3">
      <c r="A35736">
        <v>2025</v>
      </c>
      <c r="B35736" t="s">
        <v>442</v>
      </c>
      <c r="C35736" t="s">
        <v>441</v>
      </c>
      <c r="D35736" t="s">
        <v>32</v>
      </c>
      <c r="E35736" t="s">
        <v>31</v>
      </c>
      <c r="F35736">
        <v>4</v>
      </c>
      <c r="G35736">
        <v>2</v>
      </c>
      <c r="H35736" t="s">
        <v>842</v>
      </c>
      <c r="I35736" t="s">
        <v>877</v>
      </c>
      <c r="J35736">
        <v>1</v>
      </c>
      <c r="K35736">
        <v>2</v>
      </c>
      <c r="L35736">
        <v>4812</v>
      </c>
      <c r="M35736">
        <v>4650</v>
      </c>
      <c r="N35736">
        <v>162</v>
      </c>
      <c r="O35736">
        <v>3314</v>
      </c>
      <c r="P35736">
        <v>15946968</v>
      </c>
      <c r="Q35736">
        <v>15410100</v>
      </c>
      <c r="R35736">
        <v>536868</v>
      </c>
      <c r="S35736">
        <v>23</v>
      </c>
    </row>
    <row r="35737" spans="1:19" x14ac:dyDescent="0.3">
      <c r="A35737">
        <v>2025</v>
      </c>
      <c r="B35737" t="s">
        <v>442</v>
      </c>
      <c r="C35737" t="s">
        <v>441</v>
      </c>
      <c r="D35737" t="s">
        <v>32</v>
      </c>
      <c r="E35737" t="s">
        <v>31</v>
      </c>
      <c r="F35737">
        <v>4</v>
      </c>
      <c r="G35737">
        <v>2</v>
      </c>
      <c r="H35737" t="s">
        <v>842</v>
      </c>
      <c r="I35737" t="s">
        <v>877</v>
      </c>
      <c r="J35737">
        <v>1</v>
      </c>
      <c r="K35737">
        <v>1</v>
      </c>
      <c r="L35737">
        <v>3162</v>
      </c>
      <c r="M35737">
        <v>3000</v>
      </c>
      <c r="N35737">
        <v>162</v>
      </c>
      <c r="O35737">
        <v>3314</v>
      </c>
      <c r="P35737">
        <v>10478868</v>
      </c>
      <c r="Q35737">
        <v>9942000</v>
      </c>
      <c r="R35737">
        <v>536868</v>
      </c>
      <c r="S35737">
        <v>23</v>
      </c>
    </row>
    <row r="35738" spans="1:19" x14ac:dyDescent="0.3">
      <c r="A35738">
        <v>2025</v>
      </c>
      <c r="B35738" t="s">
        <v>371</v>
      </c>
      <c r="C35738" t="s">
        <v>370</v>
      </c>
      <c r="D35738" t="s">
        <v>32</v>
      </c>
      <c r="E35738" t="s">
        <v>31</v>
      </c>
      <c r="F35738">
        <v>1</v>
      </c>
      <c r="G35738">
        <v>15</v>
      </c>
      <c r="H35738" t="s">
        <v>930</v>
      </c>
      <c r="I35738" t="s">
        <v>876</v>
      </c>
      <c r="J35738">
        <v>1</v>
      </c>
      <c r="K35738">
        <v>2</v>
      </c>
      <c r="L35738">
        <v>43068</v>
      </c>
      <c r="M35738">
        <v>41330</v>
      </c>
      <c r="N35738">
        <v>1738</v>
      </c>
      <c r="O35738">
        <v>36339</v>
      </c>
      <c r="P35738">
        <v>1565048052</v>
      </c>
      <c r="Q35738">
        <v>1501890870</v>
      </c>
      <c r="R35738">
        <v>63157182</v>
      </c>
      <c r="S35738">
        <v>14</v>
      </c>
    </row>
    <row r="35739" spans="1:19" x14ac:dyDescent="0.3">
      <c r="A35739">
        <v>2025</v>
      </c>
      <c r="B35739" t="s">
        <v>371</v>
      </c>
      <c r="C35739" t="s">
        <v>370</v>
      </c>
      <c r="D35739" t="s">
        <v>32</v>
      </c>
      <c r="E35739" t="s">
        <v>31</v>
      </c>
      <c r="F35739">
        <v>1</v>
      </c>
      <c r="G35739">
        <v>15</v>
      </c>
      <c r="H35739" t="s">
        <v>930</v>
      </c>
      <c r="I35739" t="s">
        <v>876</v>
      </c>
      <c r="J35739">
        <v>1</v>
      </c>
      <c r="K35739">
        <v>1</v>
      </c>
      <c r="L35739">
        <v>13906</v>
      </c>
      <c r="M35739">
        <v>12168</v>
      </c>
      <c r="N35739">
        <v>1738</v>
      </c>
      <c r="O35739">
        <v>36339</v>
      </c>
      <c r="P35739">
        <v>505330134</v>
      </c>
      <c r="Q35739">
        <v>442172952</v>
      </c>
      <c r="R35739">
        <v>63157182</v>
      </c>
      <c r="S35739">
        <v>14</v>
      </c>
    </row>
    <row r="35740" spans="1:19" x14ac:dyDescent="0.3">
      <c r="A35740">
        <v>2025</v>
      </c>
      <c r="B35740" t="s">
        <v>703</v>
      </c>
      <c r="C35740" t="s">
        <v>702</v>
      </c>
      <c r="D35740" t="s">
        <v>32</v>
      </c>
      <c r="E35740" t="s">
        <v>31</v>
      </c>
      <c r="F35740">
        <v>4</v>
      </c>
      <c r="G35740">
        <v>2</v>
      </c>
      <c r="H35740" t="s">
        <v>842</v>
      </c>
      <c r="I35740" t="s">
        <v>877</v>
      </c>
      <c r="J35740">
        <v>1</v>
      </c>
      <c r="K35740">
        <v>1</v>
      </c>
      <c r="L35740">
        <v>2250</v>
      </c>
      <c r="M35740">
        <v>2250</v>
      </c>
      <c r="O35740">
        <v>2457</v>
      </c>
      <c r="P35740">
        <v>5528250</v>
      </c>
      <c r="Q35740">
        <v>5528250</v>
      </c>
      <c r="S35740">
        <v>21</v>
      </c>
    </row>
    <row r="35741" spans="1:19" x14ac:dyDescent="0.3">
      <c r="A35741">
        <v>2025</v>
      </c>
      <c r="B35741" t="s">
        <v>703</v>
      </c>
      <c r="C35741" t="s">
        <v>702</v>
      </c>
      <c r="D35741" t="s">
        <v>32</v>
      </c>
      <c r="E35741" t="s">
        <v>31</v>
      </c>
      <c r="F35741">
        <v>4</v>
      </c>
      <c r="G35741">
        <v>2</v>
      </c>
      <c r="H35741" t="s">
        <v>842</v>
      </c>
      <c r="I35741" t="s">
        <v>877</v>
      </c>
      <c r="J35741">
        <v>1</v>
      </c>
      <c r="K35741">
        <v>2</v>
      </c>
      <c r="L35741">
        <v>4500</v>
      </c>
      <c r="M35741">
        <v>4500</v>
      </c>
      <c r="O35741">
        <v>2457</v>
      </c>
      <c r="P35741">
        <v>11056500</v>
      </c>
      <c r="Q35741">
        <v>11056500</v>
      </c>
      <c r="S35741">
        <v>21</v>
      </c>
    </row>
    <row r="35742" spans="1:19" x14ac:dyDescent="0.3">
      <c r="A35742">
        <v>2025</v>
      </c>
      <c r="B35742" t="s">
        <v>683</v>
      </c>
      <c r="C35742" t="s">
        <v>682</v>
      </c>
      <c r="D35742" t="s">
        <v>32</v>
      </c>
      <c r="E35742" t="s">
        <v>31</v>
      </c>
      <c r="F35742">
        <v>4</v>
      </c>
      <c r="G35742">
        <v>9</v>
      </c>
      <c r="H35742" t="s">
        <v>927</v>
      </c>
      <c r="I35742" t="s">
        <v>877</v>
      </c>
      <c r="J35742">
        <v>1</v>
      </c>
      <c r="K35742">
        <v>1</v>
      </c>
      <c r="L35742">
        <v>2880</v>
      </c>
      <c r="M35742">
        <v>2880</v>
      </c>
      <c r="N35742">
        <v>0</v>
      </c>
      <c r="O35742">
        <v>1886</v>
      </c>
      <c r="P35742">
        <v>5431680</v>
      </c>
      <c r="Q35742">
        <v>5431680</v>
      </c>
      <c r="R35742">
        <v>0</v>
      </c>
      <c r="S35742">
        <v>25</v>
      </c>
    </row>
    <row r="35743" spans="1:19" x14ac:dyDescent="0.3">
      <c r="A35743">
        <v>2025</v>
      </c>
      <c r="B35743" t="s">
        <v>683</v>
      </c>
      <c r="C35743" t="s">
        <v>682</v>
      </c>
      <c r="D35743" t="s">
        <v>32</v>
      </c>
      <c r="E35743" t="s">
        <v>31</v>
      </c>
      <c r="F35743">
        <v>4</v>
      </c>
      <c r="G35743">
        <v>9</v>
      </c>
      <c r="H35743" t="s">
        <v>927</v>
      </c>
      <c r="I35743" t="s">
        <v>877</v>
      </c>
      <c r="J35743">
        <v>1</v>
      </c>
      <c r="K35743">
        <v>2</v>
      </c>
      <c r="L35743">
        <v>7740</v>
      </c>
      <c r="M35743">
        <v>7740</v>
      </c>
      <c r="N35743">
        <v>0</v>
      </c>
      <c r="O35743">
        <v>1886</v>
      </c>
      <c r="P35743">
        <v>14597640</v>
      </c>
      <c r="Q35743">
        <v>14597640</v>
      </c>
      <c r="R35743">
        <v>0</v>
      </c>
      <c r="S35743">
        <v>25</v>
      </c>
    </row>
    <row r="35744" spans="1:19" x14ac:dyDescent="0.3">
      <c r="A35744">
        <v>2025</v>
      </c>
      <c r="B35744" t="s">
        <v>65</v>
      </c>
      <c r="C35744" t="s">
        <v>64</v>
      </c>
      <c r="D35744" t="s">
        <v>32</v>
      </c>
      <c r="E35744" t="s">
        <v>31</v>
      </c>
      <c r="F35744">
        <v>4</v>
      </c>
      <c r="G35744">
        <v>6</v>
      </c>
      <c r="H35744" t="s">
        <v>934</v>
      </c>
      <c r="I35744" t="s">
        <v>877</v>
      </c>
      <c r="J35744">
        <v>1</v>
      </c>
      <c r="K35744">
        <v>2</v>
      </c>
      <c r="L35744">
        <v>11940</v>
      </c>
      <c r="M35744">
        <v>11940</v>
      </c>
      <c r="N35744">
        <v>0</v>
      </c>
      <c r="O35744">
        <v>1872</v>
      </c>
      <c r="P35744">
        <v>22351680</v>
      </c>
      <c r="Q35744">
        <v>22351680</v>
      </c>
      <c r="R35744">
        <v>0</v>
      </c>
      <c r="S35744">
        <v>24</v>
      </c>
    </row>
    <row r="35745" spans="1:19" x14ac:dyDescent="0.3">
      <c r="A35745">
        <v>2025</v>
      </c>
      <c r="B35745" t="s">
        <v>65</v>
      </c>
      <c r="C35745" t="s">
        <v>64</v>
      </c>
      <c r="D35745" t="s">
        <v>32</v>
      </c>
      <c r="E35745" t="s">
        <v>31</v>
      </c>
      <c r="F35745">
        <v>4</v>
      </c>
      <c r="G35745">
        <v>6</v>
      </c>
      <c r="H35745" t="s">
        <v>934</v>
      </c>
      <c r="I35745" t="s">
        <v>877</v>
      </c>
      <c r="J35745">
        <v>1</v>
      </c>
      <c r="K35745">
        <v>1</v>
      </c>
      <c r="L35745">
        <v>2940</v>
      </c>
      <c r="M35745">
        <v>2940</v>
      </c>
      <c r="N35745">
        <v>0</v>
      </c>
      <c r="O35745">
        <v>1872</v>
      </c>
      <c r="P35745">
        <v>5503680</v>
      </c>
      <c r="Q35745">
        <v>5503680</v>
      </c>
      <c r="R35745">
        <v>0</v>
      </c>
      <c r="S35745">
        <v>24</v>
      </c>
    </row>
    <row r="35746" spans="1:19" x14ac:dyDescent="0.3">
      <c r="A35746">
        <v>2025</v>
      </c>
      <c r="B35746" t="s">
        <v>722</v>
      </c>
      <c r="C35746" t="s">
        <v>1006</v>
      </c>
      <c r="D35746" t="s">
        <v>32</v>
      </c>
      <c r="E35746" t="s">
        <v>31</v>
      </c>
      <c r="F35746">
        <v>4</v>
      </c>
      <c r="G35746">
        <v>2</v>
      </c>
      <c r="H35746" t="s">
        <v>842</v>
      </c>
      <c r="I35746" t="s">
        <v>877</v>
      </c>
      <c r="J35746">
        <v>1</v>
      </c>
      <c r="K35746">
        <v>1</v>
      </c>
      <c r="L35746">
        <v>2940</v>
      </c>
      <c r="M35746">
        <v>2910</v>
      </c>
      <c r="N35746">
        <v>30</v>
      </c>
      <c r="O35746">
        <v>5798</v>
      </c>
      <c r="P35746">
        <v>17046120</v>
      </c>
      <c r="Q35746">
        <v>16872180</v>
      </c>
      <c r="R35746">
        <v>173940</v>
      </c>
      <c r="S35746">
        <v>38</v>
      </c>
    </row>
    <row r="35747" spans="1:19" x14ac:dyDescent="0.3">
      <c r="A35747">
        <v>2025</v>
      </c>
      <c r="B35747" t="s">
        <v>722</v>
      </c>
      <c r="C35747" t="s">
        <v>1006</v>
      </c>
      <c r="D35747" t="s">
        <v>32</v>
      </c>
      <c r="E35747" t="s">
        <v>31</v>
      </c>
      <c r="F35747">
        <v>4</v>
      </c>
      <c r="G35747">
        <v>2</v>
      </c>
      <c r="H35747" t="s">
        <v>842</v>
      </c>
      <c r="I35747" t="s">
        <v>877</v>
      </c>
      <c r="J35747">
        <v>1</v>
      </c>
      <c r="K35747">
        <v>2</v>
      </c>
      <c r="L35747">
        <v>11190</v>
      </c>
      <c r="M35747">
        <v>11160</v>
      </c>
      <c r="N35747">
        <v>30</v>
      </c>
      <c r="O35747">
        <v>5798</v>
      </c>
      <c r="P35747">
        <v>64879620</v>
      </c>
      <c r="Q35747">
        <v>64705680</v>
      </c>
      <c r="R35747">
        <v>173940</v>
      </c>
      <c r="S35747">
        <v>38</v>
      </c>
    </row>
    <row r="35748" spans="1:19" x14ac:dyDescent="0.3">
      <c r="A35748">
        <v>2025</v>
      </c>
      <c r="B35748" t="s">
        <v>757</v>
      </c>
      <c r="C35748" t="s">
        <v>756</v>
      </c>
      <c r="D35748" t="s">
        <v>32</v>
      </c>
      <c r="E35748" t="s">
        <v>31</v>
      </c>
      <c r="F35748">
        <v>4</v>
      </c>
      <c r="G35748">
        <v>8</v>
      </c>
      <c r="H35748" t="s">
        <v>931</v>
      </c>
      <c r="I35748" t="s">
        <v>877</v>
      </c>
      <c r="J35748">
        <v>1</v>
      </c>
      <c r="K35748">
        <v>2</v>
      </c>
      <c r="L35748">
        <v>11190</v>
      </c>
      <c r="M35748">
        <v>11160</v>
      </c>
      <c r="N35748">
        <v>30</v>
      </c>
      <c r="O35748">
        <v>1822</v>
      </c>
      <c r="P35748">
        <v>20388180</v>
      </c>
      <c r="Q35748">
        <v>20333520</v>
      </c>
      <c r="R35748">
        <v>54660</v>
      </c>
      <c r="S35748">
        <v>38</v>
      </c>
    </row>
    <row r="35749" spans="1:19" x14ac:dyDescent="0.3">
      <c r="A35749">
        <v>2025</v>
      </c>
      <c r="B35749" t="s">
        <v>757</v>
      </c>
      <c r="C35749" t="s">
        <v>756</v>
      </c>
      <c r="D35749" t="s">
        <v>32</v>
      </c>
      <c r="E35749" t="s">
        <v>31</v>
      </c>
      <c r="F35749">
        <v>4</v>
      </c>
      <c r="G35749">
        <v>8</v>
      </c>
      <c r="H35749" t="s">
        <v>931</v>
      </c>
      <c r="I35749" t="s">
        <v>877</v>
      </c>
      <c r="J35749">
        <v>1</v>
      </c>
      <c r="K35749">
        <v>1</v>
      </c>
      <c r="L35749">
        <v>2940</v>
      </c>
      <c r="M35749">
        <v>2910</v>
      </c>
      <c r="N35749">
        <v>30</v>
      </c>
      <c r="O35749">
        <v>1822</v>
      </c>
      <c r="P35749">
        <v>5356680</v>
      </c>
      <c r="Q35749">
        <v>5302020</v>
      </c>
      <c r="R35749">
        <v>54660</v>
      </c>
      <c r="S35749">
        <v>38</v>
      </c>
    </row>
    <row r="35750" spans="1:19" x14ac:dyDescent="0.3">
      <c r="A35750">
        <v>2025</v>
      </c>
      <c r="B35750" t="s">
        <v>771</v>
      </c>
      <c r="C35750" t="s">
        <v>770</v>
      </c>
      <c r="D35750" t="s">
        <v>32</v>
      </c>
      <c r="E35750" t="s">
        <v>31</v>
      </c>
      <c r="F35750">
        <v>4</v>
      </c>
      <c r="G35750">
        <v>2</v>
      </c>
      <c r="H35750" t="s">
        <v>842</v>
      </c>
      <c r="I35750" t="s">
        <v>877</v>
      </c>
      <c r="J35750">
        <v>1</v>
      </c>
      <c r="K35750">
        <v>2</v>
      </c>
      <c r="L35750">
        <v>11190</v>
      </c>
      <c r="M35750">
        <v>11160</v>
      </c>
      <c r="N35750">
        <v>30</v>
      </c>
      <c r="O35750">
        <v>6777</v>
      </c>
      <c r="P35750">
        <v>75834630</v>
      </c>
      <c r="Q35750">
        <v>75631320</v>
      </c>
      <c r="R35750">
        <v>203310</v>
      </c>
      <c r="S35750">
        <v>38</v>
      </c>
    </row>
    <row r="35751" spans="1:19" x14ac:dyDescent="0.3">
      <c r="A35751">
        <v>2025</v>
      </c>
      <c r="B35751" t="s">
        <v>771</v>
      </c>
      <c r="C35751" t="s">
        <v>770</v>
      </c>
      <c r="D35751" t="s">
        <v>32</v>
      </c>
      <c r="E35751" t="s">
        <v>31</v>
      </c>
      <c r="F35751">
        <v>4</v>
      </c>
      <c r="G35751">
        <v>2</v>
      </c>
      <c r="H35751" t="s">
        <v>842</v>
      </c>
      <c r="I35751" t="s">
        <v>877</v>
      </c>
      <c r="J35751">
        <v>1</v>
      </c>
      <c r="K35751">
        <v>1</v>
      </c>
      <c r="L35751">
        <v>2940</v>
      </c>
      <c r="M35751">
        <v>2910</v>
      </c>
      <c r="N35751">
        <v>30</v>
      </c>
      <c r="O35751">
        <v>6777</v>
      </c>
      <c r="P35751">
        <v>19924380</v>
      </c>
      <c r="Q35751">
        <v>19721070</v>
      </c>
      <c r="R35751">
        <v>203310</v>
      </c>
      <c r="S35751">
        <v>38</v>
      </c>
    </row>
    <row r="35752" spans="1:19" x14ac:dyDescent="0.3">
      <c r="A35752">
        <v>2025</v>
      </c>
      <c r="B35752" t="s">
        <v>637</v>
      </c>
      <c r="C35752" t="s">
        <v>636</v>
      </c>
      <c r="D35752" t="s">
        <v>32</v>
      </c>
      <c r="E35752" t="s">
        <v>31</v>
      </c>
      <c r="F35752">
        <v>4</v>
      </c>
      <c r="G35752">
        <v>6</v>
      </c>
      <c r="H35752" t="s">
        <v>934</v>
      </c>
      <c r="I35752" t="s">
        <v>877</v>
      </c>
      <c r="J35752">
        <v>1</v>
      </c>
      <c r="K35752">
        <v>1</v>
      </c>
      <c r="L35752">
        <v>2850</v>
      </c>
      <c r="M35752">
        <v>2820</v>
      </c>
      <c r="N35752">
        <v>30</v>
      </c>
      <c r="O35752">
        <v>1332</v>
      </c>
      <c r="P35752">
        <v>3796200</v>
      </c>
      <c r="Q35752">
        <v>3756240</v>
      </c>
      <c r="R35752">
        <v>39960</v>
      </c>
      <c r="S35752">
        <v>22</v>
      </c>
    </row>
    <row r="35753" spans="1:19" x14ac:dyDescent="0.3">
      <c r="A35753">
        <v>2025</v>
      </c>
      <c r="B35753" t="s">
        <v>637</v>
      </c>
      <c r="C35753" t="s">
        <v>636</v>
      </c>
      <c r="D35753" t="s">
        <v>32</v>
      </c>
      <c r="E35753" t="s">
        <v>31</v>
      </c>
      <c r="F35753">
        <v>4</v>
      </c>
      <c r="G35753">
        <v>6</v>
      </c>
      <c r="H35753" t="s">
        <v>934</v>
      </c>
      <c r="I35753" t="s">
        <v>877</v>
      </c>
      <c r="J35753">
        <v>1</v>
      </c>
      <c r="K35753">
        <v>2</v>
      </c>
      <c r="L35753">
        <v>10260</v>
      </c>
      <c r="M35753">
        <v>10230</v>
      </c>
      <c r="N35753">
        <v>30</v>
      </c>
      <c r="O35753">
        <v>1332</v>
      </c>
      <c r="P35753">
        <v>13666320</v>
      </c>
      <c r="Q35753">
        <v>13626360</v>
      </c>
      <c r="R35753">
        <v>39960</v>
      </c>
      <c r="S35753">
        <v>22</v>
      </c>
    </row>
    <row r="35754" spans="1:19" x14ac:dyDescent="0.3">
      <c r="A35754">
        <v>2025</v>
      </c>
      <c r="B35754" t="s">
        <v>345</v>
      </c>
      <c r="C35754" t="s">
        <v>344</v>
      </c>
      <c r="D35754" t="s">
        <v>32</v>
      </c>
      <c r="E35754" t="s">
        <v>31</v>
      </c>
      <c r="F35754">
        <v>1</v>
      </c>
      <c r="G35754">
        <v>16</v>
      </c>
      <c r="H35754" t="s">
        <v>929</v>
      </c>
      <c r="I35754" t="s">
        <v>876</v>
      </c>
      <c r="J35754">
        <v>1</v>
      </c>
      <c r="K35754">
        <v>2</v>
      </c>
      <c r="L35754">
        <v>30912</v>
      </c>
      <c r="M35754">
        <v>29568</v>
      </c>
      <c r="N35754">
        <v>1344</v>
      </c>
      <c r="O35754">
        <v>21075</v>
      </c>
      <c r="P35754">
        <v>651470400</v>
      </c>
      <c r="Q35754">
        <v>623145600</v>
      </c>
      <c r="R35754">
        <v>28324800</v>
      </c>
      <c r="S35754">
        <v>14</v>
      </c>
    </row>
    <row r="35755" spans="1:19" x14ac:dyDescent="0.3">
      <c r="A35755">
        <v>2025</v>
      </c>
      <c r="B35755" t="s">
        <v>345</v>
      </c>
      <c r="C35755" t="s">
        <v>344</v>
      </c>
      <c r="D35755" t="s">
        <v>32</v>
      </c>
      <c r="E35755" t="s">
        <v>31</v>
      </c>
      <c r="F35755">
        <v>1</v>
      </c>
      <c r="G35755">
        <v>16</v>
      </c>
      <c r="H35755" t="s">
        <v>929</v>
      </c>
      <c r="I35755" t="s">
        <v>876</v>
      </c>
      <c r="J35755">
        <v>1</v>
      </c>
      <c r="K35755">
        <v>1</v>
      </c>
      <c r="L35755">
        <v>13440</v>
      </c>
      <c r="M35755">
        <v>12096</v>
      </c>
      <c r="N35755">
        <v>1344</v>
      </c>
      <c r="O35755">
        <v>21075</v>
      </c>
      <c r="P35755">
        <v>283248000</v>
      </c>
      <c r="Q35755">
        <v>254923200</v>
      </c>
      <c r="R35755">
        <v>28324800</v>
      </c>
      <c r="S35755">
        <v>14</v>
      </c>
    </row>
    <row r="35756" spans="1:19" x14ac:dyDescent="0.3">
      <c r="A35756">
        <v>2025</v>
      </c>
      <c r="B35756" t="s">
        <v>548</v>
      </c>
      <c r="C35756" t="s">
        <v>547</v>
      </c>
      <c r="D35756" t="s">
        <v>32</v>
      </c>
      <c r="E35756" t="s">
        <v>31</v>
      </c>
      <c r="F35756">
        <v>4</v>
      </c>
      <c r="G35756">
        <v>9</v>
      </c>
      <c r="H35756" t="s">
        <v>927</v>
      </c>
      <c r="I35756" t="s">
        <v>877</v>
      </c>
      <c r="J35756">
        <v>1</v>
      </c>
      <c r="K35756">
        <v>1</v>
      </c>
      <c r="L35756">
        <v>2350</v>
      </c>
      <c r="M35756">
        <v>2250</v>
      </c>
      <c r="N35756">
        <v>100</v>
      </c>
      <c r="O35756">
        <v>484</v>
      </c>
      <c r="P35756">
        <v>1137400</v>
      </c>
      <c r="Q35756">
        <v>1089000</v>
      </c>
      <c r="R35756">
        <v>48400</v>
      </c>
      <c r="S35756">
        <v>27</v>
      </c>
    </row>
    <row r="35757" spans="1:19" x14ac:dyDescent="0.3">
      <c r="A35757">
        <v>2025</v>
      </c>
      <c r="B35757" t="s">
        <v>548</v>
      </c>
      <c r="C35757" t="s">
        <v>547</v>
      </c>
      <c r="D35757" t="s">
        <v>32</v>
      </c>
      <c r="E35757" t="s">
        <v>31</v>
      </c>
      <c r="F35757">
        <v>4</v>
      </c>
      <c r="G35757">
        <v>9</v>
      </c>
      <c r="H35757" t="s">
        <v>927</v>
      </c>
      <c r="I35757" t="s">
        <v>877</v>
      </c>
      <c r="J35757">
        <v>1</v>
      </c>
      <c r="K35757">
        <v>2</v>
      </c>
      <c r="L35757">
        <v>12400</v>
      </c>
      <c r="M35757">
        <v>12300</v>
      </c>
      <c r="N35757">
        <v>100</v>
      </c>
      <c r="O35757">
        <v>484</v>
      </c>
      <c r="P35757">
        <v>6001600</v>
      </c>
      <c r="Q35757">
        <v>5953200</v>
      </c>
      <c r="R35757">
        <v>48400</v>
      </c>
      <c r="S35757">
        <v>27</v>
      </c>
    </row>
    <row r="35758" spans="1:19" x14ac:dyDescent="0.3">
      <c r="A35758">
        <v>2025</v>
      </c>
      <c r="B35758" t="s">
        <v>487</v>
      </c>
      <c r="C35758" t="s">
        <v>486</v>
      </c>
      <c r="D35758" t="s">
        <v>32</v>
      </c>
      <c r="E35758" t="s">
        <v>31</v>
      </c>
      <c r="F35758">
        <v>4</v>
      </c>
      <c r="G35758">
        <v>2</v>
      </c>
      <c r="H35758" t="s">
        <v>842</v>
      </c>
      <c r="I35758" t="s">
        <v>877</v>
      </c>
      <c r="J35758">
        <v>1</v>
      </c>
      <c r="K35758">
        <v>2</v>
      </c>
      <c r="L35758">
        <v>11190</v>
      </c>
      <c r="M35758">
        <v>11160</v>
      </c>
      <c r="N35758">
        <v>30</v>
      </c>
      <c r="O35758">
        <v>3740</v>
      </c>
      <c r="P35758">
        <v>41850600</v>
      </c>
      <c r="Q35758">
        <v>41738400</v>
      </c>
      <c r="R35758">
        <v>112200</v>
      </c>
      <c r="S35758">
        <v>38</v>
      </c>
    </row>
    <row r="35759" spans="1:19" x14ac:dyDescent="0.3">
      <c r="A35759">
        <v>2025</v>
      </c>
      <c r="B35759" t="s">
        <v>487</v>
      </c>
      <c r="C35759" t="s">
        <v>486</v>
      </c>
      <c r="D35759" t="s">
        <v>32</v>
      </c>
      <c r="E35759" t="s">
        <v>31</v>
      </c>
      <c r="F35759">
        <v>4</v>
      </c>
      <c r="G35759">
        <v>2</v>
      </c>
      <c r="H35759" t="s">
        <v>842</v>
      </c>
      <c r="I35759" t="s">
        <v>877</v>
      </c>
      <c r="J35759">
        <v>1</v>
      </c>
      <c r="K35759">
        <v>1</v>
      </c>
      <c r="L35759">
        <v>2940</v>
      </c>
      <c r="M35759">
        <v>2910</v>
      </c>
      <c r="N35759">
        <v>30</v>
      </c>
      <c r="O35759">
        <v>3740</v>
      </c>
      <c r="P35759">
        <v>10995600</v>
      </c>
      <c r="Q35759">
        <v>10883400</v>
      </c>
      <c r="R35759">
        <v>112200</v>
      </c>
      <c r="S35759">
        <v>38</v>
      </c>
    </row>
    <row r="35760" spans="1:19" x14ac:dyDescent="0.3">
      <c r="A35760">
        <v>2025</v>
      </c>
      <c r="B35760" t="s">
        <v>77</v>
      </c>
      <c r="C35760" t="s">
        <v>76</v>
      </c>
      <c r="D35760" t="s">
        <v>32</v>
      </c>
      <c r="E35760" t="s">
        <v>31</v>
      </c>
      <c r="F35760">
        <v>4</v>
      </c>
      <c r="G35760">
        <v>3</v>
      </c>
      <c r="H35760" t="s">
        <v>837</v>
      </c>
      <c r="I35760" t="s">
        <v>877</v>
      </c>
      <c r="J35760">
        <v>1</v>
      </c>
      <c r="K35760">
        <v>1</v>
      </c>
      <c r="L35760">
        <v>3045</v>
      </c>
      <c r="M35760">
        <v>3015</v>
      </c>
      <c r="N35760">
        <v>30</v>
      </c>
      <c r="O35760">
        <v>6911</v>
      </c>
      <c r="P35760">
        <v>21043995</v>
      </c>
      <c r="Q35760">
        <v>20836665</v>
      </c>
      <c r="R35760">
        <v>207330</v>
      </c>
      <c r="S35760">
        <v>26</v>
      </c>
    </row>
    <row r="35761" spans="1:19" x14ac:dyDescent="0.3">
      <c r="A35761">
        <v>2025</v>
      </c>
      <c r="B35761" t="s">
        <v>77</v>
      </c>
      <c r="C35761" t="s">
        <v>76</v>
      </c>
      <c r="D35761" t="s">
        <v>32</v>
      </c>
      <c r="E35761" t="s">
        <v>31</v>
      </c>
      <c r="F35761">
        <v>4</v>
      </c>
      <c r="G35761">
        <v>3</v>
      </c>
      <c r="H35761" t="s">
        <v>837</v>
      </c>
      <c r="I35761" t="s">
        <v>877</v>
      </c>
      <c r="J35761">
        <v>1</v>
      </c>
      <c r="K35761">
        <v>2</v>
      </c>
      <c r="L35761">
        <v>9690</v>
      </c>
      <c r="M35761">
        <v>9660</v>
      </c>
      <c r="N35761">
        <v>30</v>
      </c>
      <c r="O35761">
        <v>6911</v>
      </c>
      <c r="P35761">
        <v>66967590</v>
      </c>
      <c r="Q35761">
        <v>66760260</v>
      </c>
      <c r="R35761">
        <v>207330</v>
      </c>
      <c r="S35761">
        <v>26</v>
      </c>
    </row>
    <row r="35762" spans="1:19" x14ac:dyDescent="0.3">
      <c r="A35762">
        <v>2025</v>
      </c>
      <c r="B35762" t="s">
        <v>401</v>
      </c>
      <c r="C35762" t="s">
        <v>400</v>
      </c>
      <c r="D35762" t="s">
        <v>32</v>
      </c>
      <c r="E35762" t="s">
        <v>31</v>
      </c>
      <c r="F35762">
        <v>4</v>
      </c>
      <c r="G35762">
        <v>6</v>
      </c>
      <c r="H35762" t="s">
        <v>934</v>
      </c>
      <c r="I35762" t="s">
        <v>877</v>
      </c>
      <c r="J35762">
        <v>1</v>
      </c>
      <c r="K35762">
        <v>2</v>
      </c>
      <c r="L35762">
        <v>11190</v>
      </c>
      <c r="M35762">
        <v>11160</v>
      </c>
      <c r="N35762">
        <v>30</v>
      </c>
      <c r="O35762">
        <v>2138</v>
      </c>
      <c r="P35762">
        <v>23924220</v>
      </c>
      <c r="Q35762">
        <v>23860080</v>
      </c>
      <c r="R35762">
        <v>64140</v>
      </c>
      <c r="S35762">
        <v>38</v>
      </c>
    </row>
    <row r="35763" spans="1:19" x14ac:dyDescent="0.3">
      <c r="A35763">
        <v>2025</v>
      </c>
      <c r="B35763" t="s">
        <v>401</v>
      </c>
      <c r="C35763" t="s">
        <v>400</v>
      </c>
      <c r="D35763" t="s">
        <v>32</v>
      </c>
      <c r="E35763" t="s">
        <v>31</v>
      </c>
      <c r="F35763">
        <v>4</v>
      </c>
      <c r="G35763">
        <v>6</v>
      </c>
      <c r="H35763" t="s">
        <v>934</v>
      </c>
      <c r="I35763" t="s">
        <v>877</v>
      </c>
      <c r="J35763">
        <v>1</v>
      </c>
      <c r="K35763">
        <v>1</v>
      </c>
      <c r="L35763">
        <v>2940</v>
      </c>
      <c r="M35763">
        <v>2910</v>
      </c>
      <c r="N35763">
        <v>30</v>
      </c>
      <c r="O35763">
        <v>2138</v>
      </c>
      <c r="P35763">
        <v>6285720</v>
      </c>
      <c r="Q35763">
        <v>6221580</v>
      </c>
      <c r="R35763">
        <v>64140</v>
      </c>
      <c r="S35763">
        <v>38</v>
      </c>
    </row>
    <row r="35764" spans="1:19" x14ac:dyDescent="0.3">
      <c r="A35764">
        <v>2025</v>
      </c>
      <c r="B35764" t="s">
        <v>161</v>
      </c>
      <c r="C35764" t="s">
        <v>160</v>
      </c>
      <c r="D35764" t="s">
        <v>32</v>
      </c>
      <c r="E35764" t="s">
        <v>31</v>
      </c>
      <c r="F35764">
        <v>4</v>
      </c>
      <c r="G35764">
        <v>3</v>
      </c>
      <c r="H35764" t="s">
        <v>837</v>
      </c>
      <c r="I35764" t="s">
        <v>877</v>
      </c>
      <c r="J35764">
        <v>1</v>
      </c>
      <c r="K35764">
        <v>2</v>
      </c>
      <c r="L35764">
        <v>11190</v>
      </c>
      <c r="M35764">
        <v>11160</v>
      </c>
      <c r="N35764">
        <v>30</v>
      </c>
      <c r="O35764">
        <v>2346</v>
      </c>
      <c r="P35764">
        <v>26251740</v>
      </c>
      <c r="Q35764">
        <v>26181360</v>
      </c>
      <c r="R35764">
        <v>70380</v>
      </c>
      <c r="S35764">
        <v>38</v>
      </c>
    </row>
    <row r="35765" spans="1:19" x14ac:dyDescent="0.3">
      <c r="A35765">
        <v>2025</v>
      </c>
      <c r="B35765" t="s">
        <v>161</v>
      </c>
      <c r="C35765" t="s">
        <v>160</v>
      </c>
      <c r="D35765" t="s">
        <v>32</v>
      </c>
      <c r="E35765" t="s">
        <v>31</v>
      </c>
      <c r="F35765">
        <v>4</v>
      </c>
      <c r="G35765">
        <v>3</v>
      </c>
      <c r="H35765" t="s">
        <v>837</v>
      </c>
      <c r="I35765" t="s">
        <v>877</v>
      </c>
      <c r="J35765">
        <v>1</v>
      </c>
      <c r="K35765">
        <v>1</v>
      </c>
      <c r="L35765">
        <v>2940</v>
      </c>
      <c r="M35765">
        <v>2910</v>
      </c>
      <c r="N35765">
        <v>30</v>
      </c>
      <c r="O35765">
        <v>2346</v>
      </c>
      <c r="P35765">
        <v>6897240</v>
      </c>
      <c r="Q35765">
        <v>6826860</v>
      </c>
      <c r="R35765">
        <v>70380</v>
      </c>
      <c r="S35765">
        <v>38</v>
      </c>
    </row>
    <row r="35766" spans="1:19" x14ac:dyDescent="0.3">
      <c r="A35766">
        <v>2025</v>
      </c>
      <c r="B35766" t="s">
        <v>765</v>
      </c>
      <c r="C35766" t="s">
        <v>764</v>
      </c>
      <c r="D35766" t="s">
        <v>32</v>
      </c>
      <c r="E35766" t="s">
        <v>31</v>
      </c>
      <c r="F35766">
        <v>4</v>
      </c>
      <c r="G35766">
        <v>2</v>
      </c>
      <c r="H35766" t="s">
        <v>842</v>
      </c>
      <c r="I35766" t="s">
        <v>877</v>
      </c>
      <c r="J35766">
        <v>1</v>
      </c>
      <c r="K35766">
        <v>1</v>
      </c>
      <c r="L35766">
        <v>2940</v>
      </c>
      <c r="M35766">
        <v>2910</v>
      </c>
      <c r="N35766">
        <v>30</v>
      </c>
      <c r="O35766">
        <v>1584</v>
      </c>
      <c r="P35766">
        <v>4656960</v>
      </c>
      <c r="Q35766">
        <v>4609440</v>
      </c>
      <c r="R35766">
        <v>47520</v>
      </c>
      <c r="S35766">
        <v>38</v>
      </c>
    </row>
    <row r="35767" spans="1:19" x14ac:dyDescent="0.3">
      <c r="A35767">
        <v>2025</v>
      </c>
      <c r="B35767" t="s">
        <v>765</v>
      </c>
      <c r="C35767" t="s">
        <v>764</v>
      </c>
      <c r="D35767" t="s">
        <v>32</v>
      </c>
      <c r="E35767" t="s">
        <v>31</v>
      </c>
      <c r="F35767">
        <v>4</v>
      </c>
      <c r="G35767">
        <v>2</v>
      </c>
      <c r="H35767" t="s">
        <v>842</v>
      </c>
      <c r="I35767" t="s">
        <v>877</v>
      </c>
      <c r="J35767">
        <v>1</v>
      </c>
      <c r="K35767">
        <v>2</v>
      </c>
      <c r="L35767">
        <v>11190</v>
      </c>
      <c r="M35767">
        <v>11160</v>
      </c>
      <c r="N35767">
        <v>30</v>
      </c>
      <c r="O35767">
        <v>1584</v>
      </c>
      <c r="P35767">
        <v>17724960</v>
      </c>
      <c r="Q35767">
        <v>17677440</v>
      </c>
      <c r="R35767">
        <v>47520</v>
      </c>
      <c r="S35767">
        <v>38</v>
      </c>
    </row>
    <row r="35768" spans="1:19" x14ac:dyDescent="0.3">
      <c r="A35768">
        <v>2025</v>
      </c>
      <c r="B35768" t="s">
        <v>518</v>
      </c>
      <c r="C35768" t="s">
        <v>517</v>
      </c>
      <c r="D35768" t="s">
        <v>32</v>
      </c>
      <c r="E35768" t="s">
        <v>31</v>
      </c>
      <c r="F35768">
        <v>4</v>
      </c>
      <c r="G35768">
        <v>2</v>
      </c>
      <c r="H35768" t="s">
        <v>842</v>
      </c>
      <c r="I35768" t="s">
        <v>877</v>
      </c>
      <c r="J35768">
        <v>1</v>
      </c>
      <c r="K35768">
        <v>2</v>
      </c>
      <c r="L35768">
        <v>11880</v>
      </c>
      <c r="M35768">
        <v>11880</v>
      </c>
      <c r="N35768">
        <v>0</v>
      </c>
      <c r="O35768">
        <v>2175</v>
      </c>
      <c r="P35768">
        <v>25839000</v>
      </c>
      <c r="Q35768">
        <v>25839000</v>
      </c>
      <c r="R35768">
        <v>0</v>
      </c>
      <c r="S35768">
        <v>28</v>
      </c>
    </row>
    <row r="35769" spans="1:19" x14ac:dyDescent="0.3">
      <c r="A35769">
        <v>2025</v>
      </c>
      <c r="B35769" t="s">
        <v>518</v>
      </c>
      <c r="C35769" t="s">
        <v>517</v>
      </c>
      <c r="D35769" t="s">
        <v>32</v>
      </c>
      <c r="E35769" t="s">
        <v>31</v>
      </c>
      <c r="F35769">
        <v>4</v>
      </c>
      <c r="G35769">
        <v>2</v>
      </c>
      <c r="H35769" t="s">
        <v>842</v>
      </c>
      <c r="I35769" t="s">
        <v>877</v>
      </c>
      <c r="J35769">
        <v>1</v>
      </c>
      <c r="K35769">
        <v>1</v>
      </c>
      <c r="L35769">
        <v>3390</v>
      </c>
      <c r="M35769">
        <v>3390</v>
      </c>
      <c r="N35769">
        <v>0</v>
      </c>
      <c r="O35769">
        <v>2175</v>
      </c>
      <c r="P35769">
        <v>7373250</v>
      </c>
      <c r="Q35769">
        <v>7373250</v>
      </c>
      <c r="R35769">
        <v>0</v>
      </c>
      <c r="S35769">
        <v>28</v>
      </c>
    </row>
    <row r="35770" spans="1:19" x14ac:dyDescent="0.3">
      <c r="A35770">
        <v>2025</v>
      </c>
      <c r="B35770" t="s">
        <v>98</v>
      </c>
      <c r="C35770" t="s">
        <v>97</v>
      </c>
      <c r="D35770" t="s">
        <v>20</v>
      </c>
      <c r="E35770" t="s">
        <v>19</v>
      </c>
      <c r="F35770">
        <v>4</v>
      </c>
      <c r="G35770">
        <v>3</v>
      </c>
      <c r="H35770" t="s">
        <v>837</v>
      </c>
      <c r="I35770" t="s">
        <v>877</v>
      </c>
      <c r="J35770">
        <v>1</v>
      </c>
      <c r="K35770">
        <v>2</v>
      </c>
      <c r="L35770">
        <v>13380</v>
      </c>
      <c r="M35770">
        <v>12000</v>
      </c>
      <c r="N35770">
        <v>1380</v>
      </c>
      <c r="O35770">
        <v>1805</v>
      </c>
      <c r="P35770">
        <v>24150900</v>
      </c>
      <c r="Q35770">
        <v>21660000</v>
      </c>
      <c r="R35770">
        <v>2490900</v>
      </c>
      <c r="S35770">
        <v>8</v>
      </c>
    </row>
    <row r="35771" spans="1:19" x14ac:dyDescent="0.3">
      <c r="A35771">
        <v>2025</v>
      </c>
      <c r="B35771" t="s">
        <v>98</v>
      </c>
      <c r="C35771" t="s">
        <v>97</v>
      </c>
      <c r="D35771" t="s">
        <v>20</v>
      </c>
      <c r="E35771" t="s">
        <v>19</v>
      </c>
      <c r="F35771">
        <v>4</v>
      </c>
      <c r="G35771">
        <v>3</v>
      </c>
      <c r="H35771" t="s">
        <v>837</v>
      </c>
      <c r="I35771" t="s">
        <v>877</v>
      </c>
      <c r="J35771">
        <v>1</v>
      </c>
      <c r="K35771">
        <v>1</v>
      </c>
      <c r="L35771">
        <v>1380</v>
      </c>
      <c r="M35771">
        <v>0</v>
      </c>
      <c r="N35771">
        <v>1380</v>
      </c>
      <c r="O35771">
        <v>1805</v>
      </c>
      <c r="P35771">
        <v>2490900</v>
      </c>
      <c r="Q35771">
        <v>0</v>
      </c>
      <c r="R35771">
        <v>2490900</v>
      </c>
      <c r="S35771">
        <v>8</v>
      </c>
    </row>
    <row r="35772" spans="1:19" x14ac:dyDescent="0.3">
      <c r="A35772">
        <v>2025</v>
      </c>
      <c r="B35772" t="s">
        <v>737</v>
      </c>
      <c r="C35772" t="s">
        <v>736</v>
      </c>
      <c r="D35772" t="s">
        <v>20</v>
      </c>
      <c r="E35772" t="s">
        <v>19</v>
      </c>
      <c r="F35772">
        <v>4</v>
      </c>
      <c r="G35772">
        <v>2</v>
      </c>
      <c r="H35772" t="s">
        <v>842</v>
      </c>
      <c r="I35772" t="s">
        <v>877</v>
      </c>
      <c r="J35772">
        <v>1</v>
      </c>
      <c r="K35772">
        <v>1</v>
      </c>
      <c r="L35772">
        <v>1380</v>
      </c>
      <c r="M35772">
        <v>0</v>
      </c>
      <c r="N35772">
        <v>1380</v>
      </c>
      <c r="O35772">
        <v>4628</v>
      </c>
      <c r="P35772">
        <v>6386640</v>
      </c>
      <c r="Q35772">
        <v>0</v>
      </c>
      <c r="R35772">
        <v>6386640</v>
      </c>
      <c r="S35772">
        <v>8</v>
      </c>
    </row>
    <row r="35773" spans="1:19" x14ac:dyDescent="0.3">
      <c r="A35773">
        <v>2025</v>
      </c>
      <c r="B35773" t="s">
        <v>737</v>
      </c>
      <c r="C35773" t="s">
        <v>736</v>
      </c>
      <c r="D35773" t="s">
        <v>20</v>
      </c>
      <c r="E35773" t="s">
        <v>19</v>
      </c>
      <c r="F35773">
        <v>4</v>
      </c>
      <c r="G35773">
        <v>2</v>
      </c>
      <c r="H35773" t="s">
        <v>842</v>
      </c>
      <c r="I35773" t="s">
        <v>877</v>
      </c>
      <c r="J35773">
        <v>1</v>
      </c>
      <c r="K35773">
        <v>2</v>
      </c>
      <c r="L35773">
        <v>12480</v>
      </c>
      <c r="M35773">
        <v>11100</v>
      </c>
      <c r="N35773">
        <v>1380</v>
      </c>
      <c r="O35773">
        <v>4628</v>
      </c>
      <c r="P35773">
        <v>57757440</v>
      </c>
      <c r="Q35773">
        <v>51370800</v>
      </c>
      <c r="R35773">
        <v>6386640</v>
      </c>
      <c r="S35773">
        <v>8</v>
      </c>
    </row>
    <row r="35774" spans="1:19" x14ac:dyDescent="0.3">
      <c r="A35774">
        <v>2025</v>
      </c>
      <c r="B35774" t="s">
        <v>461</v>
      </c>
      <c r="C35774" t="s">
        <v>460</v>
      </c>
      <c r="D35774" t="s">
        <v>20</v>
      </c>
      <c r="E35774" t="s">
        <v>19</v>
      </c>
      <c r="F35774">
        <v>4</v>
      </c>
      <c r="G35774">
        <v>5</v>
      </c>
      <c r="H35774" t="s">
        <v>926</v>
      </c>
      <c r="I35774" t="s">
        <v>877</v>
      </c>
      <c r="J35774">
        <v>1</v>
      </c>
      <c r="K35774">
        <v>2</v>
      </c>
      <c r="L35774">
        <v>13980</v>
      </c>
      <c r="M35774">
        <v>12000</v>
      </c>
      <c r="N35774">
        <v>1980</v>
      </c>
      <c r="O35774">
        <v>11716</v>
      </c>
      <c r="P35774">
        <v>163789680</v>
      </c>
      <c r="Q35774">
        <v>140592000</v>
      </c>
      <c r="R35774">
        <v>23197680</v>
      </c>
      <c r="S35774">
        <v>8</v>
      </c>
    </row>
    <row r="35775" spans="1:19" x14ac:dyDescent="0.3">
      <c r="A35775">
        <v>2025</v>
      </c>
      <c r="B35775" t="s">
        <v>461</v>
      </c>
      <c r="C35775" t="s">
        <v>460</v>
      </c>
      <c r="D35775" t="s">
        <v>20</v>
      </c>
      <c r="E35775" t="s">
        <v>19</v>
      </c>
      <c r="F35775">
        <v>4</v>
      </c>
      <c r="G35775">
        <v>5</v>
      </c>
      <c r="H35775" t="s">
        <v>926</v>
      </c>
      <c r="I35775" t="s">
        <v>877</v>
      </c>
      <c r="J35775">
        <v>1</v>
      </c>
      <c r="K35775">
        <v>1</v>
      </c>
      <c r="L35775">
        <v>1380</v>
      </c>
      <c r="M35775">
        <v>0</v>
      </c>
      <c r="N35775">
        <v>1380</v>
      </c>
      <c r="O35775">
        <v>11716</v>
      </c>
      <c r="P35775">
        <v>16168080</v>
      </c>
      <c r="Q35775">
        <v>0</v>
      </c>
      <c r="R35775">
        <v>16168080</v>
      </c>
      <c r="S35775">
        <v>8</v>
      </c>
    </row>
    <row r="35776" spans="1:19" x14ac:dyDescent="0.3">
      <c r="A35776">
        <v>2025</v>
      </c>
      <c r="B35776" t="s">
        <v>772</v>
      </c>
      <c r="C35776" t="s">
        <v>961</v>
      </c>
      <c r="D35776" t="s">
        <v>20</v>
      </c>
      <c r="E35776" t="s">
        <v>19</v>
      </c>
      <c r="F35776">
        <v>4</v>
      </c>
      <c r="G35776">
        <v>14</v>
      </c>
      <c r="H35776" t="s">
        <v>839</v>
      </c>
      <c r="I35776" t="s">
        <v>877</v>
      </c>
      <c r="J35776">
        <v>1</v>
      </c>
      <c r="K35776">
        <v>2</v>
      </c>
      <c r="L35776">
        <v>11040</v>
      </c>
      <c r="M35776">
        <v>9660</v>
      </c>
      <c r="N35776">
        <v>1380</v>
      </c>
      <c r="O35776">
        <v>6208</v>
      </c>
      <c r="P35776">
        <v>68536320</v>
      </c>
      <c r="Q35776">
        <v>59969280</v>
      </c>
      <c r="R35776">
        <v>8567040</v>
      </c>
      <c r="S35776">
        <v>8</v>
      </c>
    </row>
    <row r="35777" spans="1:19" x14ac:dyDescent="0.3">
      <c r="A35777">
        <v>2025</v>
      </c>
      <c r="B35777" t="s">
        <v>772</v>
      </c>
      <c r="C35777" t="s">
        <v>961</v>
      </c>
      <c r="D35777" t="s">
        <v>20</v>
      </c>
      <c r="E35777" t="s">
        <v>19</v>
      </c>
      <c r="F35777">
        <v>4</v>
      </c>
      <c r="G35777">
        <v>14</v>
      </c>
      <c r="H35777" t="s">
        <v>839</v>
      </c>
      <c r="I35777" t="s">
        <v>877</v>
      </c>
      <c r="J35777">
        <v>1</v>
      </c>
      <c r="K35777">
        <v>1</v>
      </c>
      <c r="L35777">
        <v>1380</v>
      </c>
      <c r="M35777">
        <v>0</v>
      </c>
      <c r="N35777">
        <v>1380</v>
      </c>
      <c r="O35777">
        <v>6208</v>
      </c>
      <c r="P35777">
        <v>8567040</v>
      </c>
      <c r="Q35777">
        <v>0</v>
      </c>
      <c r="R35777">
        <v>8567040</v>
      </c>
      <c r="S35777">
        <v>8</v>
      </c>
    </row>
    <row r="35778" spans="1:19" x14ac:dyDescent="0.3">
      <c r="A35778">
        <v>2025</v>
      </c>
      <c r="B35778" t="s">
        <v>616</v>
      </c>
      <c r="C35778" t="s">
        <v>615</v>
      </c>
      <c r="D35778" t="s">
        <v>20</v>
      </c>
      <c r="E35778" t="s">
        <v>19</v>
      </c>
      <c r="F35778">
        <v>4</v>
      </c>
      <c r="G35778">
        <v>14</v>
      </c>
      <c r="H35778" t="s">
        <v>839</v>
      </c>
      <c r="I35778" t="s">
        <v>877</v>
      </c>
      <c r="J35778">
        <v>1</v>
      </c>
      <c r="K35778">
        <v>1</v>
      </c>
      <c r="L35778">
        <v>1380</v>
      </c>
      <c r="M35778">
        <v>0</v>
      </c>
      <c r="N35778">
        <v>1380</v>
      </c>
      <c r="O35778">
        <v>8650</v>
      </c>
      <c r="P35778">
        <v>11937000</v>
      </c>
      <c r="Q35778">
        <v>0</v>
      </c>
      <c r="R35778">
        <v>11937000</v>
      </c>
      <c r="S35778">
        <v>8</v>
      </c>
    </row>
    <row r="35779" spans="1:19" x14ac:dyDescent="0.3">
      <c r="A35779">
        <v>2025</v>
      </c>
      <c r="B35779" t="s">
        <v>616</v>
      </c>
      <c r="C35779" t="s">
        <v>615</v>
      </c>
      <c r="D35779" t="s">
        <v>20</v>
      </c>
      <c r="E35779" t="s">
        <v>19</v>
      </c>
      <c r="F35779">
        <v>4</v>
      </c>
      <c r="G35779">
        <v>14</v>
      </c>
      <c r="H35779" t="s">
        <v>839</v>
      </c>
      <c r="I35779" t="s">
        <v>877</v>
      </c>
      <c r="J35779">
        <v>1</v>
      </c>
      <c r="K35779">
        <v>2</v>
      </c>
      <c r="L35779">
        <v>11460</v>
      </c>
      <c r="M35779">
        <v>10080</v>
      </c>
      <c r="N35779">
        <v>1380</v>
      </c>
      <c r="O35779">
        <v>8650</v>
      </c>
      <c r="P35779">
        <v>99129000</v>
      </c>
      <c r="Q35779">
        <v>87192000</v>
      </c>
      <c r="R35779">
        <v>11937000</v>
      </c>
      <c r="S35779">
        <v>8</v>
      </c>
    </row>
    <row r="35780" spans="1:19" x14ac:dyDescent="0.3">
      <c r="A35780">
        <v>2025</v>
      </c>
      <c r="B35780" t="s">
        <v>546</v>
      </c>
      <c r="C35780" t="s">
        <v>545</v>
      </c>
      <c r="D35780" t="s">
        <v>20</v>
      </c>
      <c r="E35780" t="s">
        <v>19</v>
      </c>
      <c r="F35780">
        <v>4</v>
      </c>
      <c r="G35780">
        <v>7</v>
      </c>
      <c r="H35780" t="s">
        <v>928</v>
      </c>
      <c r="I35780" t="s">
        <v>877</v>
      </c>
      <c r="J35780">
        <v>1</v>
      </c>
      <c r="K35780">
        <v>1</v>
      </c>
      <c r="L35780">
        <v>1380</v>
      </c>
      <c r="M35780">
        <v>0</v>
      </c>
      <c r="N35780">
        <v>1380</v>
      </c>
      <c r="O35780">
        <v>1611</v>
      </c>
      <c r="P35780">
        <v>2223180</v>
      </c>
      <c r="Q35780">
        <v>0</v>
      </c>
      <c r="R35780">
        <v>2223180</v>
      </c>
      <c r="S35780">
        <v>8</v>
      </c>
    </row>
    <row r="35781" spans="1:19" x14ac:dyDescent="0.3">
      <c r="A35781">
        <v>2025</v>
      </c>
      <c r="B35781" t="s">
        <v>546</v>
      </c>
      <c r="C35781" t="s">
        <v>545</v>
      </c>
      <c r="D35781" t="s">
        <v>20</v>
      </c>
      <c r="E35781" t="s">
        <v>19</v>
      </c>
      <c r="F35781">
        <v>4</v>
      </c>
      <c r="G35781">
        <v>7</v>
      </c>
      <c r="H35781" t="s">
        <v>928</v>
      </c>
      <c r="I35781" t="s">
        <v>877</v>
      </c>
      <c r="J35781">
        <v>1</v>
      </c>
      <c r="K35781">
        <v>2</v>
      </c>
      <c r="L35781">
        <v>13380</v>
      </c>
      <c r="M35781">
        <v>12000</v>
      </c>
      <c r="N35781">
        <v>1380</v>
      </c>
      <c r="O35781">
        <v>1611</v>
      </c>
      <c r="P35781">
        <v>21555180</v>
      </c>
      <c r="Q35781">
        <v>19332000</v>
      </c>
      <c r="R35781">
        <v>2223180</v>
      </c>
      <c r="S35781">
        <v>8</v>
      </c>
    </row>
    <row r="35782" spans="1:19" x14ac:dyDescent="0.3">
      <c r="A35782">
        <v>2025</v>
      </c>
      <c r="B35782" t="s">
        <v>330</v>
      </c>
      <c r="C35782" t="s">
        <v>329</v>
      </c>
      <c r="D35782" t="s">
        <v>20</v>
      </c>
      <c r="E35782" t="s">
        <v>19</v>
      </c>
      <c r="F35782">
        <v>4</v>
      </c>
      <c r="G35782">
        <v>7</v>
      </c>
      <c r="H35782" t="s">
        <v>928</v>
      </c>
      <c r="I35782" t="s">
        <v>877</v>
      </c>
      <c r="J35782">
        <v>1</v>
      </c>
      <c r="K35782">
        <v>2</v>
      </c>
      <c r="L35782">
        <v>11580</v>
      </c>
      <c r="M35782">
        <v>10200</v>
      </c>
      <c r="N35782">
        <v>1380</v>
      </c>
      <c r="O35782">
        <v>5807</v>
      </c>
      <c r="P35782">
        <v>67245060</v>
      </c>
      <c r="Q35782">
        <v>59231400</v>
      </c>
      <c r="R35782">
        <v>8013660</v>
      </c>
      <c r="S35782">
        <v>8</v>
      </c>
    </row>
    <row r="35783" spans="1:19" x14ac:dyDescent="0.3">
      <c r="A35783">
        <v>2025</v>
      </c>
      <c r="B35783" t="s">
        <v>330</v>
      </c>
      <c r="C35783" t="s">
        <v>329</v>
      </c>
      <c r="D35783" t="s">
        <v>20</v>
      </c>
      <c r="E35783" t="s">
        <v>19</v>
      </c>
      <c r="F35783">
        <v>4</v>
      </c>
      <c r="G35783">
        <v>7</v>
      </c>
      <c r="H35783" t="s">
        <v>928</v>
      </c>
      <c r="I35783" t="s">
        <v>877</v>
      </c>
      <c r="J35783">
        <v>1</v>
      </c>
      <c r="K35783">
        <v>1</v>
      </c>
      <c r="L35783">
        <v>1380</v>
      </c>
      <c r="M35783">
        <v>0</v>
      </c>
      <c r="N35783">
        <v>1380</v>
      </c>
      <c r="O35783">
        <v>5807</v>
      </c>
      <c r="P35783">
        <v>8013660</v>
      </c>
      <c r="Q35783">
        <v>0</v>
      </c>
      <c r="R35783">
        <v>8013660</v>
      </c>
      <c r="S35783">
        <v>8</v>
      </c>
    </row>
    <row r="35784" spans="1:19" x14ac:dyDescent="0.3">
      <c r="A35784">
        <v>2025</v>
      </c>
      <c r="B35784" t="s">
        <v>696</v>
      </c>
      <c r="C35784" t="s">
        <v>695</v>
      </c>
      <c r="D35784" t="s">
        <v>20</v>
      </c>
      <c r="E35784" t="s">
        <v>19</v>
      </c>
      <c r="F35784">
        <v>4</v>
      </c>
      <c r="G35784">
        <v>1</v>
      </c>
      <c r="H35784" t="s">
        <v>845</v>
      </c>
      <c r="I35784" t="s">
        <v>877</v>
      </c>
      <c r="J35784">
        <v>1</v>
      </c>
      <c r="K35784">
        <v>2</v>
      </c>
      <c r="L35784">
        <v>13440</v>
      </c>
      <c r="M35784">
        <v>12000</v>
      </c>
      <c r="N35784">
        <v>1440</v>
      </c>
      <c r="O35784">
        <v>3770</v>
      </c>
      <c r="P35784">
        <v>50668800</v>
      </c>
      <c r="Q35784">
        <v>45240000</v>
      </c>
      <c r="R35784">
        <v>5428800</v>
      </c>
      <c r="S35784">
        <v>8</v>
      </c>
    </row>
    <row r="35785" spans="1:19" x14ac:dyDescent="0.3">
      <c r="A35785">
        <v>2025</v>
      </c>
      <c r="B35785" t="s">
        <v>696</v>
      </c>
      <c r="C35785" t="s">
        <v>695</v>
      </c>
      <c r="D35785" t="s">
        <v>20</v>
      </c>
      <c r="E35785" t="s">
        <v>19</v>
      </c>
      <c r="F35785">
        <v>4</v>
      </c>
      <c r="G35785">
        <v>1</v>
      </c>
      <c r="H35785" t="s">
        <v>845</v>
      </c>
      <c r="I35785" t="s">
        <v>877</v>
      </c>
      <c r="J35785">
        <v>1</v>
      </c>
      <c r="K35785">
        <v>1</v>
      </c>
      <c r="L35785">
        <v>1380</v>
      </c>
      <c r="M35785">
        <v>0</v>
      </c>
      <c r="N35785">
        <v>1380</v>
      </c>
      <c r="O35785">
        <v>3770</v>
      </c>
      <c r="P35785">
        <v>5202600</v>
      </c>
      <c r="Q35785">
        <v>0</v>
      </c>
      <c r="R35785">
        <v>5202600</v>
      </c>
      <c r="S35785">
        <v>8</v>
      </c>
    </row>
    <row r="35786" spans="1:19" x14ac:dyDescent="0.3">
      <c r="A35786">
        <v>2025</v>
      </c>
      <c r="B35786" t="s">
        <v>453</v>
      </c>
      <c r="C35786" t="s">
        <v>452</v>
      </c>
      <c r="D35786" t="s">
        <v>20</v>
      </c>
      <c r="E35786" t="s">
        <v>19</v>
      </c>
      <c r="F35786">
        <v>1</v>
      </c>
      <c r="G35786">
        <v>18</v>
      </c>
      <c r="H35786" t="s">
        <v>838</v>
      </c>
      <c r="I35786" t="s">
        <v>875</v>
      </c>
      <c r="J35786">
        <v>1</v>
      </c>
      <c r="K35786">
        <v>1</v>
      </c>
      <c r="L35786">
        <v>13450</v>
      </c>
      <c r="M35786">
        <v>6450</v>
      </c>
      <c r="N35786">
        <v>7000</v>
      </c>
      <c r="O35786">
        <v>20901</v>
      </c>
      <c r="P35786">
        <v>281118450</v>
      </c>
      <c r="Q35786">
        <v>134811450</v>
      </c>
      <c r="R35786">
        <v>146307000</v>
      </c>
      <c r="S35786">
        <v>39</v>
      </c>
    </row>
    <row r="35787" spans="1:19" x14ac:dyDescent="0.3">
      <c r="A35787">
        <v>2025</v>
      </c>
      <c r="B35787" t="s">
        <v>453</v>
      </c>
      <c r="C35787" t="s">
        <v>452</v>
      </c>
      <c r="D35787" t="s">
        <v>20</v>
      </c>
      <c r="E35787" t="s">
        <v>19</v>
      </c>
      <c r="F35787">
        <v>1</v>
      </c>
      <c r="G35787">
        <v>18</v>
      </c>
      <c r="H35787" t="s">
        <v>838</v>
      </c>
      <c r="I35787" t="s">
        <v>875</v>
      </c>
      <c r="J35787">
        <v>1</v>
      </c>
      <c r="K35787">
        <v>2</v>
      </c>
      <c r="L35787">
        <v>26770</v>
      </c>
      <c r="M35787">
        <v>19770</v>
      </c>
      <c r="N35787">
        <v>7000</v>
      </c>
      <c r="O35787">
        <v>20901</v>
      </c>
      <c r="P35787">
        <v>559519770</v>
      </c>
      <c r="Q35787">
        <v>413212770</v>
      </c>
      <c r="R35787">
        <v>146307000</v>
      </c>
      <c r="S35787">
        <v>39</v>
      </c>
    </row>
    <row r="35788" spans="1:19" x14ac:dyDescent="0.3">
      <c r="A35788">
        <v>2025</v>
      </c>
      <c r="B35788" t="s">
        <v>262</v>
      </c>
      <c r="C35788" t="s">
        <v>261</v>
      </c>
      <c r="D35788" t="s">
        <v>20</v>
      </c>
      <c r="E35788" t="s">
        <v>19</v>
      </c>
      <c r="F35788">
        <v>1</v>
      </c>
      <c r="G35788">
        <v>18</v>
      </c>
      <c r="H35788" t="s">
        <v>838</v>
      </c>
      <c r="I35788" t="s">
        <v>875</v>
      </c>
      <c r="J35788">
        <v>1</v>
      </c>
      <c r="K35788">
        <v>2</v>
      </c>
      <c r="L35788">
        <v>21816</v>
      </c>
      <c r="M35788">
        <v>19770</v>
      </c>
      <c r="N35788">
        <v>2046</v>
      </c>
      <c r="O35788">
        <v>7253</v>
      </c>
      <c r="P35788">
        <v>158231448</v>
      </c>
      <c r="Q35788">
        <v>143391810</v>
      </c>
      <c r="R35788">
        <v>14839638</v>
      </c>
      <c r="S35788">
        <v>39</v>
      </c>
    </row>
    <row r="35789" spans="1:19" x14ac:dyDescent="0.3">
      <c r="A35789">
        <v>2025</v>
      </c>
      <c r="B35789" t="s">
        <v>262</v>
      </c>
      <c r="C35789" t="s">
        <v>261</v>
      </c>
      <c r="D35789" t="s">
        <v>20</v>
      </c>
      <c r="E35789" t="s">
        <v>19</v>
      </c>
      <c r="F35789">
        <v>1</v>
      </c>
      <c r="G35789">
        <v>18</v>
      </c>
      <c r="H35789" t="s">
        <v>838</v>
      </c>
      <c r="I35789" t="s">
        <v>875</v>
      </c>
      <c r="J35789">
        <v>1</v>
      </c>
      <c r="K35789">
        <v>1</v>
      </c>
      <c r="L35789">
        <v>8496</v>
      </c>
      <c r="M35789">
        <v>6450</v>
      </c>
      <c r="N35789">
        <v>2046</v>
      </c>
      <c r="O35789">
        <v>7253</v>
      </c>
      <c r="P35789">
        <v>61621488</v>
      </c>
      <c r="Q35789">
        <v>46781850</v>
      </c>
      <c r="R35789">
        <v>14839638</v>
      </c>
      <c r="S35789">
        <v>39</v>
      </c>
    </row>
    <row r="35790" spans="1:19" x14ac:dyDescent="0.3">
      <c r="A35790">
        <v>2025</v>
      </c>
      <c r="B35790" t="s">
        <v>35</v>
      </c>
      <c r="C35790" t="s">
        <v>34</v>
      </c>
      <c r="D35790" t="s">
        <v>20</v>
      </c>
      <c r="E35790" t="s">
        <v>19</v>
      </c>
      <c r="F35790">
        <v>1</v>
      </c>
      <c r="G35790">
        <v>18</v>
      </c>
      <c r="H35790" t="s">
        <v>838</v>
      </c>
      <c r="I35790" t="s">
        <v>875</v>
      </c>
      <c r="J35790">
        <v>1</v>
      </c>
      <c r="K35790">
        <v>1</v>
      </c>
      <c r="L35790">
        <v>8690</v>
      </c>
      <c r="M35790">
        <v>6450</v>
      </c>
      <c r="N35790">
        <v>2240</v>
      </c>
      <c r="O35790">
        <v>7459</v>
      </c>
      <c r="P35790">
        <v>64818710</v>
      </c>
      <c r="Q35790">
        <v>48110550</v>
      </c>
      <c r="R35790">
        <v>16708160</v>
      </c>
      <c r="S35790">
        <v>39</v>
      </c>
    </row>
    <row r="35791" spans="1:19" x14ac:dyDescent="0.3">
      <c r="A35791">
        <v>2025</v>
      </c>
      <c r="B35791" t="s">
        <v>35</v>
      </c>
      <c r="C35791" t="s">
        <v>34</v>
      </c>
      <c r="D35791" t="s">
        <v>20</v>
      </c>
      <c r="E35791" t="s">
        <v>19</v>
      </c>
      <c r="F35791">
        <v>1</v>
      </c>
      <c r="G35791">
        <v>18</v>
      </c>
      <c r="H35791" t="s">
        <v>838</v>
      </c>
      <c r="I35791" t="s">
        <v>875</v>
      </c>
      <c r="J35791">
        <v>1</v>
      </c>
      <c r="K35791">
        <v>2</v>
      </c>
      <c r="L35791">
        <v>22010</v>
      </c>
      <c r="M35791">
        <v>19770</v>
      </c>
      <c r="N35791">
        <v>2240</v>
      </c>
      <c r="O35791">
        <v>7459</v>
      </c>
      <c r="P35791">
        <v>164172590</v>
      </c>
      <c r="Q35791">
        <v>147464430</v>
      </c>
      <c r="R35791">
        <v>16708160</v>
      </c>
      <c r="S35791">
        <v>39</v>
      </c>
    </row>
    <row r="35792" spans="1:19" x14ac:dyDescent="0.3">
      <c r="A35792">
        <v>2025</v>
      </c>
      <c r="B35792" t="s">
        <v>552</v>
      </c>
      <c r="C35792" t="s">
        <v>551</v>
      </c>
      <c r="D35792" t="s">
        <v>20</v>
      </c>
      <c r="E35792" t="s">
        <v>19</v>
      </c>
      <c r="F35792">
        <v>1</v>
      </c>
      <c r="G35792">
        <v>16</v>
      </c>
      <c r="H35792" t="s">
        <v>929</v>
      </c>
      <c r="I35792" t="s">
        <v>876</v>
      </c>
      <c r="J35792">
        <v>1</v>
      </c>
      <c r="K35792">
        <v>2</v>
      </c>
      <c r="L35792">
        <v>21887</v>
      </c>
      <c r="M35792">
        <v>19770</v>
      </c>
      <c r="N35792">
        <v>2117</v>
      </c>
      <c r="O35792">
        <v>13880</v>
      </c>
      <c r="P35792">
        <v>303791560</v>
      </c>
      <c r="Q35792">
        <v>274407600</v>
      </c>
      <c r="R35792">
        <v>29383960</v>
      </c>
      <c r="S35792">
        <v>39</v>
      </c>
    </row>
    <row r="35793" spans="1:19" x14ac:dyDescent="0.3">
      <c r="A35793">
        <v>2025</v>
      </c>
      <c r="B35793" t="s">
        <v>552</v>
      </c>
      <c r="C35793" t="s">
        <v>551</v>
      </c>
      <c r="D35793" t="s">
        <v>20</v>
      </c>
      <c r="E35793" t="s">
        <v>19</v>
      </c>
      <c r="F35793">
        <v>1</v>
      </c>
      <c r="G35793">
        <v>16</v>
      </c>
      <c r="H35793" t="s">
        <v>929</v>
      </c>
      <c r="I35793" t="s">
        <v>876</v>
      </c>
      <c r="J35793">
        <v>1</v>
      </c>
      <c r="K35793">
        <v>1</v>
      </c>
      <c r="L35793">
        <v>8567</v>
      </c>
      <c r="M35793">
        <v>6450</v>
      </c>
      <c r="N35793">
        <v>2117</v>
      </c>
      <c r="O35793">
        <v>13880</v>
      </c>
      <c r="P35793">
        <v>118909960</v>
      </c>
      <c r="Q35793">
        <v>89526000</v>
      </c>
      <c r="R35793">
        <v>29383960</v>
      </c>
      <c r="S35793">
        <v>39</v>
      </c>
    </row>
    <row r="35794" spans="1:19" x14ac:dyDescent="0.3">
      <c r="A35794">
        <v>2025</v>
      </c>
      <c r="B35794" t="s">
        <v>659</v>
      </c>
      <c r="C35794" t="s">
        <v>658</v>
      </c>
      <c r="D35794" t="s">
        <v>20</v>
      </c>
      <c r="E35794" t="s">
        <v>19</v>
      </c>
      <c r="F35794">
        <v>1</v>
      </c>
      <c r="G35794">
        <v>18</v>
      </c>
      <c r="H35794" t="s">
        <v>838</v>
      </c>
      <c r="I35794" t="s">
        <v>875</v>
      </c>
      <c r="J35794">
        <v>1</v>
      </c>
      <c r="K35794">
        <v>2</v>
      </c>
      <c r="L35794">
        <v>21467</v>
      </c>
      <c r="M35794">
        <v>19770</v>
      </c>
      <c r="N35794">
        <v>1697</v>
      </c>
      <c r="O35794">
        <v>22081</v>
      </c>
      <c r="P35794">
        <v>474012827</v>
      </c>
      <c r="Q35794">
        <v>436541370</v>
      </c>
      <c r="R35794">
        <v>37471457</v>
      </c>
      <c r="S35794">
        <v>39</v>
      </c>
    </row>
    <row r="35795" spans="1:19" x14ac:dyDescent="0.3">
      <c r="A35795">
        <v>2025</v>
      </c>
      <c r="B35795" t="s">
        <v>659</v>
      </c>
      <c r="C35795" t="s">
        <v>658</v>
      </c>
      <c r="D35795" t="s">
        <v>20</v>
      </c>
      <c r="E35795" t="s">
        <v>19</v>
      </c>
      <c r="F35795">
        <v>1</v>
      </c>
      <c r="G35795">
        <v>18</v>
      </c>
      <c r="H35795" t="s">
        <v>838</v>
      </c>
      <c r="I35795" t="s">
        <v>875</v>
      </c>
      <c r="J35795">
        <v>1</v>
      </c>
      <c r="K35795">
        <v>1</v>
      </c>
      <c r="L35795">
        <v>8147</v>
      </c>
      <c r="M35795">
        <v>6450</v>
      </c>
      <c r="N35795">
        <v>1697</v>
      </c>
      <c r="O35795">
        <v>22081</v>
      </c>
      <c r="P35795">
        <v>179893907</v>
      </c>
      <c r="Q35795">
        <v>142422450</v>
      </c>
      <c r="R35795">
        <v>37471457</v>
      </c>
      <c r="S35795">
        <v>39</v>
      </c>
    </row>
    <row r="35796" spans="1:19" x14ac:dyDescent="0.3">
      <c r="A35796">
        <v>2025</v>
      </c>
      <c r="B35796" t="s">
        <v>455</v>
      </c>
      <c r="C35796" t="s">
        <v>454</v>
      </c>
      <c r="D35796" t="s">
        <v>20</v>
      </c>
      <c r="E35796" t="s">
        <v>19</v>
      </c>
      <c r="F35796">
        <v>1</v>
      </c>
      <c r="G35796">
        <v>18</v>
      </c>
      <c r="H35796" t="s">
        <v>838</v>
      </c>
      <c r="I35796" t="s">
        <v>875</v>
      </c>
      <c r="J35796">
        <v>1</v>
      </c>
      <c r="K35796">
        <v>2</v>
      </c>
      <c r="L35796">
        <v>22216</v>
      </c>
      <c r="M35796">
        <v>19770</v>
      </c>
      <c r="N35796">
        <v>2446</v>
      </c>
      <c r="O35796">
        <v>12223</v>
      </c>
      <c r="P35796">
        <v>271546168</v>
      </c>
      <c r="Q35796">
        <v>241648710</v>
      </c>
      <c r="R35796">
        <v>29897458</v>
      </c>
      <c r="S35796">
        <v>39</v>
      </c>
    </row>
    <row r="35797" spans="1:19" x14ac:dyDescent="0.3">
      <c r="A35797">
        <v>2025</v>
      </c>
      <c r="B35797" t="s">
        <v>455</v>
      </c>
      <c r="C35797" t="s">
        <v>454</v>
      </c>
      <c r="D35797" t="s">
        <v>20</v>
      </c>
      <c r="E35797" t="s">
        <v>19</v>
      </c>
      <c r="F35797">
        <v>1</v>
      </c>
      <c r="G35797">
        <v>18</v>
      </c>
      <c r="H35797" t="s">
        <v>838</v>
      </c>
      <c r="I35797" t="s">
        <v>875</v>
      </c>
      <c r="J35797">
        <v>1</v>
      </c>
      <c r="K35797">
        <v>1</v>
      </c>
      <c r="L35797">
        <v>8896</v>
      </c>
      <c r="M35797">
        <v>6450</v>
      </c>
      <c r="N35797">
        <v>2446</v>
      </c>
      <c r="O35797">
        <v>12223</v>
      </c>
      <c r="P35797">
        <v>108735808</v>
      </c>
      <c r="Q35797">
        <v>78838350</v>
      </c>
      <c r="R35797">
        <v>29897458</v>
      </c>
      <c r="S35797">
        <v>39</v>
      </c>
    </row>
    <row r="35798" spans="1:19" x14ac:dyDescent="0.3">
      <c r="A35798">
        <v>2025</v>
      </c>
      <c r="B35798" t="s">
        <v>268</v>
      </c>
      <c r="C35798" t="s">
        <v>267</v>
      </c>
      <c r="D35798" t="s">
        <v>20</v>
      </c>
      <c r="E35798" t="s">
        <v>19</v>
      </c>
      <c r="F35798">
        <v>1</v>
      </c>
      <c r="G35798">
        <v>18</v>
      </c>
      <c r="H35798" t="s">
        <v>838</v>
      </c>
      <c r="I35798" t="s">
        <v>875</v>
      </c>
      <c r="J35798">
        <v>1</v>
      </c>
      <c r="K35798">
        <v>1</v>
      </c>
      <c r="L35798">
        <v>7858</v>
      </c>
      <c r="M35798">
        <v>6450</v>
      </c>
      <c r="N35798">
        <v>1408</v>
      </c>
      <c r="O35798">
        <v>10566</v>
      </c>
      <c r="P35798">
        <v>83027628</v>
      </c>
      <c r="Q35798">
        <v>68150700</v>
      </c>
      <c r="R35798">
        <v>14876928</v>
      </c>
      <c r="S35798">
        <v>39</v>
      </c>
    </row>
    <row r="35799" spans="1:19" x14ac:dyDescent="0.3">
      <c r="A35799">
        <v>2025</v>
      </c>
      <c r="B35799" t="s">
        <v>268</v>
      </c>
      <c r="C35799" t="s">
        <v>267</v>
      </c>
      <c r="D35799" t="s">
        <v>20</v>
      </c>
      <c r="E35799" t="s">
        <v>19</v>
      </c>
      <c r="F35799">
        <v>1</v>
      </c>
      <c r="G35799">
        <v>18</v>
      </c>
      <c r="H35799" t="s">
        <v>838</v>
      </c>
      <c r="I35799" t="s">
        <v>875</v>
      </c>
      <c r="J35799">
        <v>1</v>
      </c>
      <c r="K35799">
        <v>2</v>
      </c>
      <c r="L35799">
        <v>21178</v>
      </c>
      <c r="M35799">
        <v>19770</v>
      </c>
      <c r="N35799">
        <v>1408</v>
      </c>
      <c r="O35799">
        <v>10566</v>
      </c>
      <c r="P35799">
        <v>223766748</v>
      </c>
      <c r="Q35799">
        <v>208889820</v>
      </c>
      <c r="R35799">
        <v>14876928</v>
      </c>
      <c r="S35799">
        <v>39</v>
      </c>
    </row>
    <row r="35800" spans="1:19" x14ac:dyDescent="0.3">
      <c r="A35800">
        <v>2025</v>
      </c>
      <c r="B35800" t="s">
        <v>606</v>
      </c>
      <c r="C35800" t="s">
        <v>605</v>
      </c>
      <c r="D35800" t="s">
        <v>20</v>
      </c>
      <c r="E35800" t="s">
        <v>19</v>
      </c>
      <c r="F35800">
        <v>1</v>
      </c>
      <c r="G35800">
        <v>16</v>
      </c>
      <c r="H35800" t="s">
        <v>929</v>
      </c>
      <c r="I35800" t="s">
        <v>876</v>
      </c>
      <c r="J35800">
        <v>1</v>
      </c>
      <c r="K35800">
        <v>2</v>
      </c>
      <c r="L35800">
        <v>21544</v>
      </c>
      <c r="M35800">
        <v>19770</v>
      </c>
      <c r="N35800">
        <v>1774</v>
      </c>
      <c r="O35800">
        <v>18860</v>
      </c>
      <c r="P35800">
        <v>406319840</v>
      </c>
      <c r="Q35800">
        <v>372862200</v>
      </c>
      <c r="R35800">
        <v>33457640</v>
      </c>
      <c r="S35800">
        <v>39</v>
      </c>
    </row>
    <row r="35801" spans="1:19" x14ac:dyDescent="0.3">
      <c r="A35801">
        <v>2025</v>
      </c>
      <c r="B35801" t="s">
        <v>606</v>
      </c>
      <c r="C35801" t="s">
        <v>605</v>
      </c>
      <c r="D35801" t="s">
        <v>20</v>
      </c>
      <c r="E35801" t="s">
        <v>19</v>
      </c>
      <c r="F35801">
        <v>1</v>
      </c>
      <c r="G35801">
        <v>16</v>
      </c>
      <c r="H35801" t="s">
        <v>929</v>
      </c>
      <c r="I35801" t="s">
        <v>876</v>
      </c>
      <c r="J35801">
        <v>1</v>
      </c>
      <c r="K35801">
        <v>1</v>
      </c>
      <c r="L35801">
        <v>8224</v>
      </c>
      <c r="M35801">
        <v>6450</v>
      </c>
      <c r="N35801">
        <v>1774</v>
      </c>
      <c r="O35801">
        <v>18860</v>
      </c>
      <c r="P35801">
        <v>155104640</v>
      </c>
      <c r="Q35801">
        <v>121647000</v>
      </c>
      <c r="R35801">
        <v>33457640</v>
      </c>
      <c r="S35801">
        <v>39</v>
      </c>
    </row>
    <row r="35802" spans="1:19" x14ac:dyDescent="0.3">
      <c r="A35802">
        <v>2025</v>
      </c>
      <c r="B35802" t="s">
        <v>316</v>
      </c>
      <c r="C35802" t="s">
        <v>315</v>
      </c>
      <c r="D35802" t="s">
        <v>20</v>
      </c>
      <c r="E35802" t="s">
        <v>19</v>
      </c>
      <c r="F35802">
        <v>1</v>
      </c>
      <c r="G35802">
        <v>16</v>
      </c>
      <c r="H35802" t="s">
        <v>929</v>
      </c>
      <c r="I35802" t="s">
        <v>876</v>
      </c>
      <c r="J35802">
        <v>1</v>
      </c>
      <c r="K35802">
        <v>1</v>
      </c>
      <c r="L35802">
        <v>7964</v>
      </c>
      <c r="M35802">
        <v>6450</v>
      </c>
      <c r="N35802">
        <v>1514</v>
      </c>
      <c r="O35802">
        <v>32098</v>
      </c>
      <c r="P35802">
        <v>255628472</v>
      </c>
      <c r="Q35802">
        <v>207032100</v>
      </c>
      <c r="R35802">
        <v>48596372</v>
      </c>
      <c r="S35802">
        <v>39</v>
      </c>
    </row>
    <row r="35803" spans="1:19" x14ac:dyDescent="0.3">
      <c r="A35803">
        <v>2025</v>
      </c>
      <c r="B35803" t="s">
        <v>316</v>
      </c>
      <c r="C35803" t="s">
        <v>315</v>
      </c>
      <c r="D35803" t="s">
        <v>20</v>
      </c>
      <c r="E35803" t="s">
        <v>19</v>
      </c>
      <c r="F35803">
        <v>1</v>
      </c>
      <c r="G35803">
        <v>16</v>
      </c>
      <c r="H35803" t="s">
        <v>929</v>
      </c>
      <c r="I35803" t="s">
        <v>876</v>
      </c>
      <c r="J35803">
        <v>1</v>
      </c>
      <c r="K35803">
        <v>2</v>
      </c>
      <c r="L35803">
        <v>21284</v>
      </c>
      <c r="M35803">
        <v>19770</v>
      </c>
      <c r="N35803">
        <v>1514</v>
      </c>
      <c r="O35803">
        <v>32098</v>
      </c>
      <c r="P35803">
        <v>683173832</v>
      </c>
      <c r="Q35803">
        <v>634577460</v>
      </c>
      <c r="R35803">
        <v>48596372</v>
      </c>
      <c r="S35803">
        <v>39</v>
      </c>
    </row>
    <row r="35804" spans="1:19" x14ac:dyDescent="0.3">
      <c r="A35804">
        <v>2025</v>
      </c>
      <c r="B35804" t="s">
        <v>324</v>
      </c>
      <c r="C35804" t="s">
        <v>323</v>
      </c>
      <c r="D35804" t="s">
        <v>20</v>
      </c>
      <c r="E35804" t="s">
        <v>19</v>
      </c>
      <c r="F35804">
        <v>1</v>
      </c>
      <c r="G35804">
        <v>16</v>
      </c>
      <c r="H35804" t="s">
        <v>929</v>
      </c>
      <c r="I35804" t="s">
        <v>876</v>
      </c>
      <c r="J35804">
        <v>1</v>
      </c>
      <c r="K35804">
        <v>1</v>
      </c>
      <c r="L35804">
        <v>7989</v>
      </c>
      <c r="M35804">
        <v>6450</v>
      </c>
      <c r="N35804">
        <v>1539</v>
      </c>
      <c r="O35804">
        <v>8781</v>
      </c>
      <c r="P35804">
        <v>70151409</v>
      </c>
      <c r="Q35804">
        <v>56637450</v>
      </c>
      <c r="R35804">
        <v>13513959</v>
      </c>
      <c r="S35804">
        <v>39</v>
      </c>
    </row>
    <row r="35805" spans="1:19" x14ac:dyDescent="0.3">
      <c r="A35805">
        <v>2025</v>
      </c>
      <c r="B35805" t="s">
        <v>324</v>
      </c>
      <c r="C35805" t="s">
        <v>323</v>
      </c>
      <c r="D35805" t="s">
        <v>20</v>
      </c>
      <c r="E35805" t="s">
        <v>19</v>
      </c>
      <c r="F35805">
        <v>1</v>
      </c>
      <c r="G35805">
        <v>16</v>
      </c>
      <c r="H35805" t="s">
        <v>929</v>
      </c>
      <c r="I35805" t="s">
        <v>876</v>
      </c>
      <c r="J35805">
        <v>1</v>
      </c>
      <c r="K35805">
        <v>2</v>
      </c>
      <c r="L35805">
        <v>21309</v>
      </c>
      <c r="M35805">
        <v>19770</v>
      </c>
      <c r="N35805">
        <v>1539</v>
      </c>
      <c r="O35805">
        <v>8781</v>
      </c>
      <c r="P35805">
        <v>187114329</v>
      </c>
      <c r="Q35805">
        <v>173600370</v>
      </c>
      <c r="R35805">
        <v>13513959</v>
      </c>
      <c r="S35805">
        <v>39</v>
      </c>
    </row>
    <row r="35806" spans="1:19" x14ac:dyDescent="0.3">
      <c r="A35806">
        <v>2025</v>
      </c>
      <c r="B35806" t="s">
        <v>197</v>
      </c>
      <c r="C35806" t="s">
        <v>196</v>
      </c>
      <c r="D35806" t="s">
        <v>20</v>
      </c>
      <c r="E35806" t="s">
        <v>19</v>
      </c>
      <c r="F35806">
        <v>1</v>
      </c>
      <c r="G35806">
        <v>16</v>
      </c>
      <c r="H35806" t="s">
        <v>929</v>
      </c>
      <c r="I35806" t="s">
        <v>876</v>
      </c>
      <c r="J35806">
        <v>1</v>
      </c>
      <c r="K35806">
        <v>2</v>
      </c>
      <c r="L35806">
        <v>21658</v>
      </c>
      <c r="M35806">
        <v>19770</v>
      </c>
      <c r="N35806">
        <v>1888</v>
      </c>
      <c r="O35806">
        <v>30641</v>
      </c>
      <c r="P35806">
        <v>663622778</v>
      </c>
      <c r="Q35806">
        <v>605772570</v>
      </c>
      <c r="R35806">
        <v>57850208</v>
      </c>
      <c r="S35806">
        <v>39</v>
      </c>
    </row>
    <row r="35807" spans="1:19" x14ac:dyDescent="0.3">
      <c r="A35807">
        <v>2025</v>
      </c>
      <c r="B35807" t="s">
        <v>197</v>
      </c>
      <c r="C35807" t="s">
        <v>196</v>
      </c>
      <c r="D35807" t="s">
        <v>20</v>
      </c>
      <c r="E35807" t="s">
        <v>19</v>
      </c>
      <c r="F35807">
        <v>1</v>
      </c>
      <c r="G35807">
        <v>16</v>
      </c>
      <c r="H35807" t="s">
        <v>929</v>
      </c>
      <c r="I35807" t="s">
        <v>876</v>
      </c>
      <c r="J35807">
        <v>1</v>
      </c>
      <c r="K35807">
        <v>1</v>
      </c>
      <c r="L35807">
        <v>8338</v>
      </c>
      <c r="M35807">
        <v>6450</v>
      </c>
      <c r="N35807">
        <v>1888</v>
      </c>
      <c r="O35807">
        <v>30641</v>
      </c>
      <c r="P35807">
        <v>255484658</v>
      </c>
      <c r="Q35807">
        <v>197634450</v>
      </c>
      <c r="R35807">
        <v>57850208</v>
      </c>
      <c r="S35807">
        <v>39</v>
      </c>
    </row>
    <row r="35808" spans="1:19" x14ac:dyDescent="0.3">
      <c r="A35808">
        <v>2025</v>
      </c>
      <c r="B35808" t="s">
        <v>399</v>
      </c>
      <c r="C35808" t="s">
        <v>398</v>
      </c>
      <c r="D35808" t="s">
        <v>20</v>
      </c>
      <c r="E35808" t="s">
        <v>19</v>
      </c>
      <c r="F35808">
        <v>1</v>
      </c>
      <c r="G35808">
        <v>18</v>
      </c>
      <c r="H35808" t="s">
        <v>838</v>
      </c>
      <c r="I35808" t="s">
        <v>875</v>
      </c>
      <c r="J35808">
        <v>1</v>
      </c>
      <c r="K35808">
        <v>1</v>
      </c>
      <c r="L35808">
        <v>7534</v>
      </c>
      <c r="M35808">
        <v>6450</v>
      </c>
      <c r="N35808">
        <v>1084</v>
      </c>
      <c r="O35808">
        <v>19004</v>
      </c>
      <c r="P35808">
        <v>143176136</v>
      </c>
      <c r="Q35808">
        <v>122575800</v>
      </c>
      <c r="R35808">
        <v>20600336</v>
      </c>
      <c r="S35808">
        <v>39</v>
      </c>
    </row>
    <row r="35809" spans="1:19" x14ac:dyDescent="0.3">
      <c r="A35809">
        <v>2025</v>
      </c>
      <c r="B35809" t="s">
        <v>399</v>
      </c>
      <c r="C35809" t="s">
        <v>398</v>
      </c>
      <c r="D35809" t="s">
        <v>20</v>
      </c>
      <c r="E35809" t="s">
        <v>19</v>
      </c>
      <c r="F35809">
        <v>1</v>
      </c>
      <c r="G35809">
        <v>18</v>
      </c>
      <c r="H35809" t="s">
        <v>838</v>
      </c>
      <c r="I35809" t="s">
        <v>875</v>
      </c>
      <c r="J35809">
        <v>1</v>
      </c>
      <c r="K35809">
        <v>2</v>
      </c>
      <c r="L35809">
        <v>20854</v>
      </c>
      <c r="M35809">
        <v>19770</v>
      </c>
      <c r="N35809">
        <v>1084</v>
      </c>
      <c r="O35809">
        <v>19004</v>
      </c>
      <c r="P35809">
        <v>396309416</v>
      </c>
      <c r="Q35809">
        <v>375709080</v>
      </c>
      <c r="R35809">
        <v>20600336</v>
      </c>
      <c r="S35809">
        <v>39</v>
      </c>
    </row>
    <row r="35810" spans="1:19" x14ac:dyDescent="0.3">
      <c r="A35810">
        <v>2025</v>
      </c>
      <c r="B35810" t="s">
        <v>338</v>
      </c>
      <c r="C35810" t="s">
        <v>337</v>
      </c>
      <c r="D35810" t="s">
        <v>20</v>
      </c>
      <c r="E35810" t="s">
        <v>19</v>
      </c>
      <c r="F35810">
        <v>1</v>
      </c>
      <c r="G35810">
        <v>18</v>
      </c>
      <c r="H35810" t="s">
        <v>838</v>
      </c>
      <c r="I35810" t="s">
        <v>875</v>
      </c>
      <c r="J35810">
        <v>1</v>
      </c>
      <c r="K35810">
        <v>1</v>
      </c>
      <c r="L35810">
        <v>7850</v>
      </c>
      <c r="M35810">
        <v>6450</v>
      </c>
      <c r="N35810">
        <v>1400</v>
      </c>
      <c r="O35810">
        <v>28541</v>
      </c>
      <c r="P35810">
        <v>224046850</v>
      </c>
      <c r="Q35810">
        <v>184089450</v>
      </c>
      <c r="R35810">
        <v>39957400</v>
      </c>
      <c r="S35810">
        <v>39</v>
      </c>
    </row>
    <row r="35811" spans="1:19" x14ac:dyDescent="0.3">
      <c r="A35811">
        <v>2025</v>
      </c>
      <c r="B35811" t="s">
        <v>338</v>
      </c>
      <c r="C35811" t="s">
        <v>337</v>
      </c>
      <c r="D35811" t="s">
        <v>20</v>
      </c>
      <c r="E35811" t="s">
        <v>19</v>
      </c>
      <c r="F35811">
        <v>1</v>
      </c>
      <c r="G35811">
        <v>18</v>
      </c>
      <c r="H35811" t="s">
        <v>838</v>
      </c>
      <c r="I35811" t="s">
        <v>875</v>
      </c>
      <c r="J35811">
        <v>1</v>
      </c>
      <c r="K35811">
        <v>2</v>
      </c>
      <c r="L35811">
        <v>21170</v>
      </c>
      <c r="M35811">
        <v>19770</v>
      </c>
      <c r="N35811">
        <v>1400</v>
      </c>
      <c r="O35811">
        <v>28541</v>
      </c>
      <c r="P35811">
        <v>604212970</v>
      </c>
      <c r="Q35811">
        <v>564255570</v>
      </c>
      <c r="R35811">
        <v>39957400</v>
      </c>
      <c r="S35811">
        <v>39</v>
      </c>
    </row>
    <row r="35812" spans="1:19" x14ac:dyDescent="0.3">
      <c r="A35812">
        <v>2025</v>
      </c>
      <c r="B35812" t="s">
        <v>305</v>
      </c>
      <c r="C35812" t="s">
        <v>304</v>
      </c>
      <c r="D35812" t="s">
        <v>20</v>
      </c>
      <c r="E35812" t="s">
        <v>19</v>
      </c>
      <c r="F35812">
        <v>1</v>
      </c>
      <c r="G35812">
        <v>18</v>
      </c>
      <c r="H35812" t="s">
        <v>838</v>
      </c>
      <c r="I35812" t="s">
        <v>875</v>
      </c>
      <c r="J35812">
        <v>1</v>
      </c>
      <c r="K35812">
        <v>2</v>
      </c>
      <c r="L35812">
        <v>22334</v>
      </c>
      <c r="M35812">
        <v>19770</v>
      </c>
      <c r="N35812">
        <v>2564</v>
      </c>
      <c r="O35812">
        <v>24202</v>
      </c>
      <c r="P35812">
        <v>540527468</v>
      </c>
      <c r="Q35812">
        <v>478473540</v>
      </c>
      <c r="R35812">
        <v>62053928</v>
      </c>
      <c r="S35812">
        <v>39</v>
      </c>
    </row>
    <row r="35813" spans="1:19" x14ac:dyDescent="0.3">
      <c r="A35813">
        <v>2025</v>
      </c>
      <c r="B35813" t="s">
        <v>305</v>
      </c>
      <c r="C35813" t="s">
        <v>304</v>
      </c>
      <c r="D35813" t="s">
        <v>20</v>
      </c>
      <c r="E35813" t="s">
        <v>19</v>
      </c>
      <c r="F35813">
        <v>1</v>
      </c>
      <c r="G35813">
        <v>18</v>
      </c>
      <c r="H35813" t="s">
        <v>838</v>
      </c>
      <c r="I35813" t="s">
        <v>875</v>
      </c>
      <c r="J35813">
        <v>1</v>
      </c>
      <c r="K35813">
        <v>1</v>
      </c>
      <c r="L35813">
        <v>9014</v>
      </c>
      <c r="M35813">
        <v>6450</v>
      </c>
      <c r="N35813">
        <v>2564</v>
      </c>
      <c r="O35813">
        <v>24202</v>
      </c>
      <c r="P35813">
        <v>218156828</v>
      </c>
      <c r="Q35813">
        <v>156102900</v>
      </c>
      <c r="R35813">
        <v>62053928</v>
      </c>
      <c r="S35813">
        <v>39</v>
      </c>
    </row>
    <row r="35814" spans="1:19" x14ac:dyDescent="0.3">
      <c r="A35814">
        <v>2025</v>
      </c>
      <c r="B35814" t="s">
        <v>244</v>
      </c>
      <c r="C35814" t="s">
        <v>243</v>
      </c>
      <c r="D35814" t="s">
        <v>20</v>
      </c>
      <c r="E35814" t="s">
        <v>19</v>
      </c>
      <c r="F35814">
        <v>1</v>
      </c>
      <c r="G35814">
        <v>15</v>
      </c>
      <c r="H35814" t="s">
        <v>930</v>
      </c>
      <c r="I35814" t="s">
        <v>876</v>
      </c>
      <c r="J35814">
        <v>1</v>
      </c>
      <c r="K35814">
        <v>1</v>
      </c>
      <c r="L35814">
        <v>17197.5</v>
      </c>
      <c r="M35814">
        <v>13602</v>
      </c>
      <c r="N35814">
        <v>3595.5</v>
      </c>
      <c r="O35814">
        <v>32053</v>
      </c>
      <c r="P35814">
        <v>551231467.5</v>
      </c>
      <c r="Q35814">
        <v>435984906</v>
      </c>
      <c r="R35814">
        <v>115246561.5</v>
      </c>
      <c r="S35814">
        <v>40</v>
      </c>
    </row>
    <row r="35815" spans="1:19" x14ac:dyDescent="0.3">
      <c r="A35815">
        <v>2025</v>
      </c>
      <c r="B35815" t="s">
        <v>244</v>
      </c>
      <c r="C35815" t="s">
        <v>243</v>
      </c>
      <c r="D35815" t="s">
        <v>20</v>
      </c>
      <c r="E35815" t="s">
        <v>19</v>
      </c>
      <c r="F35815">
        <v>1</v>
      </c>
      <c r="G35815">
        <v>15</v>
      </c>
      <c r="H35815" t="s">
        <v>930</v>
      </c>
      <c r="I35815" t="s">
        <v>876</v>
      </c>
      <c r="J35815">
        <v>1</v>
      </c>
      <c r="K35815">
        <v>2</v>
      </c>
      <c r="L35815">
        <v>54799.5</v>
      </c>
      <c r="M35815">
        <v>51204</v>
      </c>
      <c r="N35815">
        <v>3595.5</v>
      </c>
      <c r="O35815">
        <v>32053</v>
      </c>
      <c r="P35815">
        <v>1756488373.5</v>
      </c>
      <c r="Q35815">
        <v>1641241812</v>
      </c>
      <c r="R35815">
        <v>115246561.5</v>
      </c>
      <c r="S35815">
        <v>40</v>
      </c>
    </row>
    <row r="35816" spans="1:19" x14ac:dyDescent="0.3">
      <c r="A35816">
        <v>2025</v>
      </c>
      <c r="B35816" t="s">
        <v>409</v>
      </c>
      <c r="C35816" t="s">
        <v>408</v>
      </c>
      <c r="D35816" t="s">
        <v>20</v>
      </c>
      <c r="E35816" t="s">
        <v>19</v>
      </c>
      <c r="F35816">
        <v>1</v>
      </c>
      <c r="G35816">
        <v>15</v>
      </c>
      <c r="H35816" t="s">
        <v>930</v>
      </c>
      <c r="I35816" t="s">
        <v>876</v>
      </c>
      <c r="J35816">
        <v>1</v>
      </c>
      <c r="K35816">
        <v>1</v>
      </c>
      <c r="L35816">
        <v>17346.060000000001</v>
      </c>
      <c r="M35816">
        <v>13602</v>
      </c>
      <c r="N35816">
        <v>3744.06</v>
      </c>
      <c r="O35816">
        <v>31198</v>
      </c>
      <c r="P35816">
        <v>541162379.88</v>
      </c>
      <c r="Q35816">
        <v>424355196</v>
      </c>
      <c r="R35816">
        <v>116807183.88</v>
      </c>
      <c r="S35816">
        <v>40</v>
      </c>
    </row>
    <row r="35817" spans="1:19" x14ac:dyDescent="0.3">
      <c r="A35817">
        <v>2025</v>
      </c>
      <c r="B35817" t="s">
        <v>409</v>
      </c>
      <c r="C35817" t="s">
        <v>408</v>
      </c>
      <c r="D35817" t="s">
        <v>20</v>
      </c>
      <c r="E35817" t="s">
        <v>19</v>
      </c>
      <c r="F35817">
        <v>1</v>
      </c>
      <c r="G35817">
        <v>15</v>
      </c>
      <c r="H35817" t="s">
        <v>930</v>
      </c>
      <c r="I35817" t="s">
        <v>876</v>
      </c>
      <c r="J35817">
        <v>1</v>
      </c>
      <c r="K35817">
        <v>2</v>
      </c>
      <c r="L35817">
        <v>54948.06</v>
      </c>
      <c r="M35817">
        <v>51204</v>
      </c>
      <c r="N35817">
        <v>3744.06</v>
      </c>
      <c r="O35817">
        <v>31198</v>
      </c>
      <c r="P35817">
        <v>1714269575.8800001</v>
      </c>
      <c r="Q35817">
        <v>1597462392</v>
      </c>
      <c r="R35817">
        <v>116807183.88</v>
      </c>
      <c r="S35817">
        <v>40</v>
      </c>
    </row>
    <row r="35818" spans="1:19" x14ac:dyDescent="0.3">
      <c r="A35818">
        <v>2025</v>
      </c>
      <c r="B35818" t="s">
        <v>193</v>
      </c>
      <c r="C35818" t="s">
        <v>192</v>
      </c>
      <c r="D35818" t="s">
        <v>20</v>
      </c>
      <c r="E35818" t="s">
        <v>19</v>
      </c>
      <c r="F35818">
        <v>1</v>
      </c>
      <c r="G35818">
        <v>15</v>
      </c>
      <c r="H35818" t="s">
        <v>930</v>
      </c>
      <c r="I35818" t="s">
        <v>876</v>
      </c>
      <c r="J35818">
        <v>1</v>
      </c>
      <c r="K35818">
        <v>2</v>
      </c>
      <c r="L35818">
        <v>53836.55</v>
      </c>
      <c r="M35818">
        <v>51204</v>
      </c>
      <c r="N35818">
        <v>2632.55</v>
      </c>
      <c r="O35818">
        <v>29081</v>
      </c>
      <c r="P35818">
        <v>1565620710.55</v>
      </c>
      <c r="Q35818">
        <v>1489063524</v>
      </c>
      <c r="R35818">
        <v>76557186.549999997</v>
      </c>
      <c r="S35818">
        <v>40</v>
      </c>
    </row>
    <row r="35819" spans="1:19" x14ac:dyDescent="0.3">
      <c r="A35819">
        <v>2025</v>
      </c>
      <c r="B35819" t="s">
        <v>193</v>
      </c>
      <c r="C35819" t="s">
        <v>192</v>
      </c>
      <c r="D35819" t="s">
        <v>20</v>
      </c>
      <c r="E35819" t="s">
        <v>19</v>
      </c>
      <c r="F35819">
        <v>1</v>
      </c>
      <c r="G35819">
        <v>15</v>
      </c>
      <c r="H35819" t="s">
        <v>930</v>
      </c>
      <c r="I35819" t="s">
        <v>876</v>
      </c>
      <c r="J35819">
        <v>1</v>
      </c>
      <c r="K35819">
        <v>1</v>
      </c>
      <c r="L35819">
        <v>16234.55</v>
      </c>
      <c r="M35819">
        <v>13602</v>
      </c>
      <c r="N35819">
        <v>2632.55</v>
      </c>
      <c r="O35819">
        <v>29081</v>
      </c>
      <c r="P35819">
        <v>472116948.55000001</v>
      </c>
      <c r="Q35819">
        <v>395559762</v>
      </c>
      <c r="R35819">
        <v>76557186.549999997</v>
      </c>
      <c r="S35819">
        <v>40</v>
      </c>
    </row>
    <row r="35820" spans="1:19" x14ac:dyDescent="0.3">
      <c r="A35820">
        <v>2025</v>
      </c>
      <c r="B35820" t="s">
        <v>534</v>
      </c>
      <c r="C35820" t="s">
        <v>533</v>
      </c>
      <c r="D35820" t="s">
        <v>20</v>
      </c>
      <c r="E35820" t="s">
        <v>19</v>
      </c>
      <c r="F35820">
        <v>1</v>
      </c>
      <c r="G35820">
        <v>15</v>
      </c>
      <c r="H35820" t="s">
        <v>930</v>
      </c>
      <c r="I35820" t="s">
        <v>876</v>
      </c>
      <c r="J35820">
        <v>1</v>
      </c>
      <c r="K35820">
        <v>2</v>
      </c>
      <c r="L35820">
        <v>53331.41</v>
      </c>
      <c r="M35820">
        <v>51204</v>
      </c>
      <c r="N35820">
        <v>2127.41</v>
      </c>
      <c r="O35820">
        <v>32661</v>
      </c>
      <c r="P35820">
        <v>1741857182.01</v>
      </c>
      <c r="Q35820">
        <v>1672373844</v>
      </c>
      <c r="R35820">
        <v>69483338.010000005</v>
      </c>
      <c r="S35820">
        <v>40</v>
      </c>
    </row>
    <row r="35821" spans="1:19" x14ac:dyDescent="0.3">
      <c r="A35821">
        <v>2025</v>
      </c>
      <c r="B35821" t="s">
        <v>534</v>
      </c>
      <c r="C35821" t="s">
        <v>533</v>
      </c>
      <c r="D35821" t="s">
        <v>20</v>
      </c>
      <c r="E35821" t="s">
        <v>19</v>
      </c>
      <c r="F35821">
        <v>1</v>
      </c>
      <c r="G35821">
        <v>15</v>
      </c>
      <c r="H35821" t="s">
        <v>930</v>
      </c>
      <c r="I35821" t="s">
        <v>876</v>
      </c>
      <c r="J35821">
        <v>1</v>
      </c>
      <c r="K35821">
        <v>1</v>
      </c>
      <c r="L35821">
        <v>15729.41</v>
      </c>
      <c r="M35821">
        <v>13602</v>
      </c>
      <c r="N35821">
        <v>2127.41</v>
      </c>
      <c r="O35821">
        <v>32661</v>
      </c>
      <c r="P35821">
        <v>513738260.00999999</v>
      </c>
      <c r="Q35821">
        <v>444254922</v>
      </c>
      <c r="R35821">
        <v>69483338.010000005</v>
      </c>
      <c r="S35821">
        <v>40</v>
      </c>
    </row>
    <row r="35822" spans="1:19" x14ac:dyDescent="0.3">
      <c r="A35822">
        <v>2025</v>
      </c>
      <c r="B35822" t="s">
        <v>184</v>
      </c>
      <c r="C35822" t="s">
        <v>183</v>
      </c>
      <c r="D35822" t="s">
        <v>20</v>
      </c>
      <c r="E35822" t="s">
        <v>19</v>
      </c>
      <c r="F35822">
        <v>1</v>
      </c>
      <c r="G35822">
        <v>15</v>
      </c>
      <c r="H35822" t="s">
        <v>930</v>
      </c>
      <c r="I35822" t="s">
        <v>876</v>
      </c>
      <c r="J35822">
        <v>1</v>
      </c>
      <c r="K35822">
        <v>1</v>
      </c>
      <c r="L35822">
        <v>16103.49</v>
      </c>
      <c r="M35822">
        <v>13602</v>
      </c>
      <c r="N35822">
        <v>2501.4899999999998</v>
      </c>
      <c r="O35822">
        <v>22200</v>
      </c>
      <c r="P35822">
        <v>357497478</v>
      </c>
      <c r="Q35822">
        <v>301964400</v>
      </c>
      <c r="R35822">
        <v>55533078</v>
      </c>
      <c r="S35822">
        <v>40</v>
      </c>
    </row>
    <row r="35823" spans="1:19" x14ac:dyDescent="0.3">
      <c r="A35823">
        <v>2025</v>
      </c>
      <c r="B35823" t="s">
        <v>184</v>
      </c>
      <c r="C35823" t="s">
        <v>183</v>
      </c>
      <c r="D35823" t="s">
        <v>20</v>
      </c>
      <c r="E35823" t="s">
        <v>19</v>
      </c>
      <c r="F35823">
        <v>1</v>
      </c>
      <c r="G35823">
        <v>15</v>
      </c>
      <c r="H35823" t="s">
        <v>930</v>
      </c>
      <c r="I35823" t="s">
        <v>876</v>
      </c>
      <c r="J35823">
        <v>1</v>
      </c>
      <c r="K35823">
        <v>2</v>
      </c>
      <c r="L35823">
        <v>53705.49</v>
      </c>
      <c r="M35823">
        <v>51204</v>
      </c>
      <c r="N35823">
        <v>2501.4899999999998</v>
      </c>
      <c r="O35823">
        <v>22200</v>
      </c>
      <c r="P35823">
        <v>1192261878</v>
      </c>
      <c r="Q35823">
        <v>1136728800</v>
      </c>
      <c r="R35823">
        <v>55533078</v>
      </c>
      <c r="S35823">
        <v>40</v>
      </c>
    </row>
    <row r="35824" spans="1:19" x14ac:dyDescent="0.3">
      <c r="A35824">
        <v>2025</v>
      </c>
      <c r="B35824" t="s">
        <v>174</v>
      </c>
      <c r="C35824" t="s">
        <v>173</v>
      </c>
      <c r="D35824" t="s">
        <v>20</v>
      </c>
      <c r="E35824" t="s">
        <v>19</v>
      </c>
      <c r="F35824">
        <v>1</v>
      </c>
      <c r="G35824">
        <v>15</v>
      </c>
      <c r="H35824" t="s">
        <v>930</v>
      </c>
      <c r="I35824" t="s">
        <v>876</v>
      </c>
      <c r="J35824">
        <v>1</v>
      </c>
      <c r="K35824">
        <v>2</v>
      </c>
      <c r="L35824">
        <v>54938.52</v>
      </c>
      <c r="M35824">
        <v>51204</v>
      </c>
      <c r="N35824">
        <v>3734.52</v>
      </c>
      <c r="O35824">
        <v>33163</v>
      </c>
      <c r="P35824">
        <v>1821926138.76</v>
      </c>
      <c r="Q35824">
        <v>1698078252</v>
      </c>
      <c r="R35824">
        <v>123847886.76000001</v>
      </c>
      <c r="S35824">
        <v>40</v>
      </c>
    </row>
    <row r="35825" spans="1:19" x14ac:dyDescent="0.3">
      <c r="A35825">
        <v>2025</v>
      </c>
      <c r="B35825" t="s">
        <v>174</v>
      </c>
      <c r="C35825" t="s">
        <v>173</v>
      </c>
      <c r="D35825" t="s">
        <v>20</v>
      </c>
      <c r="E35825" t="s">
        <v>19</v>
      </c>
      <c r="F35825">
        <v>1</v>
      </c>
      <c r="G35825">
        <v>15</v>
      </c>
      <c r="H35825" t="s">
        <v>930</v>
      </c>
      <c r="I35825" t="s">
        <v>876</v>
      </c>
      <c r="J35825">
        <v>1</v>
      </c>
      <c r="K35825">
        <v>1</v>
      </c>
      <c r="L35825">
        <v>17336.52</v>
      </c>
      <c r="M35825">
        <v>13602</v>
      </c>
      <c r="N35825">
        <v>3734.52</v>
      </c>
      <c r="O35825">
        <v>33163</v>
      </c>
      <c r="P35825">
        <v>574931012.75999999</v>
      </c>
      <c r="Q35825">
        <v>451083126</v>
      </c>
      <c r="R35825">
        <v>123847886.76000001</v>
      </c>
      <c r="S35825">
        <v>40</v>
      </c>
    </row>
    <row r="35826" spans="1:19" x14ac:dyDescent="0.3">
      <c r="A35826">
        <v>2025</v>
      </c>
      <c r="B35826" t="s">
        <v>520</v>
      </c>
      <c r="C35826" t="s">
        <v>519</v>
      </c>
      <c r="D35826" t="s">
        <v>20</v>
      </c>
      <c r="E35826" t="s">
        <v>19</v>
      </c>
      <c r="F35826">
        <v>1</v>
      </c>
      <c r="G35826">
        <v>15</v>
      </c>
      <c r="H35826" t="s">
        <v>930</v>
      </c>
      <c r="I35826" t="s">
        <v>876</v>
      </c>
      <c r="J35826">
        <v>1</v>
      </c>
      <c r="K35826">
        <v>1</v>
      </c>
      <c r="L35826">
        <v>16988.88</v>
      </c>
      <c r="M35826">
        <v>13602</v>
      </c>
      <c r="N35826">
        <v>3386.88</v>
      </c>
      <c r="O35826">
        <v>22841</v>
      </c>
      <c r="P35826">
        <v>388043008.07999998</v>
      </c>
      <c r="Q35826">
        <v>310683282</v>
      </c>
      <c r="R35826">
        <v>77359726.079999998</v>
      </c>
      <c r="S35826">
        <v>40</v>
      </c>
    </row>
    <row r="35827" spans="1:19" x14ac:dyDescent="0.3">
      <c r="A35827">
        <v>2025</v>
      </c>
      <c r="B35827" t="s">
        <v>520</v>
      </c>
      <c r="C35827" t="s">
        <v>519</v>
      </c>
      <c r="D35827" t="s">
        <v>20</v>
      </c>
      <c r="E35827" t="s">
        <v>19</v>
      </c>
      <c r="F35827">
        <v>1</v>
      </c>
      <c r="G35827">
        <v>15</v>
      </c>
      <c r="H35827" t="s">
        <v>930</v>
      </c>
      <c r="I35827" t="s">
        <v>876</v>
      </c>
      <c r="J35827">
        <v>1</v>
      </c>
      <c r="K35827">
        <v>2</v>
      </c>
      <c r="L35827">
        <v>54590.879999999997</v>
      </c>
      <c r="M35827">
        <v>51204</v>
      </c>
      <c r="N35827">
        <v>3386.88</v>
      </c>
      <c r="O35827">
        <v>22841</v>
      </c>
      <c r="P35827">
        <v>1246910290.0799999</v>
      </c>
      <c r="Q35827">
        <v>1169550564</v>
      </c>
      <c r="R35827">
        <v>77359726.079999998</v>
      </c>
      <c r="S35827">
        <v>40</v>
      </c>
    </row>
    <row r="35828" spans="1:19" x14ac:dyDescent="0.3">
      <c r="A35828">
        <v>2025</v>
      </c>
      <c r="B35828" t="s">
        <v>220</v>
      </c>
      <c r="C35828" t="s">
        <v>219</v>
      </c>
      <c r="D35828" t="s">
        <v>20</v>
      </c>
      <c r="E35828" t="s">
        <v>19</v>
      </c>
      <c r="F35828">
        <v>1</v>
      </c>
      <c r="G35828">
        <v>15</v>
      </c>
      <c r="H35828" t="s">
        <v>930</v>
      </c>
      <c r="I35828" t="s">
        <v>876</v>
      </c>
      <c r="J35828">
        <v>1</v>
      </c>
      <c r="K35828">
        <v>1</v>
      </c>
      <c r="L35828">
        <v>16584.96</v>
      </c>
      <c r="M35828">
        <v>13602</v>
      </c>
      <c r="N35828">
        <v>2982.96</v>
      </c>
      <c r="O35828">
        <v>17422</v>
      </c>
      <c r="P35828">
        <v>288943173.12</v>
      </c>
      <c r="Q35828">
        <v>236974044</v>
      </c>
      <c r="R35828">
        <v>51969129.119999997</v>
      </c>
      <c r="S35828">
        <v>40</v>
      </c>
    </row>
    <row r="35829" spans="1:19" x14ac:dyDescent="0.3">
      <c r="A35829">
        <v>2025</v>
      </c>
      <c r="B35829" t="s">
        <v>220</v>
      </c>
      <c r="C35829" t="s">
        <v>219</v>
      </c>
      <c r="D35829" t="s">
        <v>20</v>
      </c>
      <c r="E35829" t="s">
        <v>19</v>
      </c>
      <c r="F35829">
        <v>1</v>
      </c>
      <c r="G35829">
        <v>15</v>
      </c>
      <c r="H35829" t="s">
        <v>930</v>
      </c>
      <c r="I35829" t="s">
        <v>876</v>
      </c>
      <c r="J35829">
        <v>1</v>
      </c>
      <c r="K35829">
        <v>2</v>
      </c>
      <c r="L35829">
        <v>54186.96</v>
      </c>
      <c r="M35829">
        <v>51204</v>
      </c>
      <c r="N35829">
        <v>2982.96</v>
      </c>
      <c r="O35829">
        <v>17422</v>
      </c>
      <c r="P35829">
        <v>944045217.12</v>
      </c>
      <c r="Q35829">
        <v>892076088</v>
      </c>
      <c r="R35829">
        <v>51969129.119999997</v>
      </c>
      <c r="S35829">
        <v>40</v>
      </c>
    </row>
    <row r="35830" spans="1:19" x14ac:dyDescent="0.3">
      <c r="A35830">
        <v>2025</v>
      </c>
      <c r="B35830" t="s">
        <v>463</v>
      </c>
      <c r="C35830" t="s">
        <v>462</v>
      </c>
      <c r="D35830" t="s">
        <v>20</v>
      </c>
      <c r="E35830" t="s">
        <v>19</v>
      </c>
      <c r="F35830">
        <v>1</v>
      </c>
      <c r="G35830">
        <v>22</v>
      </c>
      <c r="H35830" t="s">
        <v>841</v>
      </c>
      <c r="I35830" t="s">
        <v>875</v>
      </c>
      <c r="J35830">
        <v>1</v>
      </c>
      <c r="K35830">
        <v>2</v>
      </c>
      <c r="L35830">
        <v>23245</v>
      </c>
      <c r="M35830">
        <v>19770</v>
      </c>
      <c r="N35830">
        <v>3475</v>
      </c>
      <c r="O35830">
        <v>737</v>
      </c>
      <c r="P35830">
        <v>17131565</v>
      </c>
      <c r="Q35830">
        <v>14570490</v>
      </c>
      <c r="R35830">
        <v>2561075</v>
      </c>
      <c r="S35830">
        <v>39</v>
      </c>
    </row>
    <row r="35831" spans="1:19" x14ac:dyDescent="0.3">
      <c r="A35831">
        <v>2025</v>
      </c>
      <c r="B35831" t="s">
        <v>463</v>
      </c>
      <c r="C35831" t="s">
        <v>462</v>
      </c>
      <c r="D35831" t="s">
        <v>20</v>
      </c>
      <c r="E35831" t="s">
        <v>19</v>
      </c>
      <c r="F35831">
        <v>1</v>
      </c>
      <c r="G35831">
        <v>22</v>
      </c>
      <c r="H35831" t="s">
        <v>841</v>
      </c>
      <c r="I35831" t="s">
        <v>875</v>
      </c>
      <c r="J35831">
        <v>1</v>
      </c>
      <c r="K35831">
        <v>1</v>
      </c>
      <c r="L35831">
        <v>9925</v>
      </c>
      <c r="M35831">
        <v>6450</v>
      </c>
      <c r="N35831">
        <v>3475</v>
      </c>
      <c r="O35831">
        <v>737</v>
      </c>
      <c r="P35831">
        <v>7314725</v>
      </c>
      <c r="Q35831">
        <v>4753650</v>
      </c>
      <c r="R35831">
        <v>2561075</v>
      </c>
      <c r="S35831">
        <v>39</v>
      </c>
    </row>
    <row r="35832" spans="1:19" x14ac:dyDescent="0.3">
      <c r="A35832">
        <v>2025</v>
      </c>
      <c r="B35832" t="s">
        <v>511</v>
      </c>
      <c r="C35832" t="s">
        <v>510</v>
      </c>
      <c r="D35832" t="s">
        <v>20</v>
      </c>
      <c r="E35832" t="s">
        <v>19</v>
      </c>
      <c r="F35832">
        <v>4</v>
      </c>
      <c r="G35832">
        <v>3</v>
      </c>
      <c r="H35832" t="s">
        <v>837</v>
      </c>
      <c r="I35832" t="s">
        <v>877</v>
      </c>
      <c r="J35832">
        <v>1</v>
      </c>
      <c r="K35832">
        <v>1</v>
      </c>
      <c r="L35832">
        <v>1380</v>
      </c>
      <c r="M35832">
        <v>0</v>
      </c>
      <c r="N35832">
        <v>1380</v>
      </c>
      <c r="O35832">
        <v>2128</v>
      </c>
      <c r="P35832">
        <v>2936640</v>
      </c>
      <c r="Q35832">
        <v>0</v>
      </c>
      <c r="R35832">
        <v>2936640</v>
      </c>
      <c r="S35832">
        <v>8</v>
      </c>
    </row>
    <row r="35833" spans="1:19" x14ac:dyDescent="0.3">
      <c r="A35833">
        <v>2025</v>
      </c>
      <c r="B35833" t="s">
        <v>511</v>
      </c>
      <c r="C35833" t="s">
        <v>510</v>
      </c>
      <c r="D35833" t="s">
        <v>20</v>
      </c>
      <c r="E35833" t="s">
        <v>19</v>
      </c>
      <c r="F35833">
        <v>4</v>
      </c>
      <c r="G35833">
        <v>3</v>
      </c>
      <c r="H35833" t="s">
        <v>837</v>
      </c>
      <c r="I35833" t="s">
        <v>877</v>
      </c>
      <c r="J35833">
        <v>1</v>
      </c>
      <c r="K35833">
        <v>2</v>
      </c>
      <c r="L35833">
        <v>12660</v>
      </c>
      <c r="M35833">
        <v>11040</v>
      </c>
      <c r="N35833">
        <v>1620</v>
      </c>
      <c r="O35833">
        <v>2128</v>
      </c>
      <c r="P35833">
        <v>26940480</v>
      </c>
      <c r="Q35833">
        <v>23493120</v>
      </c>
      <c r="R35833">
        <v>3447360</v>
      </c>
      <c r="S35833">
        <v>8</v>
      </c>
    </row>
    <row r="35834" spans="1:19" x14ac:dyDescent="0.3">
      <c r="A35834">
        <v>2025</v>
      </c>
      <c r="B35834" t="s">
        <v>582</v>
      </c>
      <c r="C35834" t="s">
        <v>581</v>
      </c>
      <c r="D35834" t="s">
        <v>20</v>
      </c>
      <c r="E35834" t="s">
        <v>19</v>
      </c>
      <c r="F35834">
        <v>4</v>
      </c>
      <c r="G35834">
        <v>2</v>
      </c>
      <c r="H35834" t="s">
        <v>842</v>
      </c>
      <c r="I35834" t="s">
        <v>877</v>
      </c>
      <c r="J35834">
        <v>1</v>
      </c>
      <c r="K35834">
        <v>2</v>
      </c>
      <c r="L35834">
        <v>13590</v>
      </c>
      <c r="M35834">
        <v>12000</v>
      </c>
      <c r="N35834">
        <v>1590</v>
      </c>
      <c r="O35834">
        <v>8513</v>
      </c>
      <c r="P35834">
        <v>115691670</v>
      </c>
      <c r="Q35834">
        <v>102156000</v>
      </c>
      <c r="R35834">
        <v>13535670</v>
      </c>
      <c r="S35834">
        <v>8</v>
      </c>
    </row>
    <row r="35835" spans="1:19" x14ac:dyDescent="0.3">
      <c r="A35835">
        <v>2025</v>
      </c>
      <c r="B35835" t="s">
        <v>582</v>
      </c>
      <c r="C35835" t="s">
        <v>581</v>
      </c>
      <c r="D35835" t="s">
        <v>20</v>
      </c>
      <c r="E35835" t="s">
        <v>19</v>
      </c>
      <c r="F35835">
        <v>4</v>
      </c>
      <c r="G35835">
        <v>2</v>
      </c>
      <c r="H35835" t="s">
        <v>842</v>
      </c>
      <c r="I35835" t="s">
        <v>877</v>
      </c>
      <c r="J35835">
        <v>1</v>
      </c>
      <c r="K35835">
        <v>1</v>
      </c>
      <c r="L35835">
        <v>1380</v>
      </c>
      <c r="M35835">
        <v>0</v>
      </c>
      <c r="N35835">
        <v>1380</v>
      </c>
      <c r="O35835">
        <v>8513</v>
      </c>
      <c r="P35835">
        <v>11747940</v>
      </c>
      <c r="Q35835">
        <v>0</v>
      </c>
      <c r="R35835">
        <v>11747940</v>
      </c>
      <c r="S35835">
        <v>8</v>
      </c>
    </row>
    <row r="35836" spans="1:19" x14ac:dyDescent="0.3">
      <c r="A35836">
        <v>2025</v>
      </c>
      <c r="B35836" t="s">
        <v>570</v>
      </c>
      <c r="C35836" t="s">
        <v>569</v>
      </c>
      <c r="D35836" t="s">
        <v>20</v>
      </c>
      <c r="E35836" t="s">
        <v>19</v>
      </c>
      <c r="F35836">
        <v>4</v>
      </c>
      <c r="G35836">
        <v>1</v>
      </c>
      <c r="H35836" t="s">
        <v>845</v>
      </c>
      <c r="I35836" t="s">
        <v>877</v>
      </c>
      <c r="J35836">
        <v>1</v>
      </c>
      <c r="K35836">
        <v>2</v>
      </c>
      <c r="L35836">
        <v>13380</v>
      </c>
      <c r="M35836">
        <v>10800</v>
      </c>
      <c r="N35836">
        <v>2580</v>
      </c>
      <c r="O35836">
        <v>11904</v>
      </c>
      <c r="P35836">
        <v>159275520</v>
      </c>
      <c r="Q35836">
        <v>128563200</v>
      </c>
      <c r="R35836">
        <v>30712320</v>
      </c>
      <c r="S35836">
        <v>8</v>
      </c>
    </row>
    <row r="35837" spans="1:19" x14ac:dyDescent="0.3">
      <c r="A35837">
        <v>2025</v>
      </c>
      <c r="B35837" t="s">
        <v>570</v>
      </c>
      <c r="C35837" t="s">
        <v>569</v>
      </c>
      <c r="D35837" t="s">
        <v>20</v>
      </c>
      <c r="E35837" t="s">
        <v>19</v>
      </c>
      <c r="F35837">
        <v>4</v>
      </c>
      <c r="G35837">
        <v>1</v>
      </c>
      <c r="H35837" t="s">
        <v>845</v>
      </c>
      <c r="I35837" t="s">
        <v>877</v>
      </c>
      <c r="J35837">
        <v>1</v>
      </c>
      <c r="K35837">
        <v>1</v>
      </c>
      <c r="L35837">
        <v>1380</v>
      </c>
      <c r="M35837">
        <v>0</v>
      </c>
      <c r="N35837">
        <v>1380</v>
      </c>
      <c r="O35837">
        <v>11904</v>
      </c>
      <c r="P35837">
        <v>16427520</v>
      </c>
      <c r="Q35837">
        <v>0</v>
      </c>
      <c r="R35837">
        <v>16427520</v>
      </c>
      <c r="S35837">
        <v>8</v>
      </c>
    </row>
    <row r="35838" spans="1:19" x14ac:dyDescent="0.3">
      <c r="A35838">
        <v>2025</v>
      </c>
      <c r="B35838" t="s">
        <v>555</v>
      </c>
      <c r="C35838" t="s">
        <v>554</v>
      </c>
      <c r="D35838" t="s">
        <v>20</v>
      </c>
      <c r="E35838" t="s">
        <v>19</v>
      </c>
      <c r="F35838">
        <v>4</v>
      </c>
      <c r="G35838">
        <v>3</v>
      </c>
      <c r="H35838" t="s">
        <v>837</v>
      </c>
      <c r="I35838" t="s">
        <v>877</v>
      </c>
      <c r="J35838">
        <v>1</v>
      </c>
      <c r="K35838">
        <v>1</v>
      </c>
      <c r="L35838">
        <v>1380</v>
      </c>
      <c r="M35838">
        <v>0</v>
      </c>
      <c r="N35838">
        <v>1380</v>
      </c>
      <c r="O35838">
        <v>1587</v>
      </c>
      <c r="P35838">
        <v>2190060</v>
      </c>
      <c r="Q35838">
        <v>0</v>
      </c>
      <c r="R35838">
        <v>2190060</v>
      </c>
      <c r="S35838">
        <v>8</v>
      </c>
    </row>
    <row r="35839" spans="1:19" x14ac:dyDescent="0.3">
      <c r="A35839">
        <v>2025</v>
      </c>
      <c r="B35839" t="s">
        <v>555</v>
      </c>
      <c r="C35839" t="s">
        <v>554</v>
      </c>
      <c r="D35839" t="s">
        <v>20</v>
      </c>
      <c r="E35839" t="s">
        <v>19</v>
      </c>
      <c r="F35839">
        <v>4</v>
      </c>
      <c r="G35839">
        <v>3</v>
      </c>
      <c r="H35839" t="s">
        <v>837</v>
      </c>
      <c r="I35839" t="s">
        <v>877</v>
      </c>
      <c r="J35839">
        <v>1</v>
      </c>
      <c r="K35839">
        <v>2</v>
      </c>
      <c r="L35839">
        <v>11460</v>
      </c>
      <c r="M35839">
        <v>10080</v>
      </c>
      <c r="N35839">
        <v>1380</v>
      </c>
      <c r="O35839">
        <v>1587</v>
      </c>
      <c r="P35839">
        <v>18187020</v>
      </c>
      <c r="Q35839">
        <v>15996960</v>
      </c>
      <c r="R35839">
        <v>2190060</v>
      </c>
      <c r="S35839">
        <v>8</v>
      </c>
    </row>
    <row r="35840" spans="1:19" x14ac:dyDescent="0.3">
      <c r="A35840">
        <v>2025</v>
      </c>
      <c r="B35840" t="s">
        <v>336</v>
      </c>
      <c r="C35840" t="s">
        <v>335</v>
      </c>
      <c r="D35840" t="s">
        <v>20</v>
      </c>
      <c r="E35840" t="s">
        <v>19</v>
      </c>
      <c r="F35840">
        <v>4</v>
      </c>
      <c r="G35840">
        <v>1</v>
      </c>
      <c r="H35840" t="s">
        <v>845</v>
      </c>
      <c r="I35840" t="s">
        <v>877</v>
      </c>
      <c r="J35840">
        <v>1</v>
      </c>
      <c r="K35840">
        <v>1</v>
      </c>
      <c r="L35840">
        <v>1380</v>
      </c>
      <c r="M35840">
        <v>0</v>
      </c>
      <c r="N35840">
        <v>1380</v>
      </c>
      <c r="O35840">
        <v>5813</v>
      </c>
      <c r="P35840">
        <v>8021940</v>
      </c>
      <c r="Q35840">
        <v>0</v>
      </c>
      <c r="R35840">
        <v>8021940</v>
      </c>
      <c r="S35840">
        <v>8</v>
      </c>
    </row>
    <row r="35841" spans="1:19" x14ac:dyDescent="0.3">
      <c r="A35841">
        <v>2025</v>
      </c>
      <c r="B35841" t="s">
        <v>336</v>
      </c>
      <c r="C35841" t="s">
        <v>335</v>
      </c>
      <c r="D35841" t="s">
        <v>20</v>
      </c>
      <c r="E35841" t="s">
        <v>19</v>
      </c>
      <c r="F35841">
        <v>4</v>
      </c>
      <c r="G35841">
        <v>1</v>
      </c>
      <c r="H35841" t="s">
        <v>845</v>
      </c>
      <c r="I35841" t="s">
        <v>877</v>
      </c>
      <c r="J35841">
        <v>1</v>
      </c>
      <c r="K35841">
        <v>2</v>
      </c>
      <c r="L35841">
        <v>12480</v>
      </c>
      <c r="M35841">
        <v>11040</v>
      </c>
      <c r="N35841">
        <v>1440</v>
      </c>
      <c r="O35841">
        <v>5813</v>
      </c>
      <c r="P35841">
        <v>72546240</v>
      </c>
      <c r="Q35841">
        <v>64175520</v>
      </c>
      <c r="R35841">
        <v>8370720</v>
      </c>
      <c r="S35841">
        <v>8</v>
      </c>
    </row>
    <row r="35842" spans="1:19" x14ac:dyDescent="0.3">
      <c r="A35842">
        <v>2025</v>
      </c>
      <c r="B35842" t="s">
        <v>63</v>
      </c>
      <c r="C35842" t="s">
        <v>62</v>
      </c>
      <c r="D35842" t="s">
        <v>20</v>
      </c>
      <c r="E35842" t="s">
        <v>19</v>
      </c>
      <c r="F35842">
        <v>4</v>
      </c>
      <c r="G35842">
        <v>1</v>
      </c>
      <c r="H35842" t="s">
        <v>845</v>
      </c>
      <c r="I35842" t="s">
        <v>877</v>
      </c>
      <c r="J35842">
        <v>1</v>
      </c>
      <c r="K35842">
        <v>1</v>
      </c>
      <c r="L35842">
        <v>1380</v>
      </c>
      <c r="M35842">
        <v>0</v>
      </c>
      <c r="N35842">
        <v>1380</v>
      </c>
      <c r="O35842">
        <v>7621</v>
      </c>
      <c r="P35842">
        <v>10516980</v>
      </c>
      <c r="Q35842">
        <v>0</v>
      </c>
      <c r="R35842">
        <v>10516980</v>
      </c>
      <c r="S35842">
        <v>8</v>
      </c>
    </row>
    <row r="35843" spans="1:19" x14ac:dyDescent="0.3">
      <c r="A35843">
        <v>2025</v>
      </c>
      <c r="B35843" t="s">
        <v>63</v>
      </c>
      <c r="C35843" t="s">
        <v>62</v>
      </c>
      <c r="D35843" t="s">
        <v>20</v>
      </c>
      <c r="E35843" t="s">
        <v>19</v>
      </c>
      <c r="F35843">
        <v>4</v>
      </c>
      <c r="G35843">
        <v>1</v>
      </c>
      <c r="H35843" t="s">
        <v>845</v>
      </c>
      <c r="I35843" t="s">
        <v>877</v>
      </c>
      <c r="J35843">
        <v>1</v>
      </c>
      <c r="K35843">
        <v>2</v>
      </c>
      <c r="L35843">
        <v>13800</v>
      </c>
      <c r="M35843">
        <v>12000</v>
      </c>
      <c r="N35843">
        <v>1800</v>
      </c>
      <c r="O35843">
        <v>7621</v>
      </c>
      <c r="P35843">
        <v>105169800</v>
      </c>
      <c r="Q35843">
        <v>91452000</v>
      </c>
      <c r="R35843">
        <v>13717800</v>
      </c>
      <c r="S35843">
        <v>8</v>
      </c>
    </row>
    <row r="35844" spans="1:19" x14ac:dyDescent="0.3">
      <c r="A35844">
        <v>2025</v>
      </c>
      <c r="B35844" t="s">
        <v>699</v>
      </c>
      <c r="C35844" t="s">
        <v>698</v>
      </c>
      <c r="D35844" t="s">
        <v>20</v>
      </c>
      <c r="E35844" t="s">
        <v>19</v>
      </c>
      <c r="F35844">
        <v>4</v>
      </c>
      <c r="G35844">
        <v>1</v>
      </c>
      <c r="H35844" t="s">
        <v>845</v>
      </c>
      <c r="I35844" t="s">
        <v>877</v>
      </c>
      <c r="J35844">
        <v>1</v>
      </c>
      <c r="K35844">
        <v>1</v>
      </c>
      <c r="L35844">
        <v>1380</v>
      </c>
      <c r="M35844">
        <v>0</v>
      </c>
      <c r="N35844">
        <v>1380</v>
      </c>
      <c r="O35844">
        <v>5338</v>
      </c>
      <c r="P35844">
        <v>7366440</v>
      </c>
      <c r="Q35844">
        <v>0</v>
      </c>
      <c r="R35844">
        <v>7366440</v>
      </c>
      <c r="S35844">
        <v>8</v>
      </c>
    </row>
    <row r="35845" spans="1:19" x14ac:dyDescent="0.3">
      <c r="A35845">
        <v>2025</v>
      </c>
      <c r="B35845" t="s">
        <v>699</v>
      </c>
      <c r="C35845" t="s">
        <v>698</v>
      </c>
      <c r="D35845" t="s">
        <v>20</v>
      </c>
      <c r="E35845" t="s">
        <v>19</v>
      </c>
      <c r="F35845">
        <v>4</v>
      </c>
      <c r="G35845">
        <v>1</v>
      </c>
      <c r="H35845" t="s">
        <v>845</v>
      </c>
      <c r="I35845" t="s">
        <v>877</v>
      </c>
      <c r="J35845">
        <v>1</v>
      </c>
      <c r="K35845">
        <v>2</v>
      </c>
      <c r="L35845">
        <v>13980</v>
      </c>
      <c r="M35845">
        <v>12000</v>
      </c>
      <c r="N35845">
        <v>1980</v>
      </c>
      <c r="O35845">
        <v>5338</v>
      </c>
      <c r="P35845">
        <v>74625240</v>
      </c>
      <c r="Q35845">
        <v>64056000</v>
      </c>
      <c r="R35845">
        <v>10569240</v>
      </c>
      <c r="S35845">
        <v>8</v>
      </c>
    </row>
    <row r="35846" spans="1:19" x14ac:dyDescent="0.3">
      <c r="A35846">
        <v>2025</v>
      </c>
      <c r="B35846" t="s">
        <v>171</v>
      </c>
      <c r="C35846" t="s">
        <v>170</v>
      </c>
      <c r="D35846" t="s">
        <v>20</v>
      </c>
      <c r="E35846" t="s">
        <v>19</v>
      </c>
      <c r="F35846">
        <v>4</v>
      </c>
      <c r="G35846">
        <v>4</v>
      </c>
      <c r="H35846" t="s">
        <v>932</v>
      </c>
      <c r="I35846" t="s">
        <v>877</v>
      </c>
      <c r="J35846">
        <v>1</v>
      </c>
      <c r="K35846">
        <v>1</v>
      </c>
      <c r="L35846">
        <v>1380</v>
      </c>
      <c r="M35846">
        <v>0</v>
      </c>
      <c r="N35846">
        <v>1380</v>
      </c>
      <c r="O35846">
        <v>8831</v>
      </c>
      <c r="P35846">
        <v>12186780</v>
      </c>
      <c r="Q35846">
        <v>0</v>
      </c>
      <c r="R35846">
        <v>12186780</v>
      </c>
      <c r="S35846">
        <v>8</v>
      </c>
    </row>
    <row r="35847" spans="1:19" x14ac:dyDescent="0.3">
      <c r="A35847">
        <v>2025</v>
      </c>
      <c r="B35847" t="s">
        <v>171</v>
      </c>
      <c r="C35847" t="s">
        <v>170</v>
      </c>
      <c r="D35847" t="s">
        <v>20</v>
      </c>
      <c r="E35847" t="s">
        <v>19</v>
      </c>
      <c r="F35847">
        <v>4</v>
      </c>
      <c r="G35847">
        <v>4</v>
      </c>
      <c r="H35847" t="s">
        <v>932</v>
      </c>
      <c r="I35847" t="s">
        <v>877</v>
      </c>
      <c r="J35847">
        <v>1</v>
      </c>
      <c r="K35847">
        <v>2</v>
      </c>
      <c r="L35847">
        <v>13380</v>
      </c>
      <c r="M35847">
        <v>12000</v>
      </c>
      <c r="N35847">
        <v>1380</v>
      </c>
      <c r="O35847">
        <v>8831</v>
      </c>
      <c r="P35847">
        <v>118158780</v>
      </c>
      <c r="Q35847">
        <v>105972000</v>
      </c>
      <c r="R35847">
        <v>12186780</v>
      </c>
      <c r="S35847">
        <v>8</v>
      </c>
    </row>
    <row r="35848" spans="1:19" x14ac:dyDescent="0.3">
      <c r="A35848">
        <v>2025</v>
      </c>
      <c r="B35848" t="s">
        <v>739</v>
      </c>
      <c r="C35848" t="s">
        <v>738</v>
      </c>
      <c r="D35848" t="s">
        <v>20</v>
      </c>
      <c r="E35848" t="s">
        <v>19</v>
      </c>
      <c r="F35848">
        <v>4</v>
      </c>
      <c r="G35848">
        <v>3</v>
      </c>
      <c r="H35848" t="s">
        <v>837</v>
      </c>
      <c r="I35848" t="s">
        <v>877</v>
      </c>
      <c r="J35848">
        <v>1</v>
      </c>
      <c r="K35848">
        <v>1</v>
      </c>
      <c r="L35848">
        <v>1380</v>
      </c>
      <c r="M35848">
        <v>0</v>
      </c>
      <c r="N35848">
        <v>1380</v>
      </c>
      <c r="O35848">
        <v>2740</v>
      </c>
      <c r="P35848">
        <v>3781200</v>
      </c>
      <c r="Q35848">
        <v>0</v>
      </c>
      <c r="R35848">
        <v>3781200</v>
      </c>
      <c r="S35848">
        <v>8</v>
      </c>
    </row>
    <row r="35849" spans="1:19" x14ac:dyDescent="0.3">
      <c r="A35849">
        <v>2025</v>
      </c>
      <c r="B35849" t="s">
        <v>739</v>
      </c>
      <c r="C35849" t="s">
        <v>738</v>
      </c>
      <c r="D35849" t="s">
        <v>20</v>
      </c>
      <c r="E35849" t="s">
        <v>19</v>
      </c>
      <c r="F35849">
        <v>4</v>
      </c>
      <c r="G35849">
        <v>3</v>
      </c>
      <c r="H35849" t="s">
        <v>837</v>
      </c>
      <c r="I35849" t="s">
        <v>877</v>
      </c>
      <c r="J35849">
        <v>1</v>
      </c>
      <c r="K35849">
        <v>2</v>
      </c>
      <c r="L35849">
        <v>14760</v>
      </c>
      <c r="M35849">
        <v>12060</v>
      </c>
      <c r="N35849">
        <v>2700</v>
      </c>
      <c r="O35849">
        <v>2740</v>
      </c>
      <c r="P35849">
        <v>40442400</v>
      </c>
      <c r="Q35849">
        <v>33044400</v>
      </c>
      <c r="R35849">
        <v>7398000</v>
      </c>
      <c r="S35849">
        <v>8</v>
      </c>
    </row>
    <row r="35850" spans="1:19" x14ac:dyDescent="0.3">
      <c r="A35850">
        <v>2025</v>
      </c>
      <c r="B35850" t="s">
        <v>320</v>
      </c>
      <c r="C35850" t="s">
        <v>319</v>
      </c>
      <c r="D35850" t="s">
        <v>20</v>
      </c>
      <c r="E35850" t="s">
        <v>19</v>
      </c>
      <c r="F35850">
        <v>4</v>
      </c>
      <c r="G35850">
        <v>1</v>
      </c>
      <c r="H35850" t="s">
        <v>845</v>
      </c>
      <c r="I35850" t="s">
        <v>877</v>
      </c>
      <c r="J35850">
        <v>1</v>
      </c>
      <c r="K35850">
        <v>1</v>
      </c>
      <c r="L35850">
        <v>1380</v>
      </c>
      <c r="M35850">
        <v>0</v>
      </c>
      <c r="N35850">
        <v>1380</v>
      </c>
      <c r="O35850">
        <v>1115</v>
      </c>
      <c r="P35850">
        <v>1538700</v>
      </c>
      <c r="Q35850">
        <v>0</v>
      </c>
      <c r="R35850">
        <v>1538700</v>
      </c>
      <c r="S35850">
        <v>8</v>
      </c>
    </row>
    <row r="35851" spans="1:19" x14ac:dyDescent="0.3">
      <c r="A35851">
        <v>2025</v>
      </c>
      <c r="B35851" t="s">
        <v>320</v>
      </c>
      <c r="C35851" t="s">
        <v>319</v>
      </c>
      <c r="D35851" t="s">
        <v>20</v>
      </c>
      <c r="E35851" t="s">
        <v>19</v>
      </c>
      <c r="F35851">
        <v>4</v>
      </c>
      <c r="G35851">
        <v>1</v>
      </c>
      <c r="H35851" t="s">
        <v>845</v>
      </c>
      <c r="I35851" t="s">
        <v>877</v>
      </c>
      <c r="J35851">
        <v>1</v>
      </c>
      <c r="K35851">
        <v>2</v>
      </c>
      <c r="L35851">
        <v>11040</v>
      </c>
      <c r="M35851">
        <v>9660</v>
      </c>
      <c r="N35851">
        <v>1380</v>
      </c>
      <c r="O35851">
        <v>1115</v>
      </c>
      <c r="P35851">
        <v>12309600</v>
      </c>
      <c r="Q35851">
        <v>10770900</v>
      </c>
      <c r="R35851">
        <v>1538700</v>
      </c>
      <c r="S35851">
        <v>8</v>
      </c>
    </row>
    <row r="35852" spans="1:19" x14ac:dyDescent="0.3">
      <c r="A35852">
        <v>2025</v>
      </c>
      <c r="B35852" t="s">
        <v>774</v>
      </c>
      <c r="C35852" t="s">
        <v>773</v>
      </c>
      <c r="D35852" t="s">
        <v>20</v>
      </c>
      <c r="E35852" t="s">
        <v>19</v>
      </c>
      <c r="F35852">
        <v>4</v>
      </c>
      <c r="G35852">
        <v>6</v>
      </c>
      <c r="H35852" t="s">
        <v>934</v>
      </c>
      <c r="I35852" t="s">
        <v>877</v>
      </c>
      <c r="J35852">
        <v>1</v>
      </c>
      <c r="K35852">
        <v>1</v>
      </c>
      <c r="L35852">
        <v>1380</v>
      </c>
      <c r="M35852">
        <v>0</v>
      </c>
      <c r="N35852">
        <v>1380</v>
      </c>
      <c r="O35852">
        <v>1605</v>
      </c>
      <c r="P35852">
        <v>2214900</v>
      </c>
      <c r="Q35852">
        <v>0</v>
      </c>
      <c r="R35852">
        <v>2214900</v>
      </c>
      <c r="S35852">
        <v>8</v>
      </c>
    </row>
    <row r="35853" spans="1:19" x14ac:dyDescent="0.3">
      <c r="A35853">
        <v>2025</v>
      </c>
      <c r="B35853" t="s">
        <v>774</v>
      </c>
      <c r="C35853" t="s">
        <v>773</v>
      </c>
      <c r="D35853" t="s">
        <v>20</v>
      </c>
      <c r="E35853" t="s">
        <v>19</v>
      </c>
      <c r="F35853">
        <v>4</v>
      </c>
      <c r="G35853">
        <v>6</v>
      </c>
      <c r="H35853" t="s">
        <v>934</v>
      </c>
      <c r="I35853" t="s">
        <v>877</v>
      </c>
      <c r="J35853">
        <v>1</v>
      </c>
      <c r="K35853">
        <v>2</v>
      </c>
      <c r="L35853">
        <v>12270</v>
      </c>
      <c r="M35853">
        <v>9750</v>
      </c>
      <c r="N35853">
        <v>2520</v>
      </c>
      <c r="O35853">
        <v>1605</v>
      </c>
      <c r="P35853">
        <v>19693350</v>
      </c>
      <c r="Q35853">
        <v>15648750</v>
      </c>
      <c r="R35853">
        <v>4044600</v>
      </c>
      <c r="S35853">
        <v>8</v>
      </c>
    </row>
    <row r="35854" spans="1:19" x14ac:dyDescent="0.3">
      <c r="A35854">
        <v>2025</v>
      </c>
      <c r="B35854" t="s">
        <v>767</v>
      </c>
      <c r="C35854" t="s">
        <v>766</v>
      </c>
      <c r="D35854" t="s">
        <v>20</v>
      </c>
      <c r="E35854" t="s">
        <v>19</v>
      </c>
      <c r="F35854">
        <v>4</v>
      </c>
      <c r="G35854">
        <v>2</v>
      </c>
      <c r="H35854" t="s">
        <v>842</v>
      </c>
      <c r="I35854" t="s">
        <v>877</v>
      </c>
      <c r="J35854">
        <v>1</v>
      </c>
      <c r="K35854">
        <v>1</v>
      </c>
      <c r="L35854">
        <v>1380</v>
      </c>
      <c r="M35854">
        <v>0</v>
      </c>
      <c r="N35854">
        <v>1380</v>
      </c>
      <c r="O35854">
        <v>2607</v>
      </c>
      <c r="P35854">
        <v>3597660</v>
      </c>
      <c r="Q35854">
        <v>0</v>
      </c>
      <c r="R35854">
        <v>3597660</v>
      </c>
      <c r="S35854">
        <v>8</v>
      </c>
    </row>
    <row r="35855" spans="1:19" x14ac:dyDescent="0.3">
      <c r="A35855">
        <v>2025</v>
      </c>
      <c r="B35855" t="s">
        <v>767</v>
      </c>
      <c r="C35855" t="s">
        <v>766</v>
      </c>
      <c r="D35855" t="s">
        <v>20</v>
      </c>
      <c r="E35855" t="s">
        <v>19</v>
      </c>
      <c r="F35855">
        <v>4</v>
      </c>
      <c r="G35855">
        <v>2</v>
      </c>
      <c r="H35855" t="s">
        <v>842</v>
      </c>
      <c r="I35855" t="s">
        <v>877</v>
      </c>
      <c r="J35855">
        <v>1</v>
      </c>
      <c r="K35855">
        <v>2</v>
      </c>
      <c r="L35855">
        <v>13140</v>
      </c>
      <c r="M35855">
        <v>11460</v>
      </c>
      <c r="N35855">
        <v>1680</v>
      </c>
      <c r="O35855">
        <v>2607</v>
      </c>
      <c r="P35855">
        <v>34255980</v>
      </c>
      <c r="Q35855">
        <v>29876220</v>
      </c>
      <c r="R35855">
        <v>4379760</v>
      </c>
      <c r="S35855">
        <v>8</v>
      </c>
    </row>
    <row r="35856" spans="1:19" x14ac:dyDescent="0.3">
      <c r="A35856">
        <v>2025</v>
      </c>
      <c r="B35856" t="s">
        <v>438</v>
      </c>
      <c r="C35856" t="s">
        <v>437</v>
      </c>
      <c r="D35856" t="s">
        <v>20</v>
      </c>
      <c r="E35856" t="s">
        <v>19</v>
      </c>
      <c r="F35856">
        <v>4</v>
      </c>
      <c r="G35856">
        <v>5</v>
      </c>
      <c r="H35856" t="s">
        <v>926</v>
      </c>
      <c r="I35856" t="s">
        <v>877</v>
      </c>
      <c r="J35856">
        <v>1</v>
      </c>
      <c r="K35856">
        <v>1</v>
      </c>
      <c r="L35856">
        <v>1380</v>
      </c>
      <c r="M35856">
        <v>0</v>
      </c>
      <c r="N35856">
        <v>1380</v>
      </c>
      <c r="O35856">
        <v>6827</v>
      </c>
      <c r="P35856">
        <v>9421260</v>
      </c>
      <c r="Q35856">
        <v>0</v>
      </c>
      <c r="R35856">
        <v>9421260</v>
      </c>
      <c r="S35856">
        <v>8</v>
      </c>
    </row>
    <row r="35857" spans="1:19" x14ac:dyDescent="0.3">
      <c r="A35857">
        <v>2025</v>
      </c>
      <c r="B35857" t="s">
        <v>438</v>
      </c>
      <c r="C35857" t="s">
        <v>437</v>
      </c>
      <c r="D35857" t="s">
        <v>20</v>
      </c>
      <c r="E35857" t="s">
        <v>19</v>
      </c>
      <c r="F35857">
        <v>4</v>
      </c>
      <c r="G35857">
        <v>5</v>
      </c>
      <c r="H35857" t="s">
        <v>926</v>
      </c>
      <c r="I35857" t="s">
        <v>877</v>
      </c>
      <c r="J35857">
        <v>1</v>
      </c>
      <c r="K35857">
        <v>2</v>
      </c>
      <c r="L35857">
        <v>13980</v>
      </c>
      <c r="M35857">
        <v>12000</v>
      </c>
      <c r="N35857">
        <v>1980</v>
      </c>
      <c r="O35857">
        <v>6827</v>
      </c>
      <c r="P35857">
        <v>95441460</v>
      </c>
      <c r="Q35857">
        <v>81924000</v>
      </c>
      <c r="R35857">
        <v>13517460</v>
      </c>
      <c r="S35857">
        <v>8</v>
      </c>
    </row>
    <row r="35858" spans="1:19" x14ac:dyDescent="0.3">
      <c r="A35858">
        <v>2025</v>
      </c>
      <c r="B35858" t="s">
        <v>610</v>
      </c>
      <c r="C35858" t="s">
        <v>609</v>
      </c>
      <c r="D35858" t="s">
        <v>20</v>
      </c>
      <c r="E35858" t="s">
        <v>19</v>
      </c>
      <c r="F35858">
        <v>4</v>
      </c>
      <c r="G35858">
        <v>1</v>
      </c>
      <c r="H35858" t="s">
        <v>845</v>
      </c>
      <c r="I35858" t="s">
        <v>877</v>
      </c>
      <c r="J35858">
        <v>1</v>
      </c>
      <c r="K35858">
        <v>2</v>
      </c>
      <c r="L35858">
        <v>19380</v>
      </c>
      <c r="M35858">
        <v>12000</v>
      </c>
      <c r="N35858">
        <v>7380</v>
      </c>
      <c r="O35858">
        <v>2739</v>
      </c>
      <c r="P35858">
        <v>53081820</v>
      </c>
      <c r="Q35858">
        <v>32868000</v>
      </c>
      <c r="R35858">
        <v>20213820</v>
      </c>
      <c r="S35858">
        <v>8</v>
      </c>
    </row>
    <row r="35859" spans="1:19" x14ac:dyDescent="0.3">
      <c r="A35859">
        <v>2025</v>
      </c>
      <c r="B35859" t="s">
        <v>610</v>
      </c>
      <c r="C35859" t="s">
        <v>609</v>
      </c>
      <c r="D35859" t="s">
        <v>20</v>
      </c>
      <c r="E35859" t="s">
        <v>19</v>
      </c>
      <c r="F35859">
        <v>4</v>
      </c>
      <c r="G35859">
        <v>1</v>
      </c>
      <c r="H35859" t="s">
        <v>845</v>
      </c>
      <c r="I35859" t="s">
        <v>877</v>
      </c>
      <c r="J35859">
        <v>1</v>
      </c>
      <c r="K35859">
        <v>1</v>
      </c>
      <c r="L35859">
        <v>1380</v>
      </c>
      <c r="M35859">
        <v>0</v>
      </c>
      <c r="N35859">
        <v>1380</v>
      </c>
      <c r="O35859">
        <v>2739</v>
      </c>
      <c r="P35859">
        <v>3779820</v>
      </c>
      <c r="Q35859">
        <v>0</v>
      </c>
      <c r="R35859">
        <v>3779820</v>
      </c>
      <c r="S35859">
        <v>8</v>
      </c>
    </row>
    <row r="35860" spans="1:19" x14ac:dyDescent="0.3">
      <c r="A35860">
        <v>2025</v>
      </c>
      <c r="B35860" t="s">
        <v>526</v>
      </c>
      <c r="C35860" t="s">
        <v>525</v>
      </c>
      <c r="D35860" t="s">
        <v>20</v>
      </c>
      <c r="E35860" t="s">
        <v>19</v>
      </c>
      <c r="F35860">
        <v>4</v>
      </c>
      <c r="G35860">
        <v>2</v>
      </c>
      <c r="H35860" t="s">
        <v>842</v>
      </c>
      <c r="I35860" t="s">
        <v>877</v>
      </c>
      <c r="J35860">
        <v>1</v>
      </c>
      <c r="K35860">
        <v>2</v>
      </c>
      <c r="L35860">
        <v>13110</v>
      </c>
      <c r="M35860">
        <v>11730</v>
      </c>
      <c r="N35860">
        <v>1380</v>
      </c>
      <c r="O35860">
        <v>4168</v>
      </c>
      <c r="P35860">
        <v>54642480</v>
      </c>
      <c r="Q35860">
        <v>48890640</v>
      </c>
      <c r="R35860">
        <v>5751840</v>
      </c>
      <c r="S35860">
        <v>8</v>
      </c>
    </row>
    <row r="35861" spans="1:19" x14ac:dyDescent="0.3">
      <c r="A35861">
        <v>2025</v>
      </c>
      <c r="B35861" t="s">
        <v>526</v>
      </c>
      <c r="C35861" t="s">
        <v>525</v>
      </c>
      <c r="D35861" t="s">
        <v>20</v>
      </c>
      <c r="E35861" t="s">
        <v>19</v>
      </c>
      <c r="F35861">
        <v>4</v>
      </c>
      <c r="G35861">
        <v>2</v>
      </c>
      <c r="H35861" t="s">
        <v>842</v>
      </c>
      <c r="I35861" t="s">
        <v>877</v>
      </c>
      <c r="J35861">
        <v>1</v>
      </c>
      <c r="K35861">
        <v>1</v>
      </c>
      <c r="L35861">
        <v>1380</v>
      </c>
      <c r="M35861">
        <v>0</v>
      </c>
      <c r="N35861">
        <v>1380</v>
      </c>
      <c r="O35861">
        <v>4168</v>
      </c>
      <c r="P35861">
        <v>5751840</v>
      </c>
      <c r="Q35861">
        <v>0</v>
      </c>
      <c r="R35861">
        <v>5751840</v>
      </c>
      <c r="S35861">
        <v>8</v>
      </c>
    </row>
    <row r="35862" spans="1:19" x14ac:dyDescent="0.3">
      <c r="A35862">
        <v>2025</v>
      </c>
      <c r="B35862" t="s">
        <v>253</v>
      </c>
      <c r="C35862" t="s">
        <v>252</v>
      </c>
      <c r="D35862" t="s">
        <v>20</v>
      </c>
      <c r="E35862" t="s">
        <v>19</v>
      </c>
      <c r="F35862">
        <v>4</v>
      </c>
      <c r="G35862">
        <v>2</v>
      </c>
      <c r="H35862" t="s">
        <v>842</v>
      </c>
      <c r="I35862" t="s">
        <v>877</v>
      </c>
      <c r="J35862">
        <v>1</v>
      </c>
      <c r="K35862">
        <v>2</v>
      </c>
      <c r="L35862">
        <v>12270</v>
      </c>
      <c r="M35862">
        <v>10890</v>
      </c>
      <c r="N35862">
        <v>1380</v>
      </c>
      <c r="O35862">
        <v>3531</v>
      </c>
      <c r="P35862">
        <v>43325370</v>
      </c>
      <c r="Q35862">
        <v>38452590</v>
      </c>
      <c r="R35862">
        <v>4872780</v>
      </c>
      <c r="S35862">
        <v>8</v>
      </c>
    </row>
    <row r="35863" spans="1:19" x14ac:dyDescent="0.3">
      <c r="A35863">
        <v>2025</v>
      </c>
      <c r="B35863" t="s">
        <v>253</v>
      </c>
      <c r="C35863" t="s">
        <v>252</v>
      </c>
      <c r="D35863" t="s">
        <v>20</v>
      </c>
      <c r="E35863" t="s">
        <v>19</v>
      </c>
      <c r="F35863">
        <v>4</v>
      </c>
      <c r="G35863">
        <v>2</v>
      </c>
      <c r="H35863" t="s">
        <v>842</v>
      </c>
      <c r="I35863" t="s">
        <v>877</v>
      </c>
      <c r="J35863">
        <v>1</v>
      </c>
      <c r="K35863">
        <v>1</v>
      </c>
      <c r="L35863">
        <v>1380</v>
      </c>
      <c r="M35863">
        <v>0</v>
      </c>
      <c r="N35863">
        <v>1380</v>
      </c>
      <c r="O35863">
        <v>3531</v>
      </c>
      <c r="P35863">
        <v>4872780</v>
      </c>
      <c r="Q35863">
        <v>0</v>
      </c>
      <c r="R35863">
        <v>4872780</v>
      </c>
      <c r="S35863">
        <v>8</v>
      </c>
    </row>
    <row r="35864" spans="1:19" x14ac:dyDescent="0.3">
      <c r="A35864">
        <v>2025</v>
      </c>
      <c r="B35864" t="s">
        <v>544</v>
      </c>
      <c r="C35864" t="s">
        <v>543</v>
      </c>
      <c r="D35864" t="s">
        <v>20</v>
      </c>
      <c r="E35864" t="s">
        <v>19</v>
      </c>
      <c r="F35864">
        <v>4</v>
      </c>
      <c r="G35864">
        <v>14</v>
      </c>
      <c r="H35864" t="s">
        <v>839</v>
      </c>
      <c r="I35864" t="s">
        <v>877</v>
      </c>
      <c r="J35864">
        <v>1</v>
      </c>
      <c r="K35864">
        <v>2</v>
      </c>
      <c r="L35864">
        <v>13140</v>
      </c>
      <c r="M35864">
        <v>11610</v>
      </c>
      <c r="N35864">
        <v>1530</v>
      </c>
      <c r="O35864">
        <v>7531</v>
      </c>
      <c r="P35864">
        <v>98957340</v>
      </c>
      <c r="Q35864">
        <v>87434910</v>
      </c>
      <c r="R35864">
        <v>11522430</v>
      </c>
      <c r="S35864">
        <v>8</v>
      </c>
    </row>
    <row r="35865" spans="1:19" x14ac:dyDescent="0.3">
      <c r="A35865">
        <v>2025</v>
      </c>
      <c r="B35865" t="s">
        <v>544</v>
      </c>
      <c r="C35865" t="s">
        <v>543</v>
      </c>
      <c r="D35865" t="s">
        <v>20</v>
      </c>
      <c r="E35865" t="s">
        <v>19</v>
      </c>
      <c r="F35865">
        <v>4</v>
      </c>
      <c r="G35865">
        <v>14</v>
      </c>
      <c r="H35865" t="s">
        <v>839</v>
      </c>
      <c r="I35865" t="s">
        <v>877</v>
      </c>
      <c r="J35865">
        <v>1</v>
      </c>
      <c r="K35865">
        <v>1</v>
      </c>
      <c r="L35865">
        <v>1380</v>
      </c>
      <c r="M35865">
        <v>0</v>
      </c>
      <c r="N35865">
        <v>1380</v>
      </c>
      <c r="O35865">
        <v>7531</v>
      </c>
      <c r="P35865">
        <v>10392780</v>
      </c>
      <c r="Q35865">
        <v>0</v>
      </c>
      <c r="R35865">
        <v>10392780</v>
      </c>
      <c r="S35865">
        <v>8</v>
      </c>
    </row>
    <row r="35866" spans="1:19" x14ac:dyDescent="0.3">
      <c r="A35866">
        <v>2025</v>
      </c>
      <c r="B35866" t="s">
        <v>503</v>
      </c>
      <c r="C35866" t="s">
        <v>502</v>
      </c>
      <c r="D35866" t="s">
        <v>20</v>
      </c>
      <c r="E35866" t="s">
        <v>19</v>
      </c>
      <c r="F35866">
        <v>4</v>
      </c>
      <c r="G35866">
        <v>5</v>
      </c>
      <c r="H35866" t="s">
        <v>926</v>
      </c>
      <c r="I35866" t="s">
        <v>877</v>
      </c>
      <c r="J35866">
        <v>1</v>
      </c>
      <c r="K35866">
        <v>1</v>
      </c>
      <c r="L35866">
        <v>1380</v>
      </c>
      <c r="M35866">
        <v>0</v>
      </c>
      <c r="N35866">
        <v>1380</v>
      </c>
      <c r="O35866">
        <v>9069</v>
      </c>
      <c r="P35866">
        <v>12515220</v>
      </c>
      <c r="Q35866">
        <v>0</v>
      </c>
      <c r="R35866">
        <v>12515220</v>
      </c>
      <c r="S35866">
        <v>8</v>
      </c>
    </row>
    <row r="35867" spans="1:19" x14ac:dyDescent="0.3">
      <c r="A35867">
        <v>2025</v>
      </c>
      <c r="B35867" t="s">
        <v>503</v>
      </c>
      <c r="C35867" t="s">
        <v>502</v>
      </c>
      <c r="D35867" t="s">
        <v>20</v>
      </c>
      <c r="E35867" t="s">
        <v>19</v>
      </c>
      <c r="F35867">
        <v>4</v>
      </c>
      <c r="G35867">
        <v>5</v>
      </c>
      <c r="H35867" t="s">
        <v>926</v>
      </c>
      <c r="I35867" t="s">
        <v>877</v>
      </c>
      <c r="J35867">
        <v>1</v>
      </c>
      <c r="K35867">
        <v>2</v>
      </c>
      <c r="L35867">
        <v>13275</v>
      </c>
      <c r="M35867">
        <v>11895</v>
      </c>
      <c r="N35867">
        <v>1380</v>
      </c>
      <c r="O35867">
        <v>9069</v>
      </c>
      <c r="P35867">
        <v>120390975</v>
      </c>
      <c r="Q35867">
        <v>107875755</v>
      </c>
      <c r="R35867">
        <v>12515220</v>
      </c>
      <c r="S35867">
        <v>8</v>
      </c>
    </row>
    <row r="35868" spans="1:19" x14ac:dyDescent="0.3">
      <c r="A35868">
        <v>2025</v>
      </c>
      <c r="B35868" t="s">
        <v>540</v>
      </c>
      <c r="C35868" t="s">
        <v>539</v>
      </c>
      <c r="D35868" t="s">
        <v>20</v>
      </c>
      <c r="E35868" t="s">
        <v>19</v>
      </c>
      <c r="F35868">
        <v>4</v>
      </c>
      <c r="G35868">
        <v>1</v>
      </c>
      <c r="H35868" t="s">
        <v>845</v>
      </c>
      <c r="I35868" t="s">
        <v>877</v>
      </c>
      <c r="J35868">
        <v>1</v>
      </c>
      <c r="K35868">
        <v>2</v>
      </c>
      <c r="L35868">
        <v>12840</v>
      </c>
      <c r="M35868">
        <v>11190</v>
      </c>
      <c r="N35868">
        <v>1650</v>
      </c>
      <c r="O35868">
        <v>5354</v>
      </c>
      <c r="P35868">
        <v>68745360</v>
      </c>
      <c r="Q35868">
        <v>59911260</v>
      </c>
      <c r="R35868">
        <v>8834100</v>
      </c>
      <c r="S35868">
        <v>8</v>
      </c>
    </row>
    <row r="35869" spans="1:19" x14ac:dyDescent="0.3">
      <c r="A35869">
        <v>2025</v>
      </c>
      <c r="B35869" t="s">
        <v>540</v>
      </c>
      <c r="C35869" t="s">
        <v>539</v>
      </c>
      <c r="D35869" t="s">
        <v>20</v>
      </c>
      <c r="E35869" t="s">
        <v>19</v>
      </c>
      <c r="F35869">
        <v>4</v>
      </c>
      <c r="G35869">
        <v>1</v>
      </c>
      <c r="H35869" t="s">
        <v>845</v>
      </c>
      <c r="I35869" t="s">
        <v>877</v>
      </c>
      <c r="J35869">
        <v>1</v>
      </c>
      <c r="K35869">
        <v>1</v>
      </c>
      <c r="L35869">
        <v>1380</v>
      </c>
      <c r="M35869">
        <v>0</v>
      </c>
      <c r="N35869">
        <v>1380</v>
      </c>
      <c r="O35869">
        <v>5354</v>
      </c>
      <c r="P35869">
        <v>7388520</v>
      </c>
      <c r="Q35869">
        <v>0</v>
      </c>
      <c r="R35869">
        <v>7388520</v>
      </c>
      <c r="S35869">
        <v>8</v>
      </c>
    </row>
    <row r="35870" spans="1:19" x14ac:dyDescent="0.3">
      <c r="A35870">
        <v>2025</v>
      </c>
      <c r="B35870" t="s">
        <v>230</v>
      </c>
      <c r="C35870" t="s">
        <v>229</v>
      </c>
      <c r="D35870" t="s">
        <v>20</v>
      </c>
      <c r="E35870" t="s">
        <v>19</v>
      </c>
      <c r="F35870">
        <v>4</v>
      </c>
      <c r="G35870">
        <v>1</v>
      </c>
      <c r="H35870" t="s">
        <v>845</v>
      </c>
      <c r="I35870" t="s">
        <v>877</v>
      </c>
      <c r="J35870">
        <v>1</v>
      </c>
      <c r="K35870">
        <v>2</v>
      </c>
      <c r="L35870">
        <v>13140</v>
      </c>
      <c r="M35870">
        <v>11460</v>
      </c>
      <c r="N35870">
        <v>1680</v>
      </c>
      <c r="O35870">
        <v>9024</v>
      </c>
      <c r="P35870">
        <v>118575360</v>
      </c>
      <c r="Q35870">
        <v>103415040</v>
      </c>
      <c r="R35870">
        <v>15160320</v>
      </c>
      <c r="S35870">
        <v>8</v>
      </c>
    </row>
    <row r="35871" spans="1:19" x14ac:dyDescent="0.3">
      <c r="A35871">
        <v>2025</v>
      </c>
      <c r="B35871" t="s">
        <v>230</v>
      </c>
      <c r="C35871" t="s">
        <v>229</v>
      </c>
      <c r="D35871" t="s">
        <v>20</v>
      </c>
      <c r="E35871" t="s">
        <v>19</v>
      </c>
      <c r="F35871">
        <v>4</v>
      </c>
      <c r="G35871">
        <v>1</v>
      </c>
      <c r="H35871" t="s">
        <v>845</v>
      </c>
      <c r="I35871" t="s">
        <v>877</v>
      </c>
      <c r="J35871">
        <v>1</v>
      </c>
      <c r="K35871">
        <v>1</v>
      </c>
      <c r="L35871">
        <v>1380</v>
      </c>
      <c r="M35871">
        <v>0</v>
      </c>
      <c r="N35871">
        <v>1380</v>
      </c>
      <c r="O35871">
        <v>9024</v>
      </c>
      <c r="P35871">
        <v>12453120</v>
      </c>
      <c r="Q35871">
        <v>0</v>
      </c>
      <c r="R35871">
        <v>12453120</v>
      </c>
      <c r="S35871">
        <v>8</v>
      </c>
    </row>
    <row r="35872" spans="1:19" x14ac:dyDescent="0.3">
      <c r="A35872">
        <v>2025</v>
      </c>
      <c r="B35872" t="s">
        <v>784</v>
      </c>
      <c r="C35872" t="s">
        <v>783</v>
      </c>
      <c r="D35872" t="s">
        <v>20</v>
      </c>
      <c r="E35872" t="s">
        <v>19</v>
      </c>
      <c r="F35872">
        <v>4</v>
      </c>
      <c r="G35872">
        <v>2</v>
      </c>
      <c r="H35872" t="s">
        <v>842</v>
      </c>
      <c r="I35872" t="s">
        <v>877</v>
      </c>
      <c r="J35872">
        <v>1</v>
      </c>
      <c r="K35872">
        <v>2</v>
      </c>
      <c r="L35872">
        <v>12690</v>
      </c>
      <c r="M35872">
        <v>11310</v>
      </c>
      <c r="N35872">
        <v>1380</v>
      </c>
      <c r="O35872">
        <v>11478</v>
      </c>
      <c r="P35872">
        <v>145655820</v>
      </c>
      <c r="Q35872">
        <v>129816180</v>
      </c>
      <c r="R35872">
        <v>15839640</v>
      </c>
      <c r="S35872">
        <v>8</v>
      </c>
    </row>
    <row r="35873" spans="1:19" x14ac:dyDescent="0.3">
      <c r="A35873">
        <v>2025</v>
      </c>
      <c r="B35873" t="s">
        <v>784</v>
      </c>
      <c r="C35873" t="s">
        <v>783</v>
      </c>
      <c r="D35873" t="s">
        <v>20</v>
      </c>
      <c r="E35873" t="s">
        <v>19</v>
      </c>
      <c r="F35873">
        <v>4</v>
      </c>
      <c r="G35873">
        <v>2</v>
      </c>
      <c r="H35873" t="s">
        <v>842</v>
      </c>
      <c r="I35873" t="s">
        <v>877</v>
      </c>
      <c r="J35873">
        <v>1</v>
      </c>
      <c r="K35873">
        <v>1</v>
      </c>
      <c r="L35873">
        <v>1380</v>
      </c>
      <c r="M35873">
        <v>0</v>
      </c>
      <c r="N35873">
        <v>1380</v>
      </c>
      <c r="O35873">
        <v>11478</v>
      </c>
      <c r="P35873">
        <v>15839640</v>
      </c>
      <c r="Q35873">
        <v>0</v>
      </c>
      <c r="R35873">
        <v>15839640</v>
      </c>
      <c r="S35873">
        <v>8</v>
      </c>
    </row>
    <row r="35874" spans="1:19" x14ac:dyDescent="0.3">
      <c r="A35874">
        <v>2025</v>
      </c>
      <c r="B35874" t="s">
        <v>651</v>
      </c>
      <c r="C35874" t="s">
        <v>650</v>
      </c>
      <c r="D35874" t="s">
        <v>20</v>
      </c>
      <c r="E35874" t="s">
        <v>19</v>
      </c>
      <c r="F35874">
        <v>4</v>
      </c>
      <c r="G35874">
        <v>1</v>
      </c>
      <c r="H35874" t="s">
        <v>845</v>
      </c>
      <c r="I35874" t="s">
        <v>877</v>
      </c>
      <c r="J35874">
        <v>1</v>
      </c>
      <c r="K35874">
        <v>2</v>
      </c>
      <c r="L35874">
        <v>11730</v>
      </c>
      <c r="M35874">
        <v>9750</v>
      </c>
      <c r="N35874">
        <v>1980</v>
      </c>
      <c r="O35874">
        <v>10954</v>
      </c>
      <c r="P35874">
        <v>128490420</v>
      </c>
      <c r="Q35874">
        <v>106801500</v>
      </c>
      <c r="R35874">
        <v>21688920</v>
      </c>
      <c r="S35874">
        <v>8</v>
      </c>
    </row>
    <row r="35875" spans="1:19" x14ac:dyDescent="0.3">
      <c r="A35875">
        <v>2025</v>
      </c>
      <c r="B35875" t="s">
        <v>651</v>
      </c>
      <c r="C35875" t="s">
        <v>650</v>
      </c>
      <c r="D35875" t="s">
        <v>20</v>
      </c>
      <c r="E35875" t="s">
        <v>19</v>
      </c>
      <c r="F35875">
        <v>4</v>
      </c>
      <c r="G35875">
        <v>1</v>
      </c>
      <c r="H35875" t="s">
        <v>845</v>
      </c>
      <c r="I35875" t="s">
        <v>877</v>
      </c>
      <c r="J35875">
        <v>1</v>
      </c>
      <c r="K35875">
        <v>1</v>
      </c>
      <c r="L35875">
        <v>1380</v>
      </c>
      <c r="M35875">
        <v>0</v>
      </c>
      <c r="N35875">
        <v>1380</v>
      </c>
      <c r="O35875">
        <v>10954</v>
      </c>
      <c r="P35875">
        <v>15116520</v>
      </c>
      <c r="Q35875">
        <v>0</v>
      </c>
      <c r="R35875">
        <v>15116520</v>
      </c>
      <c r="S35875">
        <v>8</v>
      </c>
    </row>
    <row r="35876" spans="1:19" x14ac:dyDescent="0.3">
      <c r="A35876">
        <v>2025</v>
      </c>
      <c r="B35876" t="s">
        <v>228</v>
      </c>
      <c r="C35876" t="s">
        <v>227</v>
      </c>
      <c r="D35876" t="s">
        <v>20</v>
      </c>
      <c r="E35876" t="s">
        <v>19</v>
      </c>
      <c r="F35876">
        <v>4</v>
      </c>
      <c r="G35876">
        <v>2</v>
      </c>
      <c r="H35876" t="s">
        <v>842</v>
      </c>
      <c r="I35876" t="s">
        <v>877</v>
      </c>
      <c r="J35876">
        <v>1</v>
      </c>
      <c r="K35876">
        <v>2</v>
      </c>
      <c r="L35876">
        <v>12840</v>
      </c>
      <c r="M35876">
        <v>11460</v>
      </c>
      <c r="N35876">
        <v>1380</v>
      </c>
      <c r="O35876">
        <v>3910</v>
      </c>
      <c r="P35876">
        <v>50204400</v>
      </c>
      <c r="Q35876">
        <v>44808600</v>
      </c>
      <c r="R35876">
        <v>5395800</v>
      </c>
      <c r="S35876">
        <v>8</v>
      </c>
    </row>
    <row r="35877" spans="1:19" x14ac:dyDescent="0.3">
      <c r="A35877">
        <v>2025</v>
      </c>
      <c r="B35877" t="s">
        <v>228</v>
      </c>
      <c r="C35877" t="s">
        <v>227</v>
      </c>
      <c r="D35877" t="s">
        <v>20</v>
      </c>
      <c r="E35877" t="s">
        <v>19</v>
      </c>
      <c r="F35877">
        <v>4</v>
      </c>
      <c r="G35877">
        <v>2</v>
      </c>
      <c r="H35877" t="s">
        <v>842</v>
      </c>
      <c r="I35877" t="s">
        <v>877</v>
      </c>
      <c r="J35877">
        <v>1</v>
      </c>
      <c r="K35877">
        <v>1</v>
      </c>
      <c r="L35877">
        <v>1380</v>
      </c>
      <c r="M35877">
        <v>0</v>
      </c>
      <c r="N35877">
        <v>1380</v>
      </c>
      <c r="O35877">
        <v>3910</v>
      </c>
      <c r="P35877">
        <v>5395800</v>
      </c>
      <c r="Q35877">
        <v>0</v>
      </c>
      <c r="R35877">
        <v>5395800</v>
      </c>
      <c r="S35877">
        <v>8</v>
      </c>
    </row>
    <row r="35878" spans="1:19" x14ac:dyDescent="0.3">
      <c r="A35878">
        <v>2025</v>
      </c>
      <c r="B35878" t="s">
        <v>523</v>
      </c>
      <c r="C35878" t="s">
        <v>522</v>
      </c>
      <c r="D35878" t="s">
        <v>20</v>
      </c>
      <c r="E35878" t="s">
        <v>19</v>
      </c>
      <c r="F35878">
        <v>4</v>
      </c>
      <c r="G35878">
        <v>14</v>
      </c>
      <c r="H35878" t="s">
        <v>839</v>
      </c>
      <c r="I35878" t="s">
        <v>877</v>
      </c>
      <c r="J35878">
        <v>1</v>
      </c>
      <c r="K35878">
        <v>2</v>
      </c>
      <c r="L35878">
        <v>10440</v>
      </c>
      <c r="M35878">
        <v>9060</v>
      </c>
      <c r="N35878">
        <v>1380</v>
      </c>
      <c r="O35878">
        <v>822</v>
      </c>
      <c r="P35878">
        <v>8581680</v>
      </c>
      <c r="Q35878">
        <v>7447320</v>
      </c>
      <c r="R35878">
        <v>1134360</v>
      </c>
      <c r="S35878">
        <v>8</v>
      </c>
    </row>
    <row r="35879" spans="1:19" x14ac:dyDescent="0.3">
      <c r="A35879">
        <v>2025</v>
      </c>
      <c r="B35879" t="s">
        <v>523</v>
      </c>
      <c r="C35879" t="s">
        <v>522</v>
      </c>
      <c r="D35879" t="s">
        <v>20</v>
      </c>
      <c r="E35879" t="s">
        <v>19</v>
      </c>
      <c r="F35879">
        <v>4</v>
      </c>
      <c r="G35879">
        <v>14</v>
      </c>
      <c r="H35879" t="s">
        <v>839</v>
      </c>
      <c r="I35879" t="s">
        <v>877</v>
      </c>
      <c r="J35879">
        <v>1</v>
      </c>
      <c r="K35879">
        <v>1</v>
      </c>
      <c r="L35879">
        <v>1380</v>
      </c>
      <c r="M35879">
        <v>0</v>
      </c>
      <c r="N35879">
        <v>1380</v>
      </c>
      <c r="O35879">
        <v>822</v>
      </c>
      <c r="P35879">
        <v>1134360</v>
      </c>
      <c r="Q35879">
        <v>0</v>
      </c>
      <c r="R35879">
        <v>1134360</v>
      </c>
      <c r="S35879">
        <v>8</v>
      </c>
    </row>
    <row r="35880" spans="1:19" x14ac:dyDescent="0.3">
      <c r="A35880">
        <v>2025</v>
      </c>
      <c r="B35880" t="s">
        <v>580</v>
      </c>
      <c r="C35880" t="s">
        <v>579</v>
      </c>
      <c r="D35880" t="s">
        <v>20</v>
      </c>
      <c r="E35880" t="s">
        <v>19</v>
      </c>
      <c r="F35880">
        <v>4</v>
      </c>
      <c r="G35880">
        <v>14</v>
      </c>
      <c r="H35880" t="s">
        <v>839</v>
      </c>
      <c r="I35880" t="s">
        <v>877</v>
      </c>
      <c r="J35880">
        <v>1</v>
      </c>
      <c r="K35880">
        <v>2</v>
      </c>
      <c r="L35880">
        <v>13275</v>
      </c>
      <c r="M35880">
        <v>11895</v>
      </c>
      <c r="N35880">
        <v>1380</v>
      </c>
      <c r="O35880">
        <v>5382</v>
      </c>
      <c r="P35880">
        <v>71446050</v>
      </c>
      <c r="Q35880">
        <v>64018890</v>
      </c>
      <c r="R35880">
        <v>7427160</v>
      </c>
      <c r="S35880">
        <v>8</v>
      </c>
    </row>
    <row r="35881" spans="1:19" x14ac:dyDescent="0.3">
      <c r="A35881">
        <v>2025</v>
      </c>
      <c r="B35881" t="s">
        <v>580</v>
      </c>
      <c r="C35881" t="s">
        <v>579</v>
      </c>
      <c r="D35881" t="s">
        <v>20</v>
      </c>
      <c r="E35881" t="s">
        <v>19</v>
      </c>
      <c r="F35881">
        <v>4</v>
      </c>
      <c r="G35881">
        <v>14</v>
      </c>
      <c r="H35881" t="s">
        <v>839</v>
      </c>
      <c r="I35881" t="s">
        <v>877</v>
      </c>
      <c r="J35881">
        <v>1</v>
      </c>
      <c r="K35881">
        <v>1</v>
      </c>
      <c r="L35881">
        <v>1380</v>
      </c>
      <c r="M35881">
        <v>0</v>
      </c>
      <c r="N35881">
        <v>1380</v>
      </c>
      <c r="O35881">
        <v>5382</v>
      </c>
      <c r="P35881">
        <v>7427160</v>
      </c>
      <c r="Q35881">
        <v>0</v>
      </c>
      <c r="R35881">
        <v>7427160</v>
      </c>
      <c r="S35881">
        <v>8</v>
      </c>
    </row>
    <row r="35882" spans="1:19" x14ac:dyDescent="0.3">
      <c r="A35882">
        <v>2025</v>
      </c>
      <c r="B35882" t="s">
        <v>675</v>
      </c>
      <c r="C35882" t="s">
        <v>674</v>
      </c>
      <c r="D35882" t="s">
        <v>20</v>
      </c>
      <c r="E35882" t="s">
        <v>19</v>
      </c>
      <c r="F35882">
        <v>4</v>
      </c>
      <c r="G35882">
        <v>5</v>
      </c>
      <c r="H35882" t="s">
        <v>926</v>
      </c>
      <c r="I35882" t="s">
        <v>877</v>
      </c>
      <c r="J35882">
        <v>1</v>
      </c>
      <c r="K35882">
        <v>2</v>
      </c>
      <c r="L35882">
        <v>12030</v>
      </c>
      <c r="M35882">
        <v>10650</v>
      </c>
      <c r="N35882">
        <v>1380</v>
      </c>
      <c r="O35882">
        <v>9905</v>
      </c>
      <c r="P35882">
        <v>119157150</v>
      </c>
      <c r="Q35882">
        <v>105488250</v>
      </c>
      <c r="R35882">
        <v>13668900</v>
      </c>
      <c r="S35882">
        <v>8</v>
      </c>
    </row>
    <row r="35883" spans="1:19" x14ac:dyDescent="0.3">
      <c r="A35883">
        <v>2025</v>
      </c>
      <c r="B35883" t="s">
        <v>675</v>
      </c>
      <c r="C35883" t="s">
        <v>674</v>
      </c>
      <c r="D35883" t="s">
        <v>20</v>
      </c>
      <c r="E35883" t="s">
        <v>19</v>
      </c>
      <c r="F35883">
        <v>4</v>
      </c>
      <c r="G35883">
        <v>5</v>
      </c>
      <c r="H35883" t="s">
        <v>926</v>
      </c>
      <c r="I35883" t="s">
        <v>877</v>
      </c>
      <c r="J35883">
        <v>1</v>
      </c>
      <c r="K35883">
        <v>1</v>
      </c>
      <c r="L35883">
        <v>1380</v>
      </c>
      <c r="M35883">
        <v>0</v>
      </c>
      <c r="N35883">
        <v>1380</v>
      </c>
      <c r="O35883">
        <v>9905</v>
      </c>
      <c r="P35883">
        <v>13668900</v>
      </c>
      <c r="Q35883">
        <v>0</v>
      </c>
      <c r="R35883">
        <v>13668900</v>
      </c>
      <c r="S35883">
        <v>8</v>
      </c>
    </row>
    <row r="35884" spans="1:19" x14ac:dyDescent="0.3">
      <c r="A35884">
        <v>2025</v>
      </c>
      <c r="B35884" t="s">
        <v>472</v>
      </c>
      <c r="C35884" t="s">
        <v>471</v>
      </c>
      <c r="D35884" t="s">
        <v>20</v>
      </c>
      <c r="E35884" t="s">
        <v>19</v>
      </c>
      <c r="F35884">
        <v>4</v>
      </c>
      <c r="G35884">
        <v>1</v>
      </c>
      <c r="H35884" t="s">
        <v>845</v>
      </c>
      <c r="I35884" t="s">
        <v>877</v>
      </c>
      <c r="J35884">
        <v>1</v>
      </c>
      <c r="K35884">
        <v>2</v>
      </c>
      <c r="L35884">
        <v>13140</v>
      </c>
      <c r="M35884">
        <v>11610</v>
      </c>
      <c r="N35884">
        <v>1530</v>
      </c>
      <c r="O35884">
        <v>10349</v>
      </c>
      <c r="P35884">
        <v>135985860</v>
      </c>
      <c r="Q35884">
        <v>120151890</v>
      </c>
      <c r="R35884">
        <v>15833970</v>
      </c>
      <c r="S35884">
        <v>8</v>
      </c>
    </row>
    <row r="35885" spans="1:19" x14ac:dyDescent="0.3">
      <c r="A35885">
        <v>2025</v>
      </c>
      <c r="B35885" t="s">
        <v>472</v>
      </c>
      <c r="C35885" t="s">
        <v>471</v>
      </c>
      <c r="D35885" t="s">
        <v>20</v>
      </c>
      <c r="E35885" t="s">
        <v>19</v>
      </c>
      <c r="F35885">
        <v>4</v>
      </c>
      <c r="G35885">
        <v>1</v>
      </c>
      <c r="H35885" t="s">
        <v>845</v>
      </c>
      <c r="I35885" t="s">
        <v>877</v>
      </c>
      <c r="J35885">
        <v>1</v>
      </c>
      <c r="K35885">
        <v>1</v>
      </c>
      <c r="L35885">
        <v>1380</v>
      </c>
      <c r="M35885">
        <v>0</v>
      </c>
      <c r="N35885">
        <v>1380</v>
      </c>
      <c r="O35885">
        <v>10349</v>
      </c>
      <c r="P35885">
        <v>14281620</v>
      </c>
      <c r="Q35885">
        <v>0</v>
      </c>
      <c r="R35885">
        <v>14281620</v>
      </c>
      <c r="S35885">
        <v>8</v>
      </c>
    </row>
    <row r="35886" spans="1:19" x14ac:dyDescent="0.3">
      <c r="A35886">
        <v>2025</v>
      </c>
      <c r="B35886" t="s">
        <v>234</v>
      </c>
      <c r="C35886" t="s">
        <v>233</v>
      </c>
      <c r="D35886" t="s">
        <v>20</v>
      </c>
      <c r="E35886" t="s">
        <v>19</v>
      </c>
      <c r="F35886">
        <v>4</v>
      </c>
      <c r="G35886">
        <v>1</v>
      </c>
      <c r="H35886" t="s">
        <v>845</v>
      </c>
      <c r="I35886" t="s">
        <v>877</v>
      </c>
      <c r="J35886">
        <v>1</v>
      </c>
      <c r="K35886">
        <v>1</v>
      </c>
      <c r="L35886">
        <v>1380</v>
      </c>
      <c r="M35886">
        <v>0</v>
      </c>
      <c r="N35886">
        <v>1380</v>
      </c>
      <c r="O35886">
        <v>2602</v>
      </c>
      <c r="P35886">
        <v>3590760</v>
      </c>
      <c r="Q35886">
        <v>0</v>
      </c>
      <c r="R35886">
        <v>3590760</v>
      </c>
      <c r="S35886">
        <v>8</v>
      </c>
    </row>
    <row r="35887" spans="1:19" x14ac:dyDescent="0.3">
      <c r="A35887">
        <v>2025</v>
      </c>
      <c r="B35887" t="s">
        <v>234</v>
      </c>
      <c r="C35887" t="s">
        <v>233</v>
      </c>
      <c r="D35887" t="s">
        <v>20</v>
      </c>
      <c r="E35887" t="s">
        <v>19</v>
      </c>
      <c r="F35887">
        <v>4</v>
      </c>
      <c r="G35887">
        <v>1</v>
      </c>
      <c r="H35887" t="s">
        <v>845</v>
      </c>
      <c r="I35887" t="s">
        <v>877</v>
      </c>
      <c r="J35887">
        <v>1</v>
      </c>
      <c r="K35887">
        <v>2</v>
      </c>
      <c r="L35887">
        <v>12480</v>
      </c>
      <c r="M35887">
        <v>10200</v>
      </c>
      <c r="N35887">
        <v>2280</v>
      </c>
      <c r="O35887">
        <v>2602</v>
      </c>
      <c r="P35887">
        <v>32472960</v>
      </c>
      <c r="Q35887">
        <v>26540400</v>
      </c>
      <c r="R35887">
        <v>5932560</v>
      </c>
      <c r="S35887">
        <v>8</v>
      </c>
    </row>
    <row r="35888" spans="1:19" x14ac:dyDescent="0.3">
      <c r="A35888">
        <v>2025</v>
      </c>
      <c r="B35888" t="s">
        <v>191</v>
      </c>
      <c r="C35888" t="s">
        <v>1007</v>
      </c>
      <c r="D35888" t="s">
        <v>20</v>
      </c>
      <c r="E35888" t="s">
        <v>19</v>
      </c>
      <c r="F35888">
        <v>4</v>
      </c>
      <c r="G35888">
        <v>1</v>
      </c>
      <c r="H35888" t="s">
        <v>845</v>
      </c>
      <c r="I35888" t="s">
        <v>877</v>
      </c>
      <c r="J35888">
        <v>1</v>
      </c>
      <c r="K35888">
        <v>1</v>
      </c>
      <c r="L35888">
        <v>1380</v>
      </c>
      <c r="M35888">
        <v>0</v>
      </c>
      <c r="N35888">
        <v>1380</v>
      </c>
      <c r="O35888">
        <v>7002</v>
      </c>
      <c r="P35888">
        <v>9662760</v>
      </c>
      <c r="Q35888">
        <v>0</v>
      </c>
      <c r="R35888">
        <v>9662760</v>
      </c>
      <c r="S35888">
        <v>8</v>
      </c>
    </row>
    <row r="35889" spans="1:19" x14ac:dyDescent="0.3">
      <c r="A35889">
        <v>2025</v>
      </c>
      <c r="B35889" t="s">
        <v>191</v>
      </c>
      <c r="C35889" t="s">
        <v>1007</v>
      </c>
      <c r="D35889" t="s">
        <v>20</v>
      </c>
      <c r="E35889" t="s">
        <v>19</v>
      </c>
      <c r="F35889">
        <v>4</v>
      </c>
      <c r="G35889">
        <v>1</v>
      </c>
      <c r="H35889" t="s">
        <v>845</v>
      </c>
      <c r="I35889" t="s">
        <v>877</v>
      </c>
      <c r="J35889">
        <v>1</v>
      </c>
      <c r="K35889">
        <v>2</v>
      </c>
      <c r="L35889">
        <v>11040</v>
      </c>
      <c r="M35889">
        <v>9660</v>
      </c>
      <c r="N35889">
        <v>1380</v>
      </c>
      <c r="O35889">
        <v>7002</v>
      </c>
      <c r="P35889">
        <v>77302080</v>
      </c>
      <c r="Q35889">
        <v>67639320</v>
      </c>
      <c r="R35889">
        <v>9662760</v>
      </c>
      <c r="S35889">
        <v>8</v>
      </c>
    </row>
    <row r="35890" spans="1:19" x14ac:dyDescent="0.3">
      <c r="A35890">
        <v>2025</v>
      </c>
      <c r="B35890" t="s">
        <v>645</v>
      </c>
      <c r="C35890" t="s">
        <v>644</v>
      </c>
      <c r="D35890" t="s">
        <v>20</v>
      </c>
      <c r="E35890" t="s">
        <v>19</v>
      </c>
      <c r="F35890">
        <v>4</v>
      </c>
      <c r="G35890">
        <v>2</v>
      </c>
      <c r="H35890" t="s">
        <v>842</v>
      </c>
      <c r="I35890" t="s">
        <v>877</v>
      </c>
      <c r="J35890">
        <v>1</v>
      </c>
      <c r="K35890">
        <v>1</v>
      </c>
      <c r="L35890">
        <v>1380</v>
      </c>
      <c r="M35890">
        <v>0</v>
      </c>
      <c r="N35890">
        <v>1380</v>
      </c>
      <c r="O35890">
        <v>4847</v>
      </c>
      <c r="P35890">
        <v>6688860</v>
      </c>
      <c r="Q35890">
        <v>0</v>
      </c>
      <c r="R35890">
        <v>6688860</v>
      </c>
      <c r="S35890">
        <v>8</v>
      </c>
    </row>
    <row r="35891" spans="1:19" x14ac:dyDescent="0.3">
      <c r="A35891">
        <v>2025</v>
      </c>
      <c r="B35891" t="s">
        <v>645</v>
      </c>
      <c r="C35891" t="s">
        <v>644</v>
      </c>
      <c r="D35891" t="s">
        <v>20</v>
      </c>
      <c r="E35891" t="s">
        <v>19</v>
      </c>
      <c r="F35891">
        <v>4</v>
      </c>
      <c r="G35891">
        <v>2</v>
      </c>
      <c r="H35891" t="s">
        <v>842</v>
      </c>
      <c r="I35891" t="s">
        <v>877</v>
      </c>
      <c r="J35891">
        <v>1</v>
      </c>
      <c r="K35891">
        <v>2</v>
      </c>
      <c r="L35891">
        <v>14760</v>
      </c>
      <c r="M35891">
        <v>12060</v>
      </c>
      <c r="N35891">
        <v>2700</v>
      </c>
      <c r="O35891">
        <v>4847</v>
      </c>
      <c r="P35891">
        <v>71541720</v>
      </c>
      <c r="Q35891">
        <v>58454820</v>
      </c>
      <c r="R35891">
        <v>13086900</v>
      </c>
      <c r="S35891">
        <v>8</v>
      </c>
    </row>
    <row r="35892" spans="1:19" x14ac:dyDescent="0.3">
      <c r="A35892">
        <v>2025</v>
      </c>
      <c r="B35892" t="s">
        <v>215</v>
      </c>
      <c r="C35892" t="s">
        <v>214</v>
      </c>
      <c r="D35892" t="s">
        <v>20</v>
      </c>
      <c r="E35892" t="s">
        <v>19</v>
      </c>
      <c r="F35892">
        <v>4</v>
      </c>
      <c r="G35892">
        <v>1</v>
      </c>
      <c r="H35892" t="s">
        <v>845</v>
      </c>
      <c r="I35892" t="s">
        <v>877</v>
      </c>
      <c r="J35892">
        <v>1</v>
      </c>
      <c r="K35892">
        <v>1</v>
      </c>
      <c r="L35892">
        <v>1380</v>
      </c>
      <c r="M35892">
        <v>0</v>
      </c>
      <c r="N35892">
        <v>1380</v>
      </c>
      <c r="O35892">
        <v>6674</v>
      </c>
      <c r="P35892">
        <v>9210120</v>
      </c>
      <c r="Q35892">
        <v>0</v>
      </c>
      <c r="R35892">
        <v>9210120</v>
      </c>
      <c r="S35892">
        <v>8</v>
      </c>
    </row>
    <row r="35893" spans="1:19" x14ac:dyDescent="0.3">
      <c r="A35893">
        <v>2025</v>
      </c>
      <c r="B35893" t="s">
        <v>215</v>
      </c>
      <c r="C35893" t="s">
        <v>214</v>
      </c>
      <c r="D35893" t="s">
        <v>20</v>
      </c>
      <c r="E35893" t="s">
        <v>19</v>
      </c>
      <c r="F35893">
        <v>4</v>
      </c>
      <c r="G35893">
        <v>1</v>
      </c>
      <c r="H35893" t="s">
        <v>845</v>
      </c>
      <c r="I35893" t="s">
        <v>877</v>
      </c>
      <c r="J35893">
        <v>1</v>
      </c>
      <c r="K35893">
        <v>2</v>
      </c>
      <c r="L35893">
        <v>12270</v>
      </c>
      <c r="M35893">
        <v>10890</v>
      </c>
      <c r="N35893">
        <v>1380</v>
      </c>
      <c r="O35893">
        <v>6674</v>
      </c>
      <c r="P35893">
        <v>81889980</v>
      </c>
      <c r="Q35893">
        <v>72679860</v>
      </c>
      <c r="R35893">
        <v>9210120</v>
      </c>
      <c r="S35893">
        <v>8</v>
      </c>
    </row>
    <row r="35894" spans="1:19" x14ac:dyDescent="0.3">
      <c r="A35894">
        <v>2025</v>
      </c>
      <c r="B35894" t="s">
        <v>694</v>
      </c>
      <c r="C35894" t="s">
        <v>693</v>
      </c>
      <c r="D35894" t="s">
        <v>20</v>
      </c>
      <c r="E35894" t="s">
        <v>19</v>
      </c>
      <c r="F35894">
        <v>4</v>
      </c>
      <c r="G35894">
        <v>1</v>
      </c>
      <c r="H35894" t="s">
        <v>845</v>
      </c>
      <c r="I35894" t="s">
        <v>877</v>
      </c>
      <c r="J35894">
        <v>1</v>
      </c>
      <c r="K35894">
        <v>1</v>
      </c>
      <c r="L35894">
        <v>1380</v>
      </c>
      <c r="M35894">
        <v>0</v>
      </c>
      <c r="N35894">
        <v>1380</v>
      </c>
      <c r="O35894">
        <v>4268</v>
      </c>
      <c r="P35894">
        <v>5889840</v>
      </c>
      <c r="Q35894">
        <v>0</v>
      </c>
      <c r="R35894">
        <v>5889840</v>
      </c>
      <c r="S35894">
        <v>8</v>
      </c>
    </row>
    <row r="35895" spans="1:19" x14ac:dyDescent="0.3">
      <c r="A35895">
        <v>2025</v>
      </c>
      <c r="B35895" t="s">
        <v>694</v>
      </c>
      <c r="C35895" t="s">
        <v>693</v>
      </c>
      <c r="D35895" t="s">
        <v>20</v>
      </c>
      <c r="E35895" t="s">
        <v>19</v>
      </c>
      <c r="F35895">
        <v>4</v>
      </c>
      <c r="G35895">
        <v>1</v>
      </c>
      <c r="H35895" t="s">
        <v>845</v>
      </c>
      <c r="I35895" t="s">
        <v>877</v>
      </c>
      <c r="J35895">
        <v>1</v>
      </c>
      <c r="K35895">
        <v>2</v>
      </c>
      <c r="L35895">
        <v>12360</v>
      </c>
      <c r="M35895">
        <v>10980</v>
      </c>
      <c r="N35895">
        <v>1380</v>
      </c>
      <c r="O35895">
        <v>4268</v>
      </c>
      <c r="P35895">
        <v>52752480</v>
      </c>
      <c r="Q35895">
        <v>46862640</v>
      </c>
      <c r="R35895">
        <v>5889840</v>
      </c>
      <c r="S35895">
        <v>8</v>
      </c>
    </row>
    <row r="35896" spans="1:19" x14ac:dyDescent="0.3">
      <c r="A35896">
        <v>2025</v>
      </c>
      <c r="B35896" t="s">
        <v>451</v>
      </c>
      <c r="C35896" t="s">
        <v>962</v>
      </c>
      <c r="D35896" t="s">
        <v>20</v>
      </c>
      <c r="E35896" t="s">
        <v>19</v>
      </c>
      <c r="F35896">
        <v>1</v>
      </c>
      <c r="G35896">
        <v>18</v>
      </c>
      <c r="H35896" t="s">
        <v>838</v>
      </c>
      <c r="I35896" t="s">
        <v>875</v>
      </c>
      <c r="J35896">
        <v>1</v>
      </c>
      <c r="K35896">
        <v>1</v>
      </c>
      <c r="L35896">
        <v>8824</v>
      </c>
      <c r="M35896">
        <v>6450</v>
      </c>
      <c r="N35896">
        <v>2374</v>
      </c>
      <c r="O35896">
        <v>5089</v>
      </c>
      <c r="P35896">
        <v>44905336</v>
      </c>
      <c r="Q35896">
        <v>32824050</v>
      </c>
      <c r="R35896">
        <v>12081286</v>
      </c>
      <c r="S35896">
        <v>39</v>
      </c>
    </row>
    <row r="35897" spans="1:19" x14ac:dyDescent="0.3">
      <c r="A35897">
        <v>2025</v>
      </c>
      <c r="B35897" t="s">
        <v>451</v>
      </c>
      <c r="C35897" t="s">
        <v>962</v>
      </c>
      <c r="D35897" t="s">
        <v>20</v>
      </c>
      <c r="E35897" t="s">
        <v>19</v>
      </c>
      <c r="F35897">
        <v>1</v>
      </c>
      <c r="G35897">
        <v>18</v>
      </c>
      <c r="H35897" t="s">
        <v>838</v>
      </c>
      <c r="I35897" t="s">
        <v>875</v>
      </c>
      <c r="J35897">
        <v>1</v>
      </c>
      <c r="K35897">
        <v>2</v>
      </c>
      <c r="L35897">
        <v>22144</v>
      </c>
      <c r="M35897">
        <v>19770</v>
      </c>
      <c r="N35897">
        <v>2374</v>
      </c>
      <c r="O35897">
        <v>5089</v>
      </c>
      <c r="P35897">
        <v>112690816</v>
      </c>
      <c r="Q35897">
        <v>100609530</v>
      </c>
      <c r="R35897">
        <v>12081286</v>
      </c>
      <c r="S35897">
        <v>39</v>
      </c>
    </row>
    <row r="35898" spans="1:19" x14ac:dyDescent="0.3">
      <c r="A35898">
        <v>2025</v>
      </c>
      <c r="B35898" t="s">
        <v>365</v>
      </c>
      <c r="C35898" t="s">
        <v>364</v>
      </c>
      <c r="D35898" t="s">
        <v>20</v>
      </c>
      <c r="E35898" t="s">
        <v>19</v>
      </c>
      <c r="F35898">
        <v>4</v>
      </c>
      <c r="G35898">
        <v>1</v>
      </c>
      <c r="H35898" t="s">
        <v>845</v>
      </c>
      <c r="I35898" t="s">
        <v>877</v>
      </c>
      <c r="J35898">
        <v>1</v>
      </c>
      <c r="K35898">
        <v>1</v>
      </c>
      <c r="L35898">
        <v>1380</v>
      </c>
      <c r="M35898">
        <v>0</v>
      </c>
      <c r="N35898">
        <v>1380</v>
      </c>
      <c r="O35898">
        <v>4578</v>
      </c>
      <c r="P35898">
        <v>6317640</v>
      </c>
      <c r="Q35898">
        <v>0</v>
      </c>
      <c r="R35898">
        <v>6317640</v>
      </c>
      <c r="S35898">
        <v>8</v>
      </c>
    </row>
    <row r="35899" spans="1:19" x14ac:dyDescent="0.3">
      <c r="A35899">
        <v>2025</v>
      </c>
      <c r="B35899" t="s">
        <v>365</v>
      </c>
      <c r="C35899" t="s">
        <v>364</v>
      </c>
      <c r="D35899" t="s">
        <v>20</v>
      </c>
      <c r="E35899" t="s">
        <v>19</v>
      </c>
      <c r="F35899">
        <v>4</v>
      </c>
      <c r="G35899">
        <v>1</v>
      </c>
      <c r="H35899" t="s">
        <v>845</v>
      </c>
      <c r="I35899" t="s">
        <v>877</v>
      </c>
      <c r="J35899">
        <v>1</v>
      </c>
      <c r="K35899">
        <v>2</v>
      </c>
      <c r="L35899">
        <v>12540</v>
      </c>
      <c r="M35899">
        <v>11160</v>
      </c>
      <c r="N35899">
        <v>1380</v>
      </c>
      <c r="O35899">
        <v>4578</v>
      </c>
      <c r="P35899">
        <v>57408120</v>
      </c>
      <c r="Q35899">
        <v>51090480</v>
      </c>
      <c r="R35899">
        <v>6317640</v>
      </c>
      <c r="S35899">
        <v>8</v>
      </c>
    </row>
    <row r="35900" spans="1:19" x14ac:dyDescent="0.3">
      <c r="A35900">
        <v>2025</v>
      </c>
      <c r="B35900" t="s">
        <v>355</v>
      </c>
      <c r="C35900" t="s">
        <v>354</v>
      </c>
      <c r="D35900" t="s">
        <v>20</v>
      </c>
      <c r="E35900" t="s">
        <v>19</v>
      </c>
      <c r="F35900">
        <v>4</v>
      </c>
      <c r="G35900">
        <v>2</v>
      </c>
      <c r="H35900" t="s">
        <v>842</v>
      </c>
      <c r="I35900" t="s">
        <v>877</v>
      </c>
      <c r="J35900">
        <v>1</v>
      </c>
      <c r="K35900">
        <v>1</v>
      </c>
      <c r="L35900">
        <v>1380</v>
      </c>
      <c r="M35900">
        <v>0</v>
      </c>
      <c r="N35900">
        <v>1380</v>
      </c>
      <c r="O35900">
        <v>6137</v>
      </c>
      <c r="P35900">
        <v>8469060</v>
      </c>
      <c r="Q35900">
        <v>0</v>
      </c>
      <c r="R35900">
        <v>8469060</v>
      </c>
      <c r="S35900">
        <v>8</v>
      </c>
    </row>
    <row r="35901" spans="1:19" x14ac:dyDescent="0.3">
      <c r="A35901">
        <v>2025</v>
      </c>
      <c r="B35901" t="s">
        <v>355</v>
      </c>
      <c r="C35901" t="s">
        <v>354</v>
      </c>
      <c r="D35901" t="s">
        <v>20</v>
      </c>
      <c r="E35901" t="s">
        <v>19</v>
      </c>
      <c r="F35901">
        <v>4</v>
      </c>
      <c r="G35901">
        <v>2</v>
      </c>
      <c r="H35901" t="s">
        <v>842</v>
      </c>
      <c r="I35901" t="s">
        <v>877</v>
      </c>
      <c r="J35901">
        <v>1</v>
      </c>
      <c r="K35901">
        <v>2</v>
      </c>
      <c r="L35901">
        <v>14880</v>
      </c>
      <c r="M35901">
        <v>12000</v>
      </c>
      <c r="N35901">
        <v>2880</v>
      </c>
      <c r="O35901">
        <v>6137</v>
      </c>
      <c r="P35901">
        <v>91318560</v>
      </c>
      <c r="Q35901">
        <v>73644000</v>
      </c>
      <c r="R35901">
        <v>17674560</v>
      </c>
      <c r="S35901">
        <v>8</v>
      </c>
    </row>
    <row r="35902" spans="1:19" x14ac:dyDescent="0.3">
      <c r="A35902">
        <v>2025</v>
      </c>
      <c r="B35902" t="s">
        <v>436</v>
      </c>
      <c r="C35902" t="s">
        <v>435</v>
      </c>
      <c r="D35902" t="s">
        <v>20</v>
      </c>
      <c r="E35902" t="s">
        <v>19</v>
      </c>
      <c r="F35902">
        <v>4</v>
      </c>
      <c r="G35902">
        <v>3</v>
      </c>
      <c r="H35902" t="s">
        <v>837</v>
      </c>
      <c r="I35902" t="s">
        <v>877</v>
      </c>
      <c r="J35902">
        <v>1</v>
      </c>
      <c r="K35902">
        <v>1</v>
      </c>
      <c r="L35902">
        <v>1380</v>
      </c>
      <c r="M35902">
        <v>0</v>
      </c>
      <c r="N35902">
        <v>1380</v>
      </c>
      <c r="O35902">
        <v>2573</v>
      </c>
      <c r="P35902">
        <v>3550740</v>
      </c>
      <c r="Q35902">
        <v>0</v>
      </c>
      <c r="R35902">
        <v>3550740</v>
      </c>
      <c r="S35902">
        <v>8</v>
      </c>
    </row>
    <row r="35903" spans="1:19" x14ac:dyDescent="0.3">
      <c r="A35903">
        <v>2025</v>
      </c>
      <c r="B35903" t="s">
        <v>436</v>
      </c>
      <c r="C35903" t="s">
        <v>435</v>
      </c>
      <c r="D35903" t="s">
        <v>20</v>
      </c>
      <c r="E35903" t="s">
        <v>19</v>
      </c>
      <c r="F35903">
        <v>4</v>
      </c>
      <c r="G35903">
        <v>3</v>
      </c>
      <c r="H35903" t="s">
        <v>837</v>
      </c>
      <c r="I35903" t="s">
        <v>877</v>
      </c>
      <c r="J35903">
        <v>1</v>
      </c>
      <c r="K35903">
        <v>2</v>
      </c>
      <c r="L35903">
        <v>12030</v>
      </c>
      <c r="M35903">
        <v>10650</v>
      </c>
      <c r="N35903">
        <v>1380</v>
      </c>
      <c r="O35903">
        <v>2573</v>
      </c>
      <c r="P35903">
        <v>30953190</v>
      </c>
      <c r="Q35903">
        <v>27402450</v>
      </c>
      <c r="R35903">
        <v>3550740</v>
      </c>
      <c r="S35903">
        <v>8</v>
      </c>
    </row>
    <row r="35904" spans="1:19" x14ac:dyDescent="0.3">
      <c r="A35904">
        <v>2025</v>
      </c>
      <c r="B35904" t="s">
        <v>195</v>
      </c>
      <c r="C35904" t="s">
        <v>194</v>
      </c>
      <c r="D35904" t="s">
        <v>20</v>
      </c>
      <c r="E35904" t="s">
        <v>19</v>
      </c>
      <c r="F35904">
        <v>4</v>
      </c>
      <c r="G35904">
        <v>6</v>
      </c>
      <c r="H35904" t="s">
        <v>934</v>
      </c>
      <c r="I35904" t="s">
        <v>877</v>
      </c>
      <c r="J35904">
        <v>1</v>
      </c>
      <c r="K35904">
        <v>1</v>
      </c>
      <c r="L35904">
        <v>1380</v>
      </c>
      <c r="M35904">
        <v>0</v>
      </c>
      <c r="N35904">
        <v>1380</v>
      </c>
      <c r="O35904">
        <v>1421</v>
      </c>
      <c r="P35904">
        <v>1960980</v>
      </c>
      <c r="Q35904">
        <v>0</v>
      </c>
      <c r="R35904">
        <v>1960980</v>
      </c>
      <c r="S35904">
        <v>8</v>
      </c>
    </row>
    <row r="35905" spans="1:19" x14ac:dyDescent="0.3">
      <c r="A35905">
        <v>2025</v>
      </c>
      <c r="B35905" t="s">
        <v>195</v>
      </c>
      <c r="C35905" t="s">
        <v>194</v>
      </c>
      <c r="D35905" t="s">
        <v>20</v>
      </c>
      <c r="E35905" t="s">
        <v>19</v>
      </c>
      <c r="F35905">
        <v>4</v>
      </c>
      <c r="G35905">
        <v>6</v>
      </c>
      <c r="H35905" t="s">
        <v>934</v>
      </c>
      <c r="I35905" t="s">
        <v>877</v>
      </c>
      <c r="J35905">
        <v>1</v>
      </c>
      <c r="K35905">
        <v>2</v>
      </c>
      <c r="L35905">
        <v>14085</v>
      </c>
      <c r="M35905">
        <v>12705</v>
      </c>
      <c r="N35905">
        <v>1380</v>
      </c>
      <c r="O35905">
        <v>1421</v>
      </c>
      <c r="P35905">
        <v>20014785</v>
      </c>
      <c r="Q35905">
        <v>18053805</v>
      </c>
      <c r="R35905">
        <v>1960980</v>
      </c>
      <c r="S35905">
        <v>8</v>
      </c>
    </row>
    <row r="35906" spans="1:19" x14ac:dyDescent="0.3">
      <c r="A35906">
        <v>2025</v>
      </c>
      <c r="B35906" t="s">
        <v>387</v>
      </c>
      <c r="C35906" t="s">
        <v>386</v>
      </c>
      <c r="D35906" t="s">
        <v>20</v>
      </c>
      <c r="E35906" t="s">
        <v>19</v>
      </c>
      <c r="F35906">
        <v>4</v>
      </c>
      <c r="G35906">
        <v>6</v>
      </c>
      <c r="H35906" t="s">
        <v>934</v>
      </c>
      <c r="I35906" t="s">
        <v>877</v>
      </c>
      <c r="J35906">
        <v>1</v>
      </c>
      <c r="K35906">
        <v>1</v>
      </c>
      <c r="L35906">
        <v>1380</v>
      </c>
      <c r="M35906">
        <v>0</v>
      </c>
      <c r="N35906">
        <v>1380</v>
      </c>
      <c r="O35906">
        <v>3422</v>
      </c>
      <c r="P35906">
        <v>4722360</v>
      </c>
      <c r="Q35906">
        <v>0</v>
      </c>
      <c r="R35906">
        <v>4722360</v>
      </c>
      <c r="S35906">
        <v>8</v>
      </c>
    </row>
    <row r="35907" spans="1:19" x14ac:dyDescent="0.3">
      <c r="A35907">
        <v>2025</v>
      </c>
      <c r="B35907" t="s">
        <v>387</v>
      </c>
      <c r="C35907" t="s">
        <v>386</v>
      </c>
      <c r="D35907" t="s">
        <v>20</v>
      </c>
      <c r="E35907" t="s">
        <v>19</v>
      </c>
      <c r="F35907">
        <v>4</v>
      </c>
      <c r="G35907">
        <v>6</v>
      </c>
      <c r="H35907" t="s">
        <v>934</v>
      </c>
      <c r="I35907" t="s">
        <v>877</v>
      </c>
      <c r="J35907">
        <v>1</v>
      </c>
      <c r="K35907">
        <v>2</v>
      </c>
      <c r="L35907">
        <v>13380</v>
      </c>
      <c r="M35907">
        <v>12000</v>
      </c>
      <c r="N35907">
        <v>1380</v>
      </c>
      <c r="O35907">
        <v>3422</v>
      </c>
      <c r="P35907">
        <v>45786360</v>
      </c>
      <c r="Q35907">
        <v>41064000</v>
      </c>
      <c r="R35907">
        <v>4722360</v>
      </c>
      <c r="S35907">
        <v>8</v>
      </c>
    </row>
    <row r="35908" spans="1:19" x14ac:dyDescent="0.3">
      <c r="A35908">
        <v>2025</v>
      </c>
      <c r="B35908" t="s">
        <v>690</v>
      </c>
      <c r="C35908" t="s">
        <v>689</v>
      </c>
      <c r="D35908" t="s">
        <v>20</v>
      </c>
      <c r="E35908" t="s">
        <v>19</v>
      </c>
      <c r="F35908">
        <v>4</v>
      </c>
      <c r="G35908">
        <v>2</v>
      </c>
      <c r="H35908" t="s">
        <v>842</v>
      </c>
      <c r="I35908" t="s">
        <v>877</v>
      </c>
      <c r="J35908">
        <v>1</v>
      </c>
      <c r="K35908">
        <v>1</v>
      </c>
      <c r="L35908">
        <v>1380</v>
      </c>
      <c r="M35908">
        <v>0</v>
      </c>
      <c r="N35908">
        <v>1380</v>
      </c>
      <c r="O35908">
        <v>806</v>
      </c>
      <c r="P35908">
        <v>1112280</v>
      </c>
      <c r="Q35908">
        <v>0</v>
      </c>
      <c r="R35908">
        <v>1112280</v>
      </c>
      <c r="S35908">
        <v>8</v>
      </c>
    </row>
    <row r="35909" spans="1:19" x14ac:dyDescent="0.3">
      <c r="A35909">
        <v>2025</v>
      </c>
      <c r="B35909" t="s">
        <v>690</v>
      </c>
      <c r="C35909" t="s">
        <v>689</v>
      </c>
      <c r="D35909" t="s">
        <v>20</v>
      </c>
      <c r="E35909" t="s">
        <v>19</v>
      </c>
      <c r="F35909">
        <v>4</v>
      </c>
      <c r="G35909">
        <v>2</v>
      </c>
      <c r="H35909" t="s">
        <v>842</v>
      </c>
      <c r="I35909" t="s">
        <v>877</v>
      </c>
      <c r="J35909">
        <v>1</v>
      </c>
      <c r="K35909">
        <v>2</v>
      </c>
      <c r="L35909">
        <v>13080</v>
      </c>
      <c r="M35909">
        <v>11700</v>
      </c>
      <c r="N35909">
        <v>1380</v>
      </c>
      <c r="O35909">
        <v>806</v>
      </c>
      <c r="P35909">
        <v>10542480</v>
      </c>
      <c r="Q35909">
        <v>9430200</v>
      </c>
      <c r="R35909">
        <v>1112280</v>
      </c>
      <c r="S35909">
        <v>8</v>
      </c>
    </row>
    <row r="35910" spans="1:19" x14ac:dyDescent="0.3">
      <c r="A35910">
        <v>2025</v>
      </c>
      <c r="B35910" t="s">
        <v>280</v>
      </c>
      <c r="C35910" t="s">
        <v>279</v>
      </c>
      <c r="D35910" t="s">
        <v>20</v>
      </c>
      <c r="E35910" t="s">
        <v>19</v>
      </c>
      <c r="F35910">
        <v>4</v>
      </c>
      <c r="G35910">
        <v>1</v>
      </c>
      <c r="H35910" t="s">
        <v>845</v>
      </c>
      <c r="I35910" t="s">
        <v>877</v>
      </c>
      <c r="J35910">
        <v>1</v>
      </c>
      <c r="K35910">
        <v>1</v>
      </c>
      <c r="L35910">
        <v>1380</v>
      </c>
      <c r="M35910">
        <v>0</v>
      </c>
      <c r="N35910">
        <v>1380</v>
      </c>
      <c r="O35910">
        <v>13477</v>
      </c>
      <c r="P35910">
        <v>18598260</v>
      </c>
      <c r="Q35910">
        <v>0</v>
      </c>
      <c r="R35910">
        <v>18598260</v>
      </c>
      <c r="S35910">
        <v>8</v>
      </c>
    </row>
    <row r="35911" spans="1:19" x14ac:dyDescent="0.3">
      <c r="A35911">
        <v>2025</v>
      </c>
      <c r="B35911" t="s">
        <v>280</v>
      </c>
      <c r="C35911" t="s">
        <v>279</v>
      </c>
      <c r="D35911" t="s">
        <v>20</v>
      </c>
      <c r="E35911" t="s">
        <v>19</v>
      </c>
      <c r="F35911">
        <v>4</v>
      </c>
      <c r="G35911">
        <v>1</v>
      </c>
      <c r="H35911" t="s">
        <v>845</v>
      </c>
      <c r="I35911" t="s">
        <v>877</v>
      </c>
      <c r="J35911">
        <v>1</v>
      </c>
      <c r="K35911">
        <v>2</v>
      </c>
      <c r="L35911">
        <v>12420</v>
      </c>
      <c r="M35911">
        <v>9840</v>
      </c>
      <c r="N35911">
        <v>2580</v>
      </c>
      <c r="O35911">
        <v>13477</v>
      </c>
      <c r="P35911">
        <v>167384340</v>
      </c>
      <c r="Q35911">
        <v>132613680</v>
      </c>
      <c r="R35911">
        <v>34770660</v>
      </c>
      <c r="S35911">
        <v>8</v>
      </c>
    </row>
    <row r="35912" spans="1:19" x14ac:dyDescent="0.3">
      <c r="A35912">
        <v>2025</v>
      </c>
      <c r="B35912" t="s">
        <v>514</v>
      </c>
      <c r="C35912" t="s">
        <v>513</v>
      </c>
      <c r="D35912" t="s">
        <v>20</v>
      </c>
      <c r="E35912" t="s">
        <v>19</v>
      </c>
      <c r="F35912">
        <v>4</v>
      </c>
      <c r="G35912">
        <v>2</v>
      </c>
      <c r="H35912" t="s">
        <v>842</v>
      </c>
      <c r="I35912" t="s">
        <v>877</v>
      </c>
      <c r="J35912">
        <v>1</v>
      </c>
      <c r="K35912">
        <v>1</v>
      </c>
      <c r="L35912">
        <v>1380</v>
      </c>
      <c r="M35912">
        <v>0</v>
      </c>
      <c r="N35912">
        <v>1380</v>
      </c>
      <c r="O35912">
        <v>3134</v>
      </c>
      <c r="P35912">
        <v>4324920</v>
      </c>
      <c r="Q35912">
        <v>0</v>
      </c>
      <c r="R35912">
        <v>4324920</v>
      </c>
      <c r="S35912">
        <v>8</v>
      </c>
    </row>
    <row r="35913" spans="1:19" x14ac:dyDescent="0.3">
      <c r="A35913">
        <v>2025</v>
      </c>
      <c r="B35913" t="s">
        <v>514</v>
      </c>
      <c r="C35913" t="s">
        <v>513</v>
      </c>
      <c r="D35913" t="s">
        <v>20</v>
      </c>
      <c r="E35913" t="s">
        <v>19</v>
      </c>
      <c r="F35913">
        <v>4</v>
      </c>
      <c r="G35913">
        <v>2</v>
      </c>
      <c r="H35913" t="s">
        <v>842</v>
      </c>
      <c r="I35913" t="s">
        <v>877</v>
      </c>
      <c r="J35913">
        <v>1</v>
      </c>
      <c r="K35913">
        <v>2</v>
      </c>
      <c r="L35913">
        <v>12690</v>
      </c>
      <c r="M35913">
        <v>11310</v>
      </c>
      <c r="N35913">
        <v>1380</v>
      </c>
      <c r="O35913">
        <v>3134</v>
      </c>
      <c r="P35913">
        <v>39770460</v>
      </c>
      <c r="Q35913">
        <v>35445540</v>
      </c>
      <c r="R35913">
        <v>4324920</v>
      </c>
      <c r="S35913">
        <v>8</v>
      </c>
    </row>
    <row r="35914" spans="1:19" x14ac:dyDescent="0.3">
      <c r="A35914">
        <v>2025</v>
      </c>
      <c r="B35914" t="s">
        <v>395</v>
      </c>
      <c r="C35914" t="s">
        <v>394</v>
      </c>
      <c r="D35914" t="s">
        <v>20</v>
      </c>
      <c r="E35914" t="s">
        <v>19</v>
      </c>
      <c r="F35914">
        <v>4</v>
      </c>
      <c r="G35914">
        <v>2</v>
      </c>
      <c r="H35914" t="s">
        <v>842</v>
      </c>
      <c r="I35914" t="s">
        <v>877</v>
      </c>
      <c r="J35914">
        <v>1</v>
      </c>
      <c r="K35914">
        <v>1</v>
      </c>
      <c r="L35914">
        <v>1380</v>
      </c>
      <c r="M35914">
        <v>0</v>
      </c>
      <c r="N35914">
        <v>1380</v>
      </c>
      <c r="O35914">
        <v>7097</v>
      </c>
      <c r="P35914">
        <v>9793860</v>
      </c>
      <c r="Q35914">
        <v>0</v>
      </c>
      <c r="R35914">
        <v>9793860</v>
      </c>
      <c r="S35914">
        <v>8</v>
      </c>
    </row>
    <row r="35915" spans="1:19" x14ac:dyDescent="0.3">
      <c r="A35915">
        <v>2025</v>
      </c>
      <c r="B35915" t="s">
        <v>395</v>
      </c>
      <c r="C35915" t="s">
        <v>394</v>
      </c>
      <c r="D35915" t="s">
        <v>20</v>
      </c>
      <c r="E35915" t="s">
        <v>19</v>
      </c>
      <c r="F35915">
        <v>4</v>
      </c>
      <c r="G35915">
        <v>2</v>
      </c>
      <c r="H35915" t="s">
        <v>842</v>
      </c>
      <c r="I35915" t="s">
        <v>877</v>
      </c>
      <c r="J35915">
        <v>1</v>
      </c>
      <c r="K35915">
        <v>2</v>
      </c>
      <c r="L35915">
        <v>12690</v>
      </c>
      <c r="M35915">
        <v>11310</v>
      </c>
      <c r="N35915">
        <v>1380</v>
      </c>
      <c r="O35915">
        <v>7097</v>
      </c>
      <c r="P35915">
        <v>90060930</v>
      </c>
      <c r="Q35915">
        <v>80267070</v>
      </c>
      <c r="R35915">
        <v>9793860</v>
      </c>
      <c r="S35915">
        <v>8</v>
      </c>
    </row>
    <row r="35916" spans="1:19" x14ac:dyDescent="0.3">
      <c r="A35916">
        <v>2025</v>
      </c>
      <c r="B35916" t="s">
        <v>715</v>
      </c>
      <c r="C35916" t="s">
        <v>714</v>
      </c>
      <c r="D35916" t="s">
        <v>20</v>
      </c>
      <c r="E35916" t="s">
        <v>19</v>
      </c>
      <c r="F35916">
        <v>4</v>
      </c>
      <c r="G35916">
        <v>3</v>
      </c>
      <c r="H35916" t="s">
        <v>837</v>
      </c>
      <c r="I35916" t="s">
        <v>877</v>
      </c>
      <c r="J35916">
        <v>1</v>
      </c>
      <c r="K35916">
        <v>1</v>
      </c>
      <c r="L35916">
        <v>1380</v>
      </c>
      <c r="M35916">
        <v>0</v>
      </c>
      <c r="N35916">
        <v>1380</v>
      </c>
      <c r="O35916">
        <v>1576</v>
      </c>
      <c r="P35916">
        <v>2174880</v>
      </c>
      <c r="Q35916">
        <v>0</v>
      </c>
      <c r="R35916">
        <v>2174880</v>
      </c>
      <c r="S35916">
        <v>8</v>
      </c>
    </row>
    <row r="35917" spans="1:19" x14ac:dyDescent="0.3">
      <c r="A35917">
        <v>2025</v>
      </c>
      <c r="B35917" t="s">
        <v>715</v>
      </c>
      <c r="C35917" t="s">
        <v>714</v>
      </c>
      <c r="D35917" t="s">
        <v>20</v>
      </c>
      <c r="E35917" t="s">
        <v>19</v>
      </c>
      <c r="F35917">
        <v>4</v>
      </c>
      <c r="G35917">
        <v>3</v>
      </c>
      <c r="H35917" t="s">
        <v>837</v>
      </c>
      <c r="I35917" t="s">
        <v>877</v>
      </c>
      <c r="J35917">
        <v>1</v>
      </c>
      <c r="K35917">
        <v>2</v>
      </c>
      <c r="L35917">
        <v>12690</v>
      </c>
      <c r="M35917">
        <v>11310</v>
      </c>
      <c r="N35917">
        <v>1380</v>
      </c>
      <c r="O35917">
        <v>1576</v>
      </c>
      <c r="P35917">
        <v>19999440</v>
      </c>
      <c r="Q35917">
        <v>17824560</v>
      </c>
      <c r="R35917">
        <v>2174880</v>
      </c>
      <c r="S35917">
        <v>8</v>
      </c>
    </row>
    <row r="35918" spans="1:19" x14ac:dyDescent="0.3">
      <c r="A35918">
        <v>2025</v>
      </c>
      <c r="B35918" t="s">
        <v>665</v>
      </c>
      <c r="C35918" t="s">
        <v>664</v>
      </c>
      <c r="D35918" t="s">
        <v>20</v>
      </c>
      <c r="E35918" t="s">
        <v>19</v>
      </c>
      <c r="F35918">
        <v>4</v>
      </c>
      <c r="G35918">
        <v>9</v>
      </c>
      <c r="H35918" t="s">
        <v>927</v>
      </c>
      <c r="I35918" t="s">
        <v>877</v>
      </c>
      <c r="J35918">
        <v>1</v>
      </c>
      <c r="K35918">
        <v>1</v>
      </c>
      <c r="L35918">
        <v>1380</v>
      </c>
      <c r="M35918">
        <v>0</v>
      </c>
      <c r="N35918">
        <v>1380</v>
      </c>
      <c r="O35918">
        <v>5193</v>
      </c>
      <c r="P35918">
        <v>7166340</v>
      </c>
      <c r="Q35918">
        <v>0</v>
      </c>
      <c r="R35918">
        <v>7166340</v>
      </c>
      <c r="S35918">
        <v>8</v>
      </c>
    </row>
    <row r="35919" spans="1:19" x14ac:dyDescent="0.3">
      <c r="A35919">
        <v>2025</v>
      </c>
      <c r="B35919" t="s">
        <v>665</v>
      </c>
      <c r="C35919" t="s">
        <v>664</v>
      </c>
      <c r="D35919" t="s">
        <v>20</v>
      </c>
      <c r="E35919" t="s">
        <v>19</v>
      </c>
      <c r="F35919">
        <v>4</v>
      </c>
      <c r="G35919">
        <v>9</v>
      </c>
      <c r="H35919" t="s">
        <v>927</v>
      </c>
      <c r="I35919" t="s">
        <v>877</v>
      </c>
      <c r="J35919">
        <v>1</v>
      </c>
      <c r="K35919">
        <v>2</v>
      </c>
      <c r="L35919">
        <v>12690</v>
      </c>
      <c r="M35919">
        <v>11310</v>
      </c>
      <c r="N35919">
        <v>1380</v>
      </c>
      <c r="O35919">
        <v>5193</v>
      </c>
      <c r="P35919">
        <v>65899170</v>
      </c>
      <c r="Q35919">
        <v>58732830</v>
      </c>
      <c r="R35919">
        <v>7166340</v>
      </c>
      <c r="S35919">
        <v>8</v>
      </c>
    </row>
    <row r="35920" spans="1:19" x14ac:dyDescent="0.3">
      <c r="A35920">
        <v>2025</v>
      </c>
      <c r="B35920" t="s">
        <v>163</v>
      </c>
      <c r="C35920" t="s">
        <v>162</v>
      </c>
      <c r="D35920" t="s">
        <v>20</v>
      </c>
      <c r="E35920" t="s">
        <v>19</v>
      </c>
      <c r="F35920">
        <v>4</v>
      </c>
      <c r="G35920">
        <v>2</v>
      </c>
      <c r="H35920" t="s">
        <v>842</v>
      </c>
      <c r="I35920" t="s">
        <v>877</v>
      </c>
      <c r="J35920">
        <v>1</v>
      </c>
      <c r="K35920">
        <v>1</v>
      </c>
      <c r="L35920">
        <v>1380</v>
      </c>
      <c r="M35920">
        <v>0</v>
      </c>
      <c r="N35920">
        <v>1380</v>
      </c>
      <c r="O35920">
        <v>6176</v>
      </c>
      <c r="P35920">
        <v>8522880</v>
      </c>
      <c r="Q35920">
        <v>0</v>
      </c>
      <c r="R35920">
        <v>8522880</v>
      </c>
      <c r="S35920">
        <v>8</v>
      </c>
    </row>
    <row r="35921" spans="1:19" x14ac:dyDescent="0.3">
      <c r="A35921">
        <v>2025</v>
      </c>
      <c r="B35921" t="s">
        <v>163</v>
      </c>
      <c r="C35921" t="s">
        <v>162</v>
      </c>
      <c r="D35921" t="s">
        <v>20</v>
      </c>
      <c r="E35921" t="s">
        <v>19</v>
      </c>
      <c r="F35921">
        <v>4</v>
      </c>
      <c r="G35921">
        <v>2</v>
      </c>
      <c r="H35921" t="s">
        <v>842</v>
      </c>
      <c r="I35921" t="s">
        <v>877</v>
      </c>
      <c r="J35921">
        <v>1</v>
      </c>
      <c r="K35921">
        <v>2</v>
      </c>
      <c r="L35921">
        <v>12690</v>
      </c>
      <c r="M35921">
        <v>11310</v>
      </c>
      <c r="N35921">
        <v>1380</v>
      </c>
      <c r="O35921">
        <v>6176</v>
      </c>
      <c r="P35921">
        <v>78373440</v>
      </c>
      <c r="Q35921">
        <v>69850560</v>
      </c>
      <c r="R35921">
        <v>8522880</v>
      </c>
      <c r="S35921">
        <v>8</v>
      </c>
    </row>
    <row r="35922" spans="1:19" x14ac:dyDescent="0.3">
      <c r="A35922">
        <v>2025</v>
      </c>
      <c r="B35922" t="s">
        <v>745</v>
      </c>
      <c r="C35922" t="s">
        <v>744</v>
      </c>
      <c r="D35922" t="s">
        <v>20</v>
      </c>
      <c r="E35922" t="s">
        <v>19</v>
      </c>
      <c r="F35922">
        <v>4</v>
      </c>
      <c r="G35922">
        <v>3</v>
      </c>
      <c r="H35922" t="s">
        <v>837</v>
      </c>
      <c r="I35922" t="s">
        <v>877</v>
      </c>
      <c r="J35922">
        <v>1</v>
      </c>
      <c r="K35922">
        <v>1</v>
      </c>
      <c r="L35922">
        <v>1380</v>
      </c>
      <c r="M35922">
        <v>0</v>
      </c>
      <c r="N35922">
        <v>1380</v>
      </c>
      <c r="O35922">
        <v>5412</v>
      </c>
      <c r="P35922">
        <v>7468560</v>
      </c>
      <c r="Q35922">
        <v>0</v>
      </c>
      <c r="R35922">
        <v>7468560</v>
      </c>
      <c r="S35922">
        <v>8</v>
      </c>
    </row>
    <row r="35923" spans="1:19" x14ac:dyDescent="0.3">
      <c r="A35923">
        <v>2025</v>
      </c>
      <c r="B35923" t="s">
        <v>745</v>
      </c>
      <c r="C35923" t="s">
        <v>744</v>
      </c>
      <c r="D35923" t="s">
        <v>20</v>
      </c>
      <c r="E35923" t="s">
        <v>19</v>
      </c>
      <c r="F35923">
        <v>4</v>
      </c>
      <c r="G35923">
        <v>3</v>
      </c>
      <c r="H35923" t="s">
        <v>837</v>
      </c>
      <c r="I35923" t="s">
        <v>877</v>
      </c>
      <c r="J35923">
        <v>1</v>
      </c>
      <c r="K35923">
        <v>2</v>
      </c>
      <c r="L35923">
        <v>12690</v>
      </c>
      <c r="M35923">
        <v>11310</v>
      </c>
      <c r="N35923">
        <v>1380</v>
      </c>
      <c r="O35923">
        <v>5412</v>
      </c>
      <c r="P35923">
        <v>68678280</v>
      </c>
      <c r="Q35923">
        <v>61209720</v>
      </c>
      <c r="R35923">
        <v>7468560</v>
      </c>
      <c r="S35923">
        <v>8</v>
      </c>
    </row>
    <row r="35924" spans="1:19" x14ac:dyDescent="0.3">
      <c r="A35924">
        <v>2025</v>
      </c>
      <c r="B35924" t="s">
        <v>709</v>
      </c>
      <c r="C35924" t="s">
        <v>708</v>
      </c>
      <c r="D35924" t="s">
        <v>20</v>
      </c>
      <c r="E35924" t="s">
        <v>19</v>
      </c>
      <c r="F35924">
        <v>4</v>
      </c>
      <c r="G35924">
        <v>3</v>
      </c>
      <c r="H35924" t="s">
        <v>837</v>
      </c>
      <c r="I35924" t="s">
        <v>877</v>
      </c>
      <c r="J35924">
        <v>1</v>
      </c>
      <c r="K35924">
        <v>2</v>
      </c>
      <c r="L35924">
        <v>12690</v>
      </c>
      <c r="M35924">
        <v>11310</v>
      </c>
      <c r="N35924">
        <v>1380</v>
      </c>
      <c r="O35924">
        <v>3809</v>
      </c>
      <c r="P35924">
        <v>48336210</v>
      </c>
      <c r="Q35924">
        <v>43079790</v>
      </c>
      <c r="R35924">
        <v>5256420</v>
      </c>
      <c r="S35924">
        <v>8</v>
      </c>
    </row>
    <row r="35925" spans="1:19" x14ac:dyDescent="0.3">
      <c r="A35925">
        <v>2025</v>
      </c>
      <c r="B35925" t="s">
        <v>709</v>
      </c>
      <c r="C35925" t="s">
        <v>708</v>
      </c>
      <c r="D35925" t="s">
        <v>20</v>
      </c>
      <c r="E35925" t="s">
        <v>19</v>
      </c>
      <c r="F35925">
        <v>4</v>
      </c>
      <c r="G35925">
        <v>3</v>
      </c>
      <c r="H35925" t="s">
        <v>837</v>
      </c>
      <c r="I35925" t="s">
        <v>877</v>
      </c>
      <c r="J35925">
        <v>1</v>
      </c>
      <c r="K35925">
        <v>1</v>
      </c>
      <c r="L35925">
        <v>1380</v>
      </c>
      <c r="M35925">
        <v>0</v>
      </c>
      <c r="N35925">
        <v>1380</v>
      </c>
      <c r="O35925">
        <v>3809</v>
      </c>
      <c r="P35925">
        <v>5256420</v>
      </c>
      <c r="Q35925">
        <v>0</v>
      </c>
      <c r="R35925">
        <v>5256420</v>
      </c>
      <c r="S35925">
        <v>8</v>
      </c>
    </row>
    <row r="35926" spans="1:19" x14ac:dyDescent="0.3">
      <c r="A35926">
        <v>2025</v>
      </c>
      <c r="B35926" t="s">
        <v>732</v>
      </c>
      <c r="C35926" t="s">
        <v>731</v>
      </c>
      <c r="D35926" t="s">
        <v>20</v>
      </c>
      <c r="E35926" t="s">
        <v>19</v>
      </c>
      <c r="F35926">
        <v>4</v>
      </c>
      <c r="G35926">
        <v>1</v>
      </c>
      <c r="H35926" t="s">
        <v>845</v>
      </c>
      <c r="I35926" t="s">
        <v>877</v>
      </c>
      <c r="J35926">
        <v>1</v>
      </c>
      <c r="K35926">
        <v>2</v>
      </c>
      <c r="L35926">
        <v>13140</v>
      </c>
      <c r="M35926">
        <v>11460</v>
      </c>
      <c r="N35926">
        <v>1680</v>
      </c>
      <c r="O35926">
        <v>4261</v>
      </c>
      <c r="P35926">
        <v>55989540</v>
      </c>
      <c r="Q35926">
        <v>48831060</v>
      </c>
      <c r="R35926">
        <v>7158480</v>
      </c>
      <c r="S35926">
        <v>8</v>
      </c>
    </row>
    <row r="35927" spans="1:19" x14ac:dyDescent="0.3">
      <c r="A35927">
        <v>2025</v>
      </c>
      <c r="B35927" t="s">
        <v>732</v>
      </c>
      <c r="C35927" t="s">
        <v>731</v>
      </c>
      <c r="D35927" t="s">
        <v>20</v>
      </c>
      <c r="E35927" t="s">
        <v>19</v>
      </c>
      <c r="F35927">
        <v>4</v>
      </c>
      <c r="G35927">
        <v>1</v>
      </c>
      <c r="H35927" t="s">
        <v>845</v>
      </c>
      <c r="I35927" t="s">
        <v>877</v>
      </c>
      <c r="J35927">
        <v>1</v>
      </c>
      <c r="K35927">
        <v>1</v>
      </c>
      <c r="L35927">
        <v>1380</v>
      </c>
      <c r="M35927">
        <v>0</v>
      </c>
      <c r="N35927">
        <v>1380</v>
      </c>
      <c r="O35927">
        <v>4261</v>
      </c>
      <c r="P35927">
        <v>5880180</v>
      </c>
      <c r="Q35927">
        <v>0</v>
      </c>
      <c r="R35927">
        <v>5880180</v>
      </c>
      <c r="S35927">
        <v>8</v>
      </c>
    </row>
    <row r="35928" spans="1:19" x14ac:dyDescent="0.3">
      <c r="A35928">
        <v>2025</v>
      </c>
      <c r="B35928" t="s">
        <v>598</v>
      </c>
      <c r="C35928" t="s">
        <v>597</v>
      </c>
      <c r="D35928" t="s">
        <v>20</v>
      </c>
      <c r="E35928" t="s">
        <v>19</v>
      </c>
      <c r="F35928">
        <v>4</v>
      </c>
      <c r="G35928">
        <v>6</v>
      </c>
      <c r="H35928" t="s">
        <v>934</v>
      </c>
      <c r="I35928" t="s">
        <v>877</v>
      </c>
      <c r="J35928">
        <v>1</v>
      </c>
      <c r="K35928">
        <v>2</v>
      </c>
      <c r="L35928">
        <v>13140</v>
      </c>
      <c r="M35928">
        <v>9270</v>
      </c>
      <c r="N35928">
        <v>3870</v>
      </c>
      <c r="O35928">
        <v>2098</v>
      </c>
      <c r="P35928">
        <v>27567720</v>
      </c>
      <c r="Q35928">
        <v>19448460</v>
      </c>
      <c r="R35928">
        <v>8119260</v>
      </c>
      <c r="S35928">
        <v>8</v>
      </c>
    </row>
    <row r="35929" spans="1:19" x14ac:dyDescent="0.3">
      <c r="A35929">
        <v>2025</v>
      </c>
      <c r="B35929" t="s">
        <v>598</v>
      </c>
      <c r="C35929" t="s">
        <v>597</v>
      </c>
      <c r="D35929" t="s">
        <v>20</v>
      </c>
      <c r="E35929" t="s">
        <v>19</v>
      </c>
      <c r="F35929">
        <v>4</v>
      </c>
      <c r="G35929">
        <v>6</v>
      </c>
      <c r="H35929" t="s">
        <v>934</v>
      </c>
      <c r="I35929" t="s">
        <v>877</v>
      </c>
      <c r="J35929">
        <v>1</v>
      </c>
      <c r="K35929">
        <v>1</v>
      </c>
      <c r="L35929">
        <v>1380</v>
      </c>
      <c r="M35929">
        <v>0</v>
      </c>
      <c r="N35929">
        <v>1380</v>
      </c>
      <c r="O35929">
        <v>2098</v>
      </c>
      <c r="P35929">
        <v>2895240</v>
      </c>
      <c r="Q35929">
        <v>0</v>
      </c>
      <c r="R35929">
        <v>2895240</v>
      </c>
      <c r="S35929">
        <v>8</v>
      </c>
    </row>
    <row r="35930" spans="1:19" x14ac:dyDescent="0.3">
      <c r="A35930">
        <v>2025</v>
      </c>
      <c r="B35930" t="s">
        <v>113</v>
      </c>
      <c r="C35930" t="s">
        <v>112</v>
      </c>
      <c r="D35930" t="s">
        <v>20</v>
      </c>
      <c r="E35930" t="s">
        <v>19</v>
      </c>
      <c r="F35930">
        <v>4</v>
      </c>
      <c r="G35930">
        <v>3</v>
      </c>
      <c r="H35930" t="s">
        <v>837</v>
      </c>
      <c r="I35930" t="s">
        <v>877</v>
      </c>
      <c r="J35930">
        <v>1</v>
      </c>
      <c r="K35930">
        <v>2</v>
      </c>
      <c r="L35930">
        <v>11580</v>
      </c>
      <c r="M35930">
        <v>10200</v>
      </c>
      <c r="N35930">
        <v>1380</v>
      </c>
      <c r="O35930">
        <v>1511</v>
      </c>
      <c r="P35930">
        <v>17497380</v>
      </c>
      <c r="Q35930">
        <v>15412200</v>
      </c>
      <c r="R35930">
        <v>2085180</v>
      </c>
      <c r="S35930">
        <v>8</v>
      </c>
    </row>
    <row r="35931" spans="1:19" x14ac:dyDescent="0.3">
      <c r="A35931">
        <v>2025</v>
      </c>
      <c r="B35931" t="s">
        <v>113</v>
      </c>
      <c r="C35931" t="s">
        <v>112</v>
      </c>
      <c r="D35931" t="s">
        <v>20</v>
      </c>
      <c r="E35931" t="s">
        <v>19</v>
      </c>
      <c r="F35931">
        <v>4</v>
      </c>
      <c r="G35931">
        <v>3</v>
      </c>
      <c r="H35931" t="s">
        <v>837</v>
      </c>
      <c r="I35931" t="s">
        <v>877</v>
      </c>
      <c r="J35931">
        <v>1</v>
      </c>
      <c r="K35931">
        <v>1</v>
      </c>
      <c r="L35931">
        <v>1380</v>
      </c>
      <c r="M35931">
        <v>0</v>
      </c>
      <c r="N35931">
        <v>1380</v>
      </c>
      <c r="O35931">
        <v>1511</v>
      </c>
      <c r="P35931">
        <v>2085180</v>
      </c>
      <c r="Q35931">
        <v>0</v>
      </c>
      <c r="R35931">
        <v>2085180</v>
      </c>
      <c r="S35931">
        <v>8</v>
      </c>
    </row>
    <row r="35932" spans="1:19" x14ac:dyDescent="0.3">
      <c r="A35932">
        <v>2025</v>
      </c>
      <c r="B35932" t="s">
        <v>501</v>
      </c>
      <c r="C35932" t="s">
        <v>500</v>
      </c>
      <c r="D35932" t="s">
        <v>20</v>
      </c>
      <c r="E35932" t="s">
        <v>19</v>
      </c>
      <c r="F35932">
        <v>4</v>
      </c>
      <c r="G35932">
        <v>1</v>
      </c>
      <c r="H35932" t="s">
        <v>845</v>
      </c>
      <c r="I35932" t="s">
        <v>877</v>
      </c>
      <c r="J35932">
        <v>1</v>
      </c>
      <c r="K35932">
        <v>2</v>
      </c>
      <c r="L35932">
        <v>10980</v>
      </c>
      <c r="M35932">
        <v>9600</v>
      </c>
      <c r="N35932">
        <v>1380</v>
      </c>
      <c r="O35932">
        <v>6392</v>
      </c>
      <c r="P35932">
        <v>70184160</v>
      </c>
      <c r="Q35932">
        <v>61363200</v>
      </c>
      <c r="R35932">
        <v>8820960</v>
      </c>
      <c r="S35932">
        <v>8</v>
      </c>
    </row>
    <row r="35933" spans="1:19" x14ac:dyDescent="0.3">
      <c r="A35933">
        <v>2025</v>
      </c>
      <c r="B35933" t="s">
        <v>501</v>
      </c>
      <c r="C35933" t="s">
        <v>500</v>
      </c>
      <c r="D35933" t="s">
        <v>20</v>
      </c>
      <c r="E35933" t="s">
        <v>19</v>
      </c>
      <c r="F35933">
        <v>4</v>
      </c>
      <c r="G35933">
        <v>1</v>
      </c>
      <c r="H35933" t="s">
        <v>845</v>
      </c>
      <c r="I35933" t="s">
        <v>877</v>
      </c>
      <c r="J35933">
        <v>1</v>
      </c>
      <c r="K35933">
        <v>1</v>
      </c>
      <c r="L35933">
        <v>1380</v>
      </c>
      <c r="M35933">
        <v>0</v>
      </c>
      <c r="N35933">
        <v>1380</v>
      </c>
      <c r="O35933">
        <v>6392</v>
      </c>
      <c r="P35933">
        <v>8820960</v>
      </c>
      <c r="Q35933">
        <v>0</v>
      </c>
      <c r="R35933">
        <v>8820960</v>
      </c>
      <c r="S35933">
        <v>8</v>
      </c>
    </row>
    <row r="35934" spans="1:19" x14ac:dyDescent="0.3">
      <c r="A35934">
        <v>2025</v>
      </c>
      <c r="B35934" t="s">
        <v>37</v>
      </c>
      <c r="C35934" t="s">
        <v>36</v>
      </c>
      <c r="D35934" t="s">
        <v>20</v>
      </c>
      <c r="E35934" t="s">
        <v>19</v>
      </c>
      <c r="F35934">
        <v>4</v>
      </c>
      <c r="G35934">
        <v>6</v>
      </c>
      <c r="H35934" t="s">
        <v>934</v>
      </c>
      <c r="I35934" t="s">
        <v>877</v>
      </c>
      <c r="J35934">
        <v>1</v>
      </c>
      <c r="K35934">
        <v>2</v>
      </c>
      <c r="L35934">
        <v>13380</v>
      </c>
      <c r="M35934">
        <v>12000</v>
      </c>
      <c r="N35934">
        <v>1380</v>
      </c>
      <c r="O35934">
        <v>2342</v>
      </c>
      <c r="P35934">
        <v>31335960</v>
      </c>
      <c r="Q35934">
        <v>28104000</v>
      </c>
      <c r="R35934">
        <v>3231960</v>
      </c>
      <c r="S35934">
        <v>8</v>
      </c>
    </row>
    <row r="35935" spans="1:19" x14ac:dyDescent="0.3">
      <c r="A35935">
        <v>2025</v>
      </c>
      <c r="B35935" t="s">
        <v>37</v>
      </c>
      <c r="C35935" t="s">
        <v>36</v>
      </c>
      <c r="D35935" t="s">
        <v>20</v>
      </c>
      <c r="E35935" t="s">
        <v>19</v>
      </c>
      <c r="F35935">
        <v>4</v>
      </c>
      <c r="G35935">
        <v>6</v>
      </c>
      <c r="H35935" t="s">
        <v>934</v>
      </c>
      <c r="I35935" t="s">
        <v>877</v>
      </c>
      <c r="J35935">
        <v>1</v>
      </c>
      <c r="K35935">
        <v>1</v>
      </c>
      <c r="L35935">
        <v>1380</v>
      </c>
      <c r="M35935">
        <v>0</v>
      </c>
      <c r="N35935">
        <v>1380</v>
      </c>
      <c r="O35935">
        <v>2342</v>
      </c>
      <c r="P35935">
        <v>3231960</v>
      </c>
      <c r="Q35935">
        <v>0</v>
      </c>
      <c r="R35935">
        <v>3231960</v>
      </c>
      <c r="S35935">
        <v>8</v>
      </c>
    </row>
    <row r="35936" spans="1:19" x14ac:dyDescent="0.3">
      <c r="A35936">
        <v>2025</v>
      </c>
      <c r="B35936" t="s">
        <v>314</v>
      </c>
      <c r="C35936" t="s">
        <v>313</v>
      </c>
      <c r="D35936" t="s">
        <v>20</v>
      </c>
      <c r="E35936" t="s">
        <v>19</v>
      </c>
      <c r="F35936">
        <v>4</v>
      </c>
      <c r="G35936">
        <v>14</v>
      </c>
      <c r="H35936" t="s">
        <v>839</v>
      </c>
      <c r="I35936" t="s">
        <v>877</v>
      </c>
      <c r="J35936">
        <v>1</v>
      </c>
      <c r="K35936">
        <v>2</v>
      </c>
      <c r="L35936">
        <v>12450</v>
      </c>
      <c r="M35936">
        <v>11070</v>
      </c>
      <c r="N35936">
        <v>1380</v>
      </c>
      <c r="O35936">
        <v>6380</v>
      </c>
      <c r="P35936">
        <v>79431000</v>
      </c>
      <c r="Q35936">
        <v>70626600</v>
      </c>
      <c r="R35936">
        <v>8804400</v>
      </c>
      <c r="S35936">
        <v>8</v>
      </c>
    </row>
    <row r="35937" spans="1:19" x14ac:dyDescent="0.3">
      <c r="A35937">
        <v>2025</v>
      </c>
      <c r="B35937" t="s">
        <v>314</v>
      </c>
      <c r="C35937" t="s">
        <v>313</v>
      </c>
      <c r="D35937" t="s">
        <v>20</v>
      </c>
      <c r="E35937" t="s">
        <v>19</v>
      </c>
      <c r="F35937">
        <v>4</v>
      </c>
      <c r="G35937">
        <v>14</v>
      </c>
      <c r="H35937" t="s">
        <v>839</v>
      </c>
      <c r="I35937" t="s">
        <v>877</v>
      </c>
      <c r="J35937">
        <v>1</v>
      </c>
      <c r="K35937">
        <v>1</v>
      </c>
      <c r="L35937">
        <v>1380</v>
      </c>
      <c r="M35937">
        <v>0</v>
      </c>
      <c r="N35937">
        <v>1380</v>
      </c>
      <c r="O35937">
        <v>6380</v>
      </c>
      <c r="P35937">
        <v>8804400</v>
      </c>
      <c r="Q35937">
        <v>0</v>
      </c>
      <c r="R35937">
        <v>8804400</v>
      </c>
      <c r="S35937">
        <v>8</v>
      </c>
    </row>
    <row r="35938" spans="1:19" x14ac:dyDescent="0.3">
      <c r="A35938">
        <v>2025</v>
      </c>
      <c r="B35938" t="s">
        <v>224</v>
      </c>
      <c r="C35938" t="s">
        <v>223</v>
      </c>
      <c r="D35938" t="s">
        <v>20</v>
      </c>
      <c r="E35938" t="s">
        <v>19</v>
      </c>
      <c r="F35938">
        <v>4</v>
      </c>
      <c r="G35938">
        <v>2</v>
      </c>
      <c r="H35938" t="s">
        <v>842</v>
      </c>
      <c r="I35938" t="s">
        <v>877</v>
      </c>
      <c r="J35938">
        <v>1</v>
      </c>
      <c r="K35938">
        <v>1</v>
      </c>
      <c r="L35938">
        <v>1380</v>
      </c>
      <c r="M35938">
        <v>0</v>
      </c>
      <c r="N35938">
        <v>1380</v>
      </c>
      <c r="O35938">
        <v>2845</v>
      </c>
      <c r="P35938">
        <v>3926100</v>
      </c>
      <c r="Q35938">
        <v>0</v>
      </c>
      <c r="R35938">
        <v>3926100</v>
      </c>
      <c r="S35938">
        <v>8</v>
      </c>
    </row>
    <row r="35939" spans="1:19" x14ac:dyDescent="0.3">
      <c r="A35939">
        <v>2025</v>
      </c>
      <c r="B35939" t="s">
        <v>224</v>
      </c>
      <c r="C35939" t="s">
        <v>223</v>
      </c>
      <c r="D35939" t="s">
        <v>20</v>
      </c>
      <c r="E35939" t="s">
        <v>19</v>
      </c>
      <c r="F35939">
        <v>4</v>
      </c>
      <c r="G35939">
        <v>2</v>
      </c>
      <c r="H35939" t="s">
        <v>842</v>
      </c>
      <c r="I35939" t="s">
        <v>877</v>
      </c>
      <c r="J35939">
        <v>1</v>
      </c>
      <c r="K35939">
        <v>2</v>
      </c>
      <c r="L35939">
        <v>12570</v>
      </c>
      <c r="M35939">
        <v>11190</v>
      </c>
      <c r="N35939">
        <v>1380</v>
      </c>
      <c r="O35939">
        <v>2845</v>
      </c>
      <c r="P35939">
        <v>35761650</v>
      </c>
      <c r="Q35939">
        <v>31835550</v>
      </c>
      <c r="R35939">
        <v>3926100</v>
      </c>
      <c r="S35939">
        <v>8</v>
      </c>
    </row>
    <row r="35940" spans="1:19" x14ac:dyDescent="0.3">
      <c r="A35940">
        <v>2025</v>
      </c>
      <c r="B35940" t="s">
        <v>632</v>
      </c>
      <c r="C35940" t="s">
        <v>631</v>
      </c>
      <c r="D35940" t="s">
        <v>20</v>
      </c>
      <c r="E35940" t="s">
        <v>19</v>
      </c>
      <c r="F35940">
        <v>4</v>
      </c>
      <c r="G35940">
        <v>14</v>
      </c>
      <c r="H35940" t="s">
        <v>839</v>
      </c>
      <c r="I35940" t="s">
        <v>877</v>
      </c>
      <c r="J35940">
        <v>1</v>
      </c>
      <c r="K35940">
        <v>1</v>
      </c>
      <c r="L35940">
        <v>1380</v>
      </c>
      <c r="M35940">
        <v>0</v>
      </c>
      <c r="N35940">
        <v>1380</v>
      </c>
      <c r="O35940">
        <v>8684</v>
      </c>
      <c r="P35940">
        <v>11983920</v>
      </c>
      <c r="Q35940">
        <v>0</v>
      </c>
      <c r="R35940">
        <v>11983920</v>
      </c>
      <c r="S35940">
        <v>8</v>
      </c>
    </row>
    <row r="35941" spans="1:19" x14ac:dyDescent="0.3">
      <c r="A35941">
        <v>2025</v>
      </c>
      <c r="B35941" t="s">
        <v>632</v>
      </c>
      <c r="C35941" t="s">
        <v>631</v>
      </c>
      <c r="D35941" t="s">
        <v>20</v>
      </c>
      <c r="E35941" t="s">
        <v>19</v>
      </c>
      <c r="F35941">
        <v>4</v>
      </c>
      <c r="G35941">
        <v>14</v>
      </c>
      <c r="H35941" t="s">
        <v>839</v>
      </c>
      <c r="I35941" t="s">
        <v>877</v>
      </c>
      <c r="J35941">
        <v>1</v>
      </c>
      <c r="K35941">
        <v>2</v>
      </c>
      <c r="L35941">
        <v>11040</v>
      </c>
      <c r="M35941">
        <v>9660</v>
      </c>
      <c r="N35941">
        <v>1380</v>
      </c>
      <c r="O35941">
        <v>8684</v>
      </c>
      <c r="P35941">
        <v>95871360</v>
      </c>
      <c r="Q35941">
        <v>83887440</v>
      </c>
      <c r="R35941">
        <v>11983920</v>
      </c>
      <c r="S35941">
        <v>8</v>
      </c>
    </row>
    <row r="35942" spans="1:19" x14ac:dyDescent="0.3">
      <c r="A35942">
        <v>2025</v>
      </c>
      <c r="B35942" t="s">
        <v>634</v>
      </c>
      <c r="C35942" t="s">
        <v>633</v>
      </c>
      <c r="D35942" t="s">
        <v>20</v>
      </c>
      <c r="E35942" t="s">
        <v>19</v>
      </c>
      <c r="F35942">
        <v>4</v>
      </c>
      <c r="G35942">
        <v>2</v>
      </c>
      <c r="H35942" t="s">
        <v>842</v>
      </c>
      <c r="I35942" t="s">
        <v>877</v>
      </c>
      <c r="J35942">
        <v>1</v>
      </c>
      <c r="K35942">
        <v>1</v>
      </c>
      <c r="L35942">
        <v>1380</v>
      </c>
      <c r="M35942">
        <v>0</v>
      </c>
      <c r="N35942">
        <v>1380</v>
      </c>
      <c r="O35942">
        <v>3293</v>
      </c>
      <c r="P35942">
        <v>4544340</v>
      </c>
      <c r="Q35942">
        <v>0</v>
      </c>
      <c r="R35942">
        <v>4544340</v>
      </c>
      <c r="S35942">
        <v>8</v>
      </c>
    </row>
    <row r="35943" spans="1:19" x14ac:dyDescent="0.3">
      <c r="A35943">
        <v>2025</v>
      </c>
      <c r="B35943" t="s">
        <v>634</v>
      </c>
      <c r="C35943" t="s">
        <v>633</v>
      </c>
      <c r="D35943" t="s">
        <v>20</v>
      </c>
      <c r="E35943" t="s">
        <v>19</v>
      </c>
      <c r="F35943">
        <v>4</v>
      </c>
      <c r="G35943">
        <v>2</v>
      </c>
      <c r="H35943" t="s">
        <v>842</v>
      </c>
      <c r="I35943" t="s">
        <v>877</v>
      </c>
      <c r="J35943">
        <v>1</v>
      </c>
      <c r="K35943">
        <v>2</v>
      </c>
      <c r="L35943">
        <v>13380</v>
      </c>
      <c r="M35943">
        <v>12000</v>
      </c>
      <c r="N35943">
        <v>1380</v>
      </c>
      <c r="O35943">
        <v>3293</v>
      </c>
      <c r="P35943">
        <v>44060340</v>
      </c>
      <c r="Q35943">
        <v>39516000</v>
      </c>
      <c r="R35943">
        <v>4544340</v>
      </c>
      <c r="S35943">
        <v>8</v>
      </c>
    </row>
    <row r="35944" spans="1:19" x14ac:dyDescent="0.3">
      <c r="A35944">
        <v>2025</v>
      </c>
      <c r="B35944" t="s">
        <v>653</v>
      </c>
      <c r="C35944" t="s">
        <v>652</v>
      </c>
      <c r="D35944" t="s">
        <v>20</v>
      </c>
      <c r="E35944" t="s">
        <v>19</v>
      </c>
      <c r="F35944">
        <v>4</v>
      </c>
      <c r="G35944">
        <v>1</v>
      </c>
      <c r="H35944" t="s">
        <v>845</v>
      </c>
      <c r="I35944" t="s">
        <v>877</v>
      </c>
      <c r="J35944">
        <v>1</v>
      </c>
      <c r="K35944">
        <v>1</v>
      </c>
      <c r="L35944">
        <v>1380</v>
      </c>
      <c r="M35944">
        <v>0</v>
      </c>
      <c r="N35944">
        <v>1380</v>
      </c>
      <c r="O35944">
        <v>7208</v>
      </c>
      <c r="P35944">
        <v>9947040</v>
      </c>
      <c r="Q35944">
        <v>0</v>
      </c>
      <c r="R35944">
        <v>9947040</v>
      </c>
      <c r="S35944">
        <v>8</v>
      </c>
    </row>
    <row r="35945" spans="1:19" x14ac:dyDescent="0.3">
      <c r="A35945">
        <v>2025</v>
      </c>
      <c r="B35945" t="s">
        <v>653</v>
      </c>
      <c r="C35945" t="s">
        <v>652</v>
      </c>
      <c r="D35945" t="s">
        <v>20</v>
      </c>
      <c r="E35945" t="s">
        <v>19</v>
      </c>
      <c r="F35945">
        <v>4</v>
      </c>
      <c r="G35945">
        <v>1</v>
      </c>
      <c r="H35945" t="s">
        <v>845</v>
      </c>
      <c r="I35945" t="s">
        <v>877</v>
      </c>
      <c r="J35945">
        <v>1</v>
      </c>
      <c r="K35945">
        <v>2</v>
      </c>
      <c r="L35945">
        <v>13740</v>
      </c>
      <c r="M35945">
        <v>11910</v>
      </c>
      <c r="N35945">
        <v>1830</v>
      </c>
      <c r="O35945">
        <v>7208</v>
      </c>
      <c r="P35945">
        <v>99037920</v>
      </c>
      <c r="Q35945">
        <v>85847280</v>
      </c>
      <c r="R35945">
        <v>13190640</v>
      </c>
      <c r="S35945">
        <v>8</v>
      </c>
    </row>
    <row r="35946" spans="1:19" x14ac:dyDescent="0.3">
      <c r="A35946">
        <v>2025</v>
      </c>
      <c r="B35946" t="s">
        <v>465</v>
      </c>
      <c r="C35946" t="s">
        <v>464</v>
      </c>
      <c r="D35946" t="s">
        <v>20</v>
      </c>
      <c r="E35946" t="s">
        <v>19</v>
      </c>
      <c r="F35946">
        <v>4</v>
      </c>
      <c r="G35946">
        <v>4</v>
      </c>
      <c r="H35946" t="s">
        <v>932</v>
      </c>
      <c r="I35946" t="s">
        <v>877</v>
      </c>
      <c r="J35946">
        <v>1</v>
      </c>
      <c r="K35946">
        <v>1</v>
      </c>
      <c r="L35946">
        <v>1380</v>
      </c>
      <c r="M35946">
        <v>0</v>
      </c>
      <c r="N35946">
        <v>1380</v>
      </c>
      <c r="O35946">
        <v>14989</v>
      </c>
      <c r="P35946">
        <v>20684820</v>
      </c>
      <c r="Q35946">
        <v>0</v>
      </c>
      <c r="R35946">
        <v>20684820</v>
      </c>
      <c r="S35946">
        <v>8</v>
      </c>
    </row>
    <row r="35947" spans="1:19" x14ac:dyDescent="0.3">
      <c r="A35947">
        <v>2025</v>
      </c>
      <c r="B35947" t="s">
        <v>465</v>
      </c>
      <c r="C35947" t="s">
        <v>464</v>
      </c>
      <c r="D35947" t="s">
        <v>20</v>
      </c>
      <c r="E35947" t="s">
        <v>19</v>
      </c>
      <c r="F35947">
        <v>4</v>
      </c>
      <c r="G35947">
        <v>4</v>
      </c>
      <c r="H35947" t="s">
        <v>932</v>
      </c>
      <c r="I35947" t="s">
        <v>877</v>
      </c>
      <c r="J35947">
        <v>1</v>
      </c>
      <c r="K35947">
        <v>2</v>
      </c>
      <c r="L35947">
        <v>13230</v>
      </c>
      <c r="M35947">
        <v>11100</v>
      </c>
      <c r="N35947">
        <v>2130</v>
      </c>
      <c r="O35947">
        <v>14989</v>
      </c>
      <c r="P35947">
        <v>198304470</v>
      </c>
      <c r="Q35947">
        <v>166377900</v>
      </c>
      <c r="R35947">
        <v>31926570</v>
      </c>
      <c r="S35947">
        <v>8</v>
      </c>
    </row>
    <row r="35948" spans="1:19" x14ac:dyDescent="0.3">
      <c r="A35948">
        <v>2025</v>
      </c>
      <c r="B35948" t="s">
        <v>61</v>
      </c>
      <c r="C35948" t="s">
        <v>60</v>
      </c>
      <c r="D35948" t="s">
        <v>20</v>
      </c>
      <c r="E35948" t="s">
        <v>19</v>
      </c>
      <c r="F35948">
        <v>4</v>
      </c>
      <c r="G35948">
        <v>4</v>
      </c>
      <c r="H35948" t="s">
        <v>932</v>
      </c>
      <c r="I35948" t="s">
        <v>877</v>
      </c>
      <c r="J35948">
        <v>1</v>
      </c>
      <c r="K35948">
        <v>1</v>
      </c>
      <c r="L35948">
        <v>1380</v>
      </c>
      <c r="M35948">
        <v>0</v>
      </c>
      <c r="N35948">
        <v>1380</v>
      </c>
      <c r="O35948">
        <v>8996</v>
      </c>
      <c r="P35948">
        <v>12414480</v>
      </c>
      <c r="Q35948">
        <v>0</v>
      </c>
      <c r="R35948">
        <v>12414480</v>
      </c>
      <c r="S35948">
        <v>8</v>
      </c>
    </row>
    <row r="35949" spans="1:19" x14ac:dyDescent="0.3">
      <c r="A35949">
        <v>2025</v>
      </c>
      <c r="B35949" t="s">
        <v>61</v>
      </c>
      <c r="C35949" t="s">
        <v>60</v>
      </c>
      <c r="D35949" t="s">
        <v>20</v>
      </c>
      <c r="E35949" t="s">
        <v>19</v>
      </c>
      <c r="F35949">
        <v>4</v>
      </c>
      <c r="G35949">
        <v>4</v>
      </c>
      <c r="H35949" t="s">
        <v>932</v>
      </c>
      <c r="I35949" t="s">
        <v>877</v>
      </c>
      <c r="J35949">
        <v>1</v>
      </c>
      <c r="K35949">
        <v>2</v>
      </c>
      <c r="L35949">
        <v>12510</v>
      </c>
      <c r="M35949">
        <v>9390</v>
      </c>
      <c r="N35949">
        <v>3120</v>
      </c>
      <c r="O35949">
        <v>8996</v>
      </c>
      <c r="P35949">
        <v>112539960</v>
      </c>
      <c r="Q35949">
        <v>84472440</v>
      </c>
      <c r="R35949">
        <v>28067520</v>
      </c>
      <c r="S35949">
        <v>8</v>
      </c>
    </row>
    <row r="35950" spans="1:19" x14ac:dyDescent="0.3">
      <c r="A35950">
        <v>2025</v>
      </c>
      <c r="B35950" t="s">
        <v>457</v>
      </c>
      <c r="C35950" t="s">
        <v>456</v>
      </c>
      <c r="D35950" t="s">
        <v>20</v>
      </c>
      <c r="E35950" t="s">
        <v>19</v>
      </c>
      <c r="F35950">
        <v>4</v>
      </c>
      <c r="G35950">
        <v>1</v>
      </c>
      <c r="H35950" t="s">
        <v>845</v>
      </c>
      <c r="I35950" t="s">
        <v>877</v>
      </c>
      <c r="J35950">
        <v>1</v>
      </c>
      <c r="K35950">
        <v>1</v>
      </c>
      <c r="L35950">
        <v>1380</v>
      </c>
      <c r="M35950">
        <v>0</v>
      </c>
      <c r="N35950">
        <v>1380</v>
      </c>
      <c r="O35950">
        <v>1875</v>
      </c>
      <c r="P35950">
        <v>2587500</v>
      </c>
      <c r="Q35950">
        <v>0</v>
      </c>
      <c r="R35950">
        <v>2587500</v>
      </c>
      <c r="S35950">
        <v>8</v>
      </c>
    </row>
    <row r="35951" spans="1:19" x14ac:dyDescent="0.3">
      <c r="A35951">
        <v>2025</v>
      </c>
      <c r="B35951" t="s">
        <v>457</v>
      </c>
      <c r="C35951" t="s">
        <v>456</v>
      </c>
      <c r="D35951" t="s">
        <v>20</v>
      </c>
      <c r="E35951" t="s">
        <v>19</v>
      </c>
      <c r="F35951">
        <v>4</v>
      </c>
      <c r="G35951">
        <v>1</v>
      </c>
      <c r="H35951" t="s">
        <v>845</v>
      </c>
      <c r="I35951" t="s">
        <v>877</v>
      </c>
      <c r="J35951">
        <v>1</v>
      </c>
      <c r="K35951">
        <v>2</v>
      </c>
      <c r="L35951">
        <v>15600</v>
      </c>
      <c r="M35951">
        <v>13380</v>
      </c>
      <c r="N35951">
        <v>2220</v>
      </c>
      <c r="O35951">
        <v>1875</v>
      </c>
      <c r="P35951">
        <v>29250000</v>
      </c>
      <c r="Q35951">
        <v>25087500</v>
      </c>
      <c r="R35951">
        <v>4162500</v>
      </c>
      <c r="S35951">
        <v>8</v>
      </c>
    </row>
    <row r="35952" spans="1:19" x14ac:dyDescent="0.3">
      <c r="A35952">
        <v>2025</v>
      </c>
      <c r="B35952" t="s">
        <v>301</v>
      </c>
      <c r="C35952" t="s">
        <v>300</v>
      </c>
      <c r="D35952" t="s">
        <v>20</v>
      </c>
      <c r="E35952" t="s">
        <v>19</v>
      </c>
      <c r="F35952">
        <v>4</v>
      </c>
      <c r="G35952">
        <v>8</v>
      </c>
      <c r="H35952" t="s">
        <v>931</v>
      </c>
      <c r="I35952" t="s">
        <v>877</v>
      </c>
      <c r="J35952">
        <v>1</v>
      </c>
      <c r="K35952">
        <v>1</v>
      </c>
      <c r="L35952">
        <v>1380</v>
      </c>
      <c r="M35952">
        <v>0</v>
      </c>
      <c r="N35952">
        <v>1380</v>
      </c>
      <c r="O35952">
        <v>4251</v>
      </c>
      <c r="P35952">
        <v>5866380</v>
      </c>
      <c r="Q35952">
        <v>0</v>
      </c>
      <c r="R35952">
        <v>5866380</v>
      </c>
      <c r="S35952">
        <v>8</v>
      </c>
    </row>
    <row r="35953" spans="1:19" x14ac:dyDescent="0.3">
      <c r="A35953">
        <v>2025</v>
      </c>
      <c r="B35953" t="s">
        <v>301</v>
      </c>
      <c r="C35953" t="s">
        <v>300</v>
      </c>
      <c r="D35953" t="s">
        <v>20</v>
      </c>
      <c r="E35953" t="s">
        <v>19</v>
      </c>
      <c r="F35953">
        <v>4</v>
      </c>
      <c r="G35953">
        <v>8</v>
      </c>
      <c r="H35953" t="s">
        <v>931</v>
      </c>
      <c r="I35953" t="s">
        <v>877</v>
      </c>
      <c r="J35953">
        <v>1</v>
      </c>
      <c r="K35953">
        <v>2</v>
      </c>
      <c r="L35953">
        <v>12570</v>
      </c>
      <c r="M35953">
        <v>10980</v>
      </c>
      <c r="N35953">
        <v>1590</v>
      </c>
      <c r="O35953">
        <v>4251</v>
      </c>
      <c r="P35953">
        <v>53435070</v>
      </c>
      <c r="Q35953">
        <v>46675980</v>
      </c>
      <c r="R35953">
        <v>6759090</v>
      </c>
      <c r="S35953">
        <v>8</v>
      </c>
    </row>
    <row r="35954" spans="1:19" x14ac:dyDescent="0.3">
      <c r="A35954">
        <v>2025</v>
      </c>
      <c r="B35954" t="s">
        <v>418</v>
      </c>
      <c r="C35954" t="s">
        <v>417</v>
      </c>
      <c r="D35954" t="s">
        <v>20</v>
      </c>
      <c r="E35954" t="s">
        <v>19</v>
      </c>
      <c r="F35954">
        <v>4</v>
      </c>
      <c r="G35954">
        <v>1</v>
      </c>
      <c r="H35954" t="s">
        <v>845</v>
      </c>
      <c r="I35954" t="s">
        <v>877</v>
      </c>
      <c r="J35954">
        <v>1</v>
      </c>
      <c r="K35954">
        <v>2</v>
      </c>
      <c r="L35954">
        <v>14760</v>
      </c>
      <c r="M35954">
        <v>12060</v>
      </c>
      <c r="N35954">
        <v>2700</v>
      </c>
      <c r="O35954">
        <v>9684</v>
      </c>
      <c r="P35954">
        <v>142935840</v>
      </c>
      <c r="Q35954">
        <v>116789040</v>
      </c>
      <c r="R35954">
        <v>26146800</v>
      </c>
      <c r="S35954">
        <v>8</v>
      </c>
    </row>
    <row r="35955" spans="1:19" x14ac:dyDescent="0.3">
      <c r="A35955">
        <v>2025</v>
      </c>
      <c r="B35955" t="s">
        <v>418</v>
      </c>
      <c r="C35955" t="s">
        <v>417</v>
      </c>
      <c r="D35955" t="s">
        <v>20</v>
      </c>
      <c r="E35955" t="s">
        <v>19</v>
      </c>
      <c r="F35955">
        <v>4</v>
      </c>
      <c r="G35955">
        <v>1</v>
      </c>
      <c r="H35955" t="s">
        <v>845</v>
      </c>
      <c r="I35955" t="s">
        <v>877</v>
      </c>
      <c r="J35955">
        <v>1</v>
      </c>
      <c r="K35955">
        <v>1</v>
      </c>
      <c r="L35955">
        <v>1380</v>
      </c>
      <c r="M35955">
        <v>0</v>
      </c>
      <c r="N35955">
        <v>1380</v>
      </c>
      <c r="O35955">
        <v>9684</v>
      </c>
      <c r="P35955">
        <v>13363920</v>
      </c>
      <c r="Q35955">
        <v>0</v>
      </c>
      <c r="R35955">
        <v>13363920</v>
      </c>
      <c r="S35955">
        <v>8</v>
      </c>
    </row>
    <row r="35956" spans="1:19" x14ac:dyDescent="0.3">
      <c r="A35956">
        <v>2025</v>
      </c>
      <c r="B35956" t="s">
        <v>681</v>
      </c>
      <c r="C35956" t="s">
        <v>680</v>
      </c>
      <c r="D35956" t="s">
        <v>20</v>
      </c>
      <c r="E35956" t="s">
        <v>19</v>
      </c>
      <c r="F35956">
        <v>4</v>
      </c>
      <c r="G35956">
        <v>1</v>
      </c>
      <c r="H35956" t="s">
        <v>845</v>
      </c>
      <c r="I35956" t="s">
        <v>877</v>
      </c>
      <c r="J35956">
        <v>1</v>
      </c>
      <c r="K35956">
        <v>2</v>
      </c>
      <c r="L35956">
        <v>13740</v>
      </c>
      <c r="M35956">
        <v>11910</v>
      </c>
      <c r="N35956">
        <v>1830</v>
      </c>
      <c r="O35956">
        <v>3191</v>
      </c>
      <c r="P35956">
        <v>43844340</v>
      </c>
      <c r="Q35956">
        <v>38004810</v>
      </c>
      <c r="R35956">
        <v>5839530</v>
      </c>
      <c r="S35956">
        <v>8</v>
      </c>
    </row>
    <row r="35957" spans="1:19" x14ac:dyDescent="0.3">
      <c r="A35957">
        <v>2025</v>
      </c>
      <c r="B35957" t="s">
        <v>681</v>
      </c>
      <c r="C35957" t="s">
        <v>680</v>
      </c>
      <c r="D35957" t="s">
        <v>20</v>
      </c>
      <c r="E35957" t="s">
        <v>19</v>
      </c>
      <c r="F35957">
        <v>4</v>
      </c>
      <c r="G35957">
        <v>1</v>
      </c>
      <c r="H35957" t="s">
        <v>845</v>
      </c>
      <c r="I35957" t="s">
        <v>877</v>
      </c>
      <c r="J35957">
        <v>1</v>
      </c>
      <c r="K35957">
        <v>1</v>
      </c>
      <c r="L35957">
        <v>1380</v>
      </c>
      <c r="M35957">
        <v>0</v>
      </c>
      <c r="N35957">
        <v>1380</v>
      </c>
      <c r="O35957">
        <v>3191</v>
      </c>
      <c r="P35957">
        <v>4403580</v>
      </c>
      <c r="Q35957">
        <v>0</v>
      </c>
      <c r="R35957">
        <v>4403580</v>
      </c>
      <c r="S35957">
        <v>8</v>
      </c>
    </row>
    <row r="35958" spans="1:19" x14ac:dyDescent="0.3">
      <c r="A35958">
        <v>2025</v>
      </c>
      <c r="B35958" t="s">
        <v>590</v>
      </c>
      <c r="C35958" t="s">
        <v>589</v>
      </c>
      <c r="D35958" t="s">
        <v>20</v>
      </c>
      <c r="E35958" t="s">
        <v>19</v>
      </c>
      <c r="F35958">
        <v>4</v>
      </c>
      <c r="G35958">
        <v>2</v>
      </c>
      <c r="H35958" t="s">
        <v>842</v>
      </c>
      <c r="I35958" t="s">
        <v>877</v>
      </c>
      <c r="J35958">
        <v>1</v>
      </c>
      <c r="K35958">
        <v>2</v>
      </c>
      <c r="L35958">
        <v>12450</v>
      </c>
      <c r="M35958">
        <v>11070</v>
      </c>
      <c r="N35958">
        <v>1380</v>
      </c>
      <c r="O35958">
        <v>1401</v>
      </c>
      <c r="P35958">
        <v>17442450</v>
      </c>
      <c r="Q35958">
        <v>15509070</v>
      </c>
      <c r="R35958">
        <v>1933380</v>
      </c>
      <c r="S35958">
        <v>8</v>
      </c>
    </row>
    <row r="35959" spans="1:19" x14ac:dyDescent="0.3">
      <c r="A35959">
        <v>2025</v>
      </c>
      <c r="B35959" t="s">
        <v>590</v>
      </c>
      <c r="C35959" t="s">
        <v>589</v>
      </c>
      <c r="D35959" t="s">
        <v>20</v>
      </c>
      <c r="E35959" t="s">
        <v>19</v>
      </c>
      <c r="F35959">
        <v>4</v>
      </c>
      <c r="G35959">
        <v>2</v>
      </c>
      <c r="H35959" t="s">
        <v>842</v>
      </c>
      <c r="I35959" t="s">
        <v>877</v>
      </c>
      <c r="J35959">
        <v>1</v>
      </c>
      <c r="K35959">
        <v>1</v>
      </c>
      <c r="L35959">
        <v>1380</v>
      </c>
      <c r="M35959">
        <v>0</v>
      </c>
      <c r="N35959">
        <v>1380</v>
      </c>
      <c r="O35959">
        <v>1401</v>
      </c>
      <c r="P35959">
        <v>1933380</v>
      </c>
      <c r="Q35959">
        <v>0</v>
      </c>
      <c r="R35959">
        <v>1933380</v>
      </c>
      <c r="S35959">
        <v>8</v>
      </c>
    </row>
    <row r="35960" spans="1:19" x14ac:dyDescent="0.3">
      <c r="A35960">
        <v>2025</v>
      </c>
      <c r="B35960" t="s">
        <v>51</v>
      </c>
      <c r="C35960" t="s">
        <v>50</v>
      </c>
      <c r="D35960" t="s">
        <v>20</v>
      </c>
      <c r="E35960" t="s">
        <v>19</v>
      </c>
      <c r="F35960">
        <v>4</v>
      </c>
      <c r="G35960">
        <v>4</v>
      </c>
      <c r="H35960" t="s">
        <v>932</v>
      </c>
      <c r="I35960" t="s">
        <v>877</v>
      </c>
      <c r="J35960">
        <v>1</v>
      </c>
      <c r="K35960">
        <v>2</v>
      </c>
      <c r="L35960">
        <v>13380</v>
      </c>
      <c r="M35960">
        <v>12000</v>
      </c>
      <c r="N35960">
        <v>1380</v>
      </c>
      <c r="O35960">
        <v>9313</v>
      </c>
      <c r="P35960">
        <v>124607940</v>
      </c>
      <c r="Q35960">
        <v>111756000</v>
      </c>
      <c r="R35960">
        <v>12851940</v>
      </c>
      <c r="S35960">
        <v>8</v>
      </c>
    </row>
    <row r="35961" spans="1:19" x14ac:dyDescent="0.3">
      <c r="A35961">
        <v>2025</v>
      </c>
      <c r="B35961" t="s">
        <v>51</v>
      </c>
      <c r="C35961" t="s">
        <v>50</v>
      </c>
      <c r="D35961" t="s">
        <v>20</v>
      </c>
      <c r="E35961" t="s">
        <v>19</v>
      </c>
      <c r="F35961">
        <v>4</v>
      </c>
      <c r="G35961">
        <v>4</v>
      </c>
      <c r="H35961" t="s">
        <v>932</v>
      </c>
      <c r="I35961" t="s">
        <v>877</v>
      </c>
      <c r="J35961">
        <v>1</v>
      </c>
      <c r="K35961">
        <v>1</v>
      </c>
      <c r="L35961">
        <v>1380</v>
      </c>
      <c r="M35961">
        <v>0</v>
      </c>
      <c r="N35961">
        <v>1380</v>
      </c>
      <c r="O35961">
        <v>9313</v>
      </c>
      <c r="P35961">
        <v>12851940</v>
      </c>
      <c r="Q35961">
        <v>0</v>
      </c>
      <c r="R35961">
        <v>12851940</v>
      </c>
      <c r="S35961">
        <v>8</v>
      </c>
    </row>
    <row r="35962" spans="1:19" x14ac:dyDescent="0.3">
      <c r="A35962">
        <v>2025</v>
      </c>
      <c r="B35962" t="s">
        <v>180</v>
      </c>
      <c r="C35962" t="s">
        <v>179</v>
      </c>
      <c r="D35962" t="s">
        <v>20</v>
      </c>
      <c r="E35962" t="s">
        <v>19</v>
      </c>
      <c r="F35962">
        <v>4</v>
      </c>
      <c r="G35962">
        <v>1</v>
      </c>
      <c r="H35962" t="s">
        <v>845</v>
      </c>
      <c r="I35962" t="s">
        <v>877</v>
      </c>
      <c r="J35962">
        <v>1</v>
      </c>
      <c r="K35962">
        <v>2</v>
      </c>
      <c r="L35962">
        <v>14130</v>
      </c>
      <c r="M35962">
        <v>12000</v>
      </c>
      <c r="N35962">
        <v>2130</v>
      </c>
      <c r="O35962">
        <v>12634</v>
      </c>
      <c r="P35962">
        <v>178518420</v>
      </c>
      <c r="Q35962">
        <v>151608000</v>
      </c>
      <c r="R35962">
        <v>26910420</v>
      </c>
      <c r="S35962">
        <v>8</v>
      </c>
    </row>
    <row r="35963" spans="1:19" x14ac:dyDescent="0.3">
      <c r="A35963">
        <v>2025</v>
      </c>
      <c r="B35963" t="s">
        <v>180</v>
      </c>
      <c r="C35963" t="s">
        <v>179</v>
      </c>
      <c r="D35963" t="s">
        <v>20</v>
      </c>
      <c r="E35963" t="s">
        <v>19</v>
      </c>
      <c r="F35963">
        <v>4</v>
      </c>
      <c r="G35963">
        <v>1</v>
      </c>
      <c r="H35963" t="s">
        <v>845</v>
      </c>
      <c r="I35963" t="s">
        <v>877</v>
      </c>
      <c r="J35963">
        <v>1</v>
      </c>
      <c r="K35963">
        <v>1</v>
      </c>
      <c r="L35963">
        <v>1380</v>
      </c>
      <c r="M35963">
        <v>0</v>
      </c>
      <c r="N35963">
        <v>1380</v>
      </c>
      <c r="O35963">
        <v>12634</v>
      </c>
      <c r="P35963">
        <v>17434920</v>
      </c>
      <c r="Q35963">
        <v>0</v>
      </c>
      <c r="R35963">
        <v>17434920</v>
      </c>
      <c r="S35963">
        <v>8</v>
      </c>
    </row>
    <row r="35964" spans="1:19" x14ac:dyDescent="0.3">
      <c r="A35964">
        <v>2025</v>
      </c>
      <c r="B35964" t="s">
        <v>701</v>
      </c>
      <c r="C35964" t="s">
        <v>700</v>
      </c>
      <c r="D35964" t="s">
        <v>20</v>
      </c>
      <c r="E35964" t="s">
        <v>19</v>
      </c>
      <c r="F35964">
        <v>4</v>
      </c>
      <c r="G35964">
        <v>7</v>
      </c>
      <c r="H35964" t="s">
        <v>928</v>
      </c>
      <c r="I35964" t="s">
        <v>877</v>
      </c>
      <c r="J35964">
        <v>1</v>
      </c>
      <c r="K35964">
        <v>2</v>
      </c>
      <c r="L35964">
        <v>11460</v>
      </c>
      <c r="M35964">
        <v>10080</v>
      </c>
      <c r="N35964">
        <v>1380</v>
      </c>
      <c r="O35964">
        <v>1573</v>
      </c>
      <c r="P35964">
        <v>18026580</v>
      </c>
      <c r="Q35964">
        <v>15855840</v>
      </c>
      <c r="R35964">
        <v>2170740</v>
      </c>
      <c r="S35964">
        <v>8</v>
      </c>
    </row>
    <row r="35965" spans="1:19" x14ac:dyDescent="0.3">
      <c r="A35965">
        <v>2025</v>
      </c>
      <c r="B35965" t="s">
        <v>701</v>
      </c>
      <c r="C35965" t="s">
        <v>700</v>
      </c>
      <c r="D35965" t="s">
        <v>20</v>
      </c>
      <c r="E35965" t="s">
        <v>19</v>
      </c>
      <c r="F35965">
        <v>4</v>
      </c>
      <c r="G35965">
        <v>7</v>
      </c>
      <c r="H35965" t="s">
        <v>928</v>
      </c>
      <c r="I35965" t="s">
        <v>877</v>
      </c>
      <c r="J35965">
        <v>1</v>
      </c>
      <c r="K35965">
        <v>1</v>
      </c>
      <c r="L35965">
        <v>1380</v>
      </c>
      <c r="M35965">
        <v>0</v>
      </c>
      <c r="N35965">
        <v>1380</v>
      </c>
      <c r="O35965">
        <v>1573</v>
      </c>
      <c r="P35965">
        <v>2170740</v>
      </c>
      <c r="Q35965">
        <v>0</v>
      </c>
      <c r="R35965">
        <v>2170740</v>
      </c>
      <c r="S35965">
        <v>8</v>
      </c>
    </row>
    <row r="35966" spans="1:19" x14ac:dyDescent="0.3">
      <c r="A35966">
        <v>2025</v>
      </c>
      <c r="B35966" t="s">
        <v>538</v>
      </c>
      <c r="C35966" t="s">
        <v>537</v>
      </c>
      <c r="D35966" t="s">
        <v>20</v>
      </c>
      <c r="E35966" t="s">
        <v>19</v>
      </c>
      <c r="F35966">
        <v>4</v>
      </c>
      <c r="G35966">
        <v>14</v>
      </c>
      <c r="H35966" t="s">
        <v>839</v>
      </c>
      <c r="I35966" t="s">
        <v>877</v>
      </c>
      <c r="J35966">
        <v>1</v>
      </c>
      <c r="K35966">
        <v>2</v>
      </c>
      <c r="L35966">
        <v>14160</v>
      </c>
      <c r="M35966">
        <v>12000</v>
      </c>
      <c r="N35966">
        <v>2160</v>
      </c>
      <c r="O35966">
        <v>10102</v>
      </c>
      <c r="P35966">
        <v>143044320</v>
      </c>
      <c r="Q35966">
        <v>121224000</v>
      </c>
      <c r="R35966">
        <v>21820320</v>
      </c>
      <c r="S35966">
        <v>8</v>
      </c>
    </row>
    <row r="35967" spans="1:19" x14ac:dyDescent="0.3">
      <c r="A35967">
        <v>2025</v>
      </c>
      <c r="B35967" t="s">
        <v>538</v>
      </c>
      <c r="C35967" t="s">
        <v>537</v>
      </c>
      <c r="D35967" t="s">
        <v>20</v>
      </c>
      <c r="E35967" t="s">
        <v>19</v>
      </c>
      <c r="F35967">
        <v>4</v>
      </c>
      <c r="G35967">
        <v>14</v>
      </c>
      <c r="H35967" t="s">
        <v>839</v>
      </c>
      <c r="I35967" t="s">
        <v>877</v>
      </c>
      <c r="J35967">
        <v>1</v>
      </c>
      <c r="K35967">
        <v>1</v>
      </c>
      <c r="L35967">
        <v>1380</v>
      </c>
      <c r="M35967">
        <v>0</v>
      </c>
      <c r="N35967">
        <v>1380</v>
      </c>
      <c r="O35967">
        <v>10102</v>
      </c>
      <c r="P35967">
        <v>13940760</v>
      </c>
      <c r="Q35967">
        <v>0</v>
      </c>
      <c r="R35967">
        <v>13940760</v>
      </c>
      <c r="S35967">
        <v>8</v>
      </c>
    </row>
    <row r="35968" spans="1:19" x14ac:dyDescent="0.3">
      <c r="A35968">
        <v>2025</v>
      </c>
      <c r="B35968" t="s">
        <v>257</v>
      </c>
      <c r="C35968" t="s">
        <v>256</v>
      </c>
      <c r="D35968" t="s">
        <v>20</v>
      </c>
      <c r="E35968" t="s">
        <v>19</v>
      </c>
      <c r="F35968">
        <v>4</v>
      </c>
      <c r="G35968">
        <v>7</v>
      </c>
      <c r="H35968" t="s">
        <v>928</v>
      </c>
      <c r="I35968" t="s">
        <v>877</v>
      </c>
      <c r="J35968">
        <v>1</v>
      </c>
      <c r="K35968">
        <v>2</v>
      </c>
      <c r="L35968">
        <v>11070</v>
      </c>
      <c r="M35968">
        <v>9660</v>
      </c>
      <c r="N35968">
        <v>1410</v>
      </c>
      <c r="O35968">
        <v>2068</v>
      </c>
      <c r="P35968">
        <v>22892760</v>
      </c>
      <c r="Q35968">
        <v>19976880</v>
      </c>
      <c r="R35968">
        <v>2915880</v>
      </c>
      <c r="S35968">
        <v>8</v>
      </c>
    </row>
    <row r="35969" spans="1:19" x14ac:dyDescent="0.3">
      <c r="A35969">
        <v>2025</v>
      </c>
      <c r="B35969" t="s">
        <v>257</v>
      </c>
      <c r="C35969" t="s">
        <v>256</v>
      </c>
      <c r="D35969" t="s">
        <v>20</v>
      </c>
      <c r="E35969" t="s">
        <v>19</v>
      </c>
      <c r="F35969">
        <v>4</v>
      </c>
      <c r="G35969">
        <v>7</v>
      </c>
      <c r="H35969" t="s">
        <v>928</v>
      </c>
      <c r="I35969" t="s">
        <v>877</v>
      </c>
      <c r="J35969">
        <v>1</v>
      </c>
      <c r="K35969">
        <v>1</v>
      </c>
      <c r="L35969">
        <v>1380</v>
      </c>
      <c r="M35969">
        <v>0</v>
      </c>
      <c r="N35969">
        <v>1380</v>
      </c>
      <c r="O35969">
        <v>2068</v>
      </c>
      <c r="P35969">
        <v>2853840</v>
      </c>
      <c r="Q35969">
        <v>0</v>
      </c>
      <c r="R35969">
        <v>2853840</v>
      </c>
      <c r="S35969">
        <v>8</v>
      </c>
    </row>
    <row r="35970" spans="1:19" x14ac:dyDescent="0.3">
      <c r="A35970">
        <v>2025</v>
      </c>
      <c r="B35970" t="s">
        <v>141</v>
      </c>
      <c r="C35970" t="s">
        <v>140</v>
      </c>
      <c r="D35970" t="s">
        <v>20</v>
      </c>
      <c r="E35970" t="s">
        <v>19</v>
      </c>
      <c r="F35970">
        <v>4</v>
      </c>
      <c r="G35970">
        <v>14</v>
      </c>
      <c r="H35970" t="s">
        <v>839</v>
      </c>
      <c r="I35970" t="s">
        <v>877</v>
      </c>
      <c r="J35970">
        <v>1</v>
      </c>
      <c r="K35970">
        <v>2</v>
      </c>
      <c r="L35970">
        <v>13380</v>
      </c>
      <c r="M35970">
        <v>12000</v>
      </c>
      <c r="N35970">
        <v>1380</v>
      </c>
      <c r="O35970">
        <v>8120</v>
      </c>
      <c r="P35970">
        <v>108645600</v>
      </c>
      <c r="Q35970">
        <v>97440000</v>
      </c>
      <c r="R35970">
        <v>11205600</v>
      </c>
      <c r="S35970">
        <v>8</v>
      </c>
    </row>
    <row r="35971" spans="1:19" x14ac:dyDescent="0.3">
      <c r="A35971">
        <v>2025</v>
      </c>
      <c r="B35971" t="s">
        <v>141</v>
      </c>
      <c r="C35971" t="s">
        <v>140</v>
      </c>
      <c r="D35971" t="s">
        <v>20</v>
      </c>
      <c r="E35971" t="s">
        <v>19</v>
      </c>
      <c r="F35971">
        <v>4</v>
      </c>
      <c r="G35971">
        <v>14</v>
      </c>
      <c r="H35971" t="s">
        <v>839</v>
      </c>
      <c r="I35971" t="s">
        <v>877</v>
      </c>
      <c r="J35971">
        <v>1</v>
      </c>
      <c r="K35971">
        <v>1</v>
      </c>
      <c r="L35971">
        <v>1380</v>
      </c>
      <c r="M35971">
        <v>0</v>
      </c>
      <c r="N35971">
        <v>1380</v>
      </c>
      <c r="O35971">
        <v>8120</v>
      </c>
      <c r="P35971">
        <v>11205600</v>
      </c>
      <c r="Q35971">
        <v>0</v>
      </c>
      <c r="R35971">
        <v>11205600</v>
      </c>
      <c r="S35971">
        <v>8</v>
      </c>
    </row>
    <row r="35972" spans="1:19" x14ac:dyDescent="0.3">
      <c r="A35972">
        <v>2025</v>
      </c>
      <c r="B35972" t="s">
        <v>793</v>
      </c>
      <c r="C35972" t="s">
        <v>792</v>
      </c>
      <c r="D35972" t="s">
        <v>20</v>
      </c>
      <c r="E35972" t="s">
        <v>19</v>
      </c>
      <c r="F35972">
        <v>4</v>
      </c>
      <c r="G35972">
        <v>1</v>
      </c>
      <c r="H35972" t="s">
        <v>845</v>
      </c>
      <c r="I35972" t="s">
        <v>877</v>
      </c>
      <c r="J35972">
        <v>1</v>
      </c>
      <c r="K35972">
        <v>2</v>
      </c>
      <c r="L35972">
        <v>14460</v>
      </c>
      <c r="M35972">
        <v>12450</v>
      </c>
      <c r="N35972">
        <v>2010</v>
      </c>
      <c r="O35972">
        <v>9396</v>
      </c>
      <c r="P35972">
        <v>135866160</v>
      </c>
      <c r="Q35972">
        <v>116980200</v>
      </c>
      <c r="R35972">
        <v>18885960</v>
      </c>
      <c r="S35972">
        <v>8</v>
      </c>
    </row>
    <row r="35973" spans="1:19" x14ac:dyDescent="0.3">
      <c r="A35973">
        <v>2025</v>
      </c>
      <c r="B35973" t="s">
        <v>793</v>
      </c>
      <c r="C35973" t="s">
        <v>792</v>
      </c>
      <c r="D35973" t="s">
        <v>20</v>
      </c>
      <c r="E35973" t="s">
        <v>19</v>
      </c>
      <c r="F35973">
        <v>4</v>
      </c>
      <c r="G35973">
        <v>1</v>
      </c>
      <c r="H35973" t="s">
        <v>845</v>
      </c>
      <c r="I35973" t="s">
        <v>877</v>
      </c>
      <c r="J35973">
        <v>1</v>
      </c>
      <c r="K35973">
        <v>1</v>
      </c>
      <c r="L35973">
        <v>1380</v>
      </c>
      <c r="M35973">
        <v>0</v>
      </c>
      <c r="N35973">
        <v>1380</v>
      </c>
      <c r="O35973">
        <v>9396</v>
      </c>
      <c r="P35973">
        <v>12966480</v>
      </c>
      <c r="Q35973">
        <v>0</v>
      </c>
      <c r="R35973">
        <v>12966480</v>
      </c>
      <c r="S35973">
        <v>8</v>
      </c>
    </row>
    <row r="35974" spans="1:19" x14ac:dyDescent="0.3">
      <c r="A35974">
        <v>2025</v>
      </c>
      <c r="B35974" t="s">
        <v>476</v>
      </c>
      <c r="C35974" t="s">
        <v>475</v>
      </c>
      <c r="D35974" t="s">
        <v>20</v>
      </c>
      <c r="E35974" t="s">
        <v>19</v>
      </c>
      <c r="F35974">
        <v>4</v>
      </c>
      <c r="G35974">
        <v>4</v>
      </c>
      <c r="H35974" t="s">
        <v>932</v>
      </c>
      <c r="I35974" t="s">
        <v>877</v>
      </c>
      <c r="J35974">
        <v>1</v>
      </c>
      <c r="K35974">
        <v>1</v>
      </c>
      <c r="L35974">
        <v>1380</v>
      </c>
      <c r="M35974">
        <v>0</v>
      </c>
      <c r="N35974">
        <v>1380</v>
      </c>
      <c r="O35974">
        <v>8551</v>
      </c>
      <c r="P35974">
        <v>11800380</v>
      </c>
      <c r="Q35974">
        <v>0</v>
      </c>
      <c r="R35974">
        <v>11800380</v>
      </c>
      <c r="S35974">
        <v>8</v>
      </c>
    </row>
    <row r="35975" spans="1:19" x14ac:dyDescent="0.3">
      <c r="A35975">
        <v>2025</v>
      </c>
      <c r="B35975" t="s">
        <v>476</v>
      </c>
      <c r="C35975" t="s">
        <v>475</v>
      </c>
      <c r="D35975" t="s">
        <v>20</v>
      </c>
      <c r="E35975" t="s">
        <v>19</v>
      </c>
      <c r="F35975">
        <v>4</v>
      </c>
      <c r="G35975">
        <v>4</v>
      </c>
      <c r="H35975" t="s">
        <v>932</v>
      </c>
      <c r="I35975" t="s">
        <v>877</v>
      </c>
      <c r="J35975">
        <v>1</v>
      </c>
      <c r="K35975">
        <v>2</v>
      </c>
      <c r="L35975">
        <v>13980</v>
      </c>
      <c r="M35975">
        <v>12000</v>
      </c>
      <c r="N35975">
        <v>1980</v>
      </c>
      <c r="O35975">
        <v>8551</v>
      </c>
      <c r="P35975">
        <v>119542980</v>
      </c>
      <c r="Q35975">
        <v>102612000</v>
      </c>
      <c r="R35975">
        <v>16930980</v>
      </c>
      <c r="S35975">
        <v>8</v>
      </c>
    </row>
    <row r="35976" spans="1:19" x14ac:dyDescent="0.3">
      <c r="A35976">
        <v>2025</v>
      </c>
      <c r="B35976" t="s">
        <v>687</v>
      </c>
      <c r="C35976" t="s">
        <v>686</v>
      </c>
      <c r="D35976" t="s">
        <v>20</v>
      </c>
      <c r="E35976" t="s">
        <v>19</v>
      </c>
      <c r="F35976">
        <v>4</v>
      </c>
      <c r="G35976">
        <v>2</v>
      </c>
      <c r="H35976" t="s">
        <v>842</v>
      </c>
      <c r="I35976" t="s">
        <v>877</v>
      </c>
      <c r="J35976">
        <v>1</v>
      </c>
      <c r="K35976">
        <v>2</v>
      </c>
      <c r="L35976">
        <v>14880</v>
      </c>
      <c r="M35976">
        <v>12000</v>
      </c>
      <c r="N35976">
        <v>2880</v>
      </c>
      <c r="O35976">
        <v>9067</v>
      </c>
      <c r="P35976">
        <v>134916960</v>
      </c>
      <c r="Q35976">
        <v>108804000</v>
      </c>
      <c r="R35976">
        <v>26112960</v>
      </c>
      <c r="S35976">
        <v>8</v>
      </c>
    </row>
    <row r="35977" spans="1:19" x14ac:dyDescent="0.3">
      <c r="A35977">
        <v>2025</v>
      </c>
      <c r="B35977" t="s">
        <v>687</v>
      </c>
      <c r="C35977" t="s">
        <v>686</v>
      </c>
      <c r="D35977" t="s">
        <v>20</v>
      </c>
      <c r="E35977" t="s">
        <v>19</v>
      </c>
      <c r="F35977">
        <v>4</v>
      </c>
      <c r="G35977">
        <v>2</v>
      </c>
      <c r="H35977" t="s">
        <v>842</v>
      </c>
      <c r="I35977" t="s">
        <v>877</v>
      </c>
      <c r="J35977">
        <v>1</v>
      </c>
      <c r="K35977">
        <v>1</v>
      </c>
      <c r="L35977">
        <v>1380</v>
      </c>
      <c r="M35977">
        <v>0</v>
      </c>
      <c r="N35977">
        <v>1380</v>
      </c>
      <c r="O35977">
        <v>9067</v>
      </c>
      <c r="P35977">
        <v>12512460</v>
      </c>
      <c r="Q35977">
        <v>0</v>
      </c>
      <c r="R35977">
        <v>12512460</v>
      </c>
      <c r="S35977">
        <v>8</v>
      </c>
    </row>
    <row r="35978" spans="1:19" x14ac:dyDescent="0.3">
      <c r="A35978">
        <v>2025</v>
      </c>
      <c r="B35978" t="s">
        <v>713</v>
      </c>
      <c r="C35978" t="s">
        <v>712</v>
      </c>
      <c r="D35978" t="s">
        <v>20</v>
      </c>
      <c r="E35978" t="s">
        <v>19</v>
      </c>
      <c r="F35978">
        <v>4</v>
      </c>
      <c r="G35978">
        <v>3</v>
      </c>
      <c r="H35978" t="s">
        <v>837</v>
      </c>
      <c r="I35978" t="s">
        <v>877</v>
      </c>
      <c r="J35978">
        <v>1</v>
      </c>
      <c r="K35978">
        <v>2</v>
      </c>
      <c r="L35978">
        <v>12450</v>
      </c>
      <c r="M35978">
        <v>11070</v>
      </c>
      <c r="N35978">
        <v>1380</v>
      </c>
      <c r="O35978">
        <v>4840</v>
      </c>
      <c r="P35978">
        <v>60258000</v>
      </c>
      <c r="Q35978">
        <v>53578800</v>
      </c>
      <c r="R35978">
        <v>6679200</v>
      </c>
      <c r="S35978">
        <v>8</v>
      </c>
    </row>
    <row r="35979" spans="1:19" x14ac:dyDescent="0.3">
      <c r="A35979">
        <v>2025</v>
      </c>
      <c r="B35979" t="s">
        <v>713</v>
      </c>
      <c r="C35979" t="s">
        <v>712</v>
      </c>
      <c r="D35979" t="s">
        <v>20</v>
      </c>
      <c r="E35979" t="s">
        <v>19</v>
      </c>
      <c r="F35979">
        <v>4</v>
      </c>
      <c r="G35979">
        <v>3</v>
      </c>
      <c r="H35979" t="s">
        <v>837</v>
      </c>
      <c r="I35979" t="s">
        <v>877</v>
      </c>
      <c r="J35979">
        <v>1</v>
      </c>
      <c r="K35979">
        <v>1</v>
      </c>
      <c r="L35979">
        <v>1380</v>
      </c>
      <c r="M35979">
        <v>0</v>
      </c>
      <c r="N35979">
        <v>1380</v>
      </c>
      <c r="O35979">
        <v>4840</v>
      </c>
      <c r="P35979">
        <v>6679200</v>
      </c>
      <c r="Q35979">
        <v>0</v>
      </c>
      <c r="R35979">
        <v>6679200</v>
      </c>
      <c r="S35979">
        <v>8</v>
      </c>
    </row>
    <row r="35980" spans="1:19" x14ac:dyDescent="0.3">
      <c r="A35980">
        <v>2025</v>
      </c>
      <c r="B35980" t="s">
        <v>743</v>
      </c>
      <c r="C35980" t="s">
        <v>742</v>
      </c>
      <c r="D35980" t="s">
        <v>20</v>
      </c>
      <c r="E35980" t="s">
        <v>19</v>
      </c>
      <c r="F35980">
        <v>4</v>
      </c>
      <c r="G35980">
        <v>14</v>
      </c>
      <c r="H35980" t="s">
        <v>839</v>
      </c>
      <c r="I35980" t="s">
        <v>877</v>
      </c>
      <c r="J35980">
        <v>1</v>
      </c>
      <c r="K35980">
        <v>2</v>
      </c>
      <c r="L35980">
        <v>12450</v>
      </c>
      <c r="M35980">
        <v>11070</v>
      </c>
      <c r="N35980">
        <v>1380</v>
      </c>
      <c r="O35980">
        <v>7955</v>
      </c>
      <c r="P35980">
        <v>99039750</v>
      </c>
      <c r="Q35980">
        <v>88061850</v>
      </c>
      <c r="R35980">
        <v>10977900</v>
      </c>
      <c r="S35980">
        <v>8</v>
      </c>
    </row>
    <row r="35981" spans="1:19" x14ac:dyDescent="0.3">
      <c r="A35981">
        <v>2025</v>
      </c>
      <c r="B35981" t="s">
        <v>743</v>
      </c>
      <c r="C35981" t="s">
        <v>742</v>
      </c>
      <c r="D35981" t="s">
        <v>20</v>
      </c>
      <c r="E35981" t="s">
        <v>19</v>
      </c>
      <c r="F35981">
        <v>4</v>
      </c>
      <c r="G35981">
        <v>14</v>
      </c>
      <c r="H35981" t="s">
        <v>839</v>
      </c>
      <c r="I35981" t="s">
        <v>877</v>
      </c>
      <c r="J35981">
        <v>1</v>
      </c>
      <c r="K35981">
        <v>1</v>
      </c>
      <c r="L35981">
        <v>1380</v>
      </c>
      <c r="M35981">
        <v>0</v>
      </c>
      <c r="N35981">
        <v>1380</v>
      </c>
      <c r="O35981">
        <v>7955</v>
      </c>
      <c r="P35981">
        <v>10977900</v>
      </c>
      <c r="Q35981">
        <v>0</v>
      </c>
      <c r="R35981">
        <v>10977900</v>
      </c>
      <c r="S35981">
        <v>8</v>
      </c>
    </row>
    <row r="35982" spans="1:19" x14ac:dyDescent="0.3">
      <c r="A35982">
        <v>2025</v>
      </c>
      <c r="B35982" t="s">
        <v>91</v>
      </c>
      <c r="C35982" t="s">
        <v>90</v>
      </c>
      <c r="D35982" t="s">
        <v>20</v>
      </c>
      <c r="E35982" t="s">
        <v>19</v>
      </c>
      <c r="F35982">
        <v>4</v>
      </c>
      <c r="G35982">
        <v>3</v>
      </c>
      <c r="H35982" t="s">
        <v>837</v>
      </c>
      <c r="I35982" t="s">
        <v>877</v>
      </c>
      <c r="J35982">
        <v>1</v>
      </c>
      <c r="K35982">
        <v>2</v>
      </c>
      <c r="L35982">
        <v>12450</v>
      </c>
      <c r="M35982">
        <v>11070</v>
      </c>
      <c r="N35982">
        <v>1380</v>
      </c>
      <c r="O35982">
        <v>4918</v>
      </c>
      <c r="P35982">
        <v>61229100</v>
      </c>
      <c r="Q35982">
        <v>54442260</v>
      </c>
      <c r="R35982">
        <v>6786840</v>
      </c>
      <c r="S35982">
        <v>8</v>
      </c>
    </row>
    <row r="35983" spans="1:19" x14ac:dyDescent="0.3">
      <c r="A35983">
        <v>2025</v>
      </c>
      <c r="B35983" t="s">
        <v>91</v>
      </c>
      <c r="C35983" t="s">
        <v>90</v>
      </c>
      <c r="D35983" t="s">
        <v>20</v>
      </c>
      <c r="E35983" t="s">
        <v>19</v>
      </c>
      <c r="F35983">
        <v>4</v>
      </c>
      <c r="G35983">
        <v>3</v>
      </c>
      <c r="H35983" t="s">
        <v>837</v>
      </c>
      <c r="I35983" t="s">
        <v>877</v>
      </c>
      <c r="J35983">
        <v>1</v>
      </c>
      <c r="K35983">
        <v>1</v>
      </c>
      <c r="L35983">
        <v>1380</v>
      </c>
      <c r="M35983">
        <v>0</v>
      </c>
      <c r="N35983">
        <v>1380</v>
      </c>
      <c r="O35983">
        <v>4918</v>
      </c>
      <c r="P35983">
        <v>6786840</v>
      </c>
      <c r="Q35983">
        <v>0</v>
      </c>
      <c r="R35983">
        <v>6786840</v>
      </c>
      <c r="S35983">
        <v>8</v>
      </c>
    </row>
    <row r="35984" spans="1:19" x14ac:dyDescent="0.3">
      <c r="A35984">
        <v>2025</v>
      </c>
      <c r="B35984" t="s">
        <v>428</v>
      </c>
      <c r="C35984" t="s">
        <v>427</v>
      </c>
      <c r="D35984" t="s">
        <v>20</v>
      </c>
      <c r="E35984" t="s">
        <v>19</v>
      </c>
      <c r="F35984">
        <v>1</v>
      </c>
      <c r="G35984">
        <v>16</v>
      </c>
      <c r="H35984" t="s">
        <v>929</v>
      </c>
      <c r="I35984" t="s">
        <v>876</v>
      </c>
      <c r="J35984">
        <v>1</v>
      </c>
      <c r="K35984">
        <v>2</v>
      </c>
      <c r="L35984">
        <v>22500</v>
      </c>
      <c r="M35984">
        <v>19770</v>
      </c>
      <c r="N35984">
        <v>2730</v>
      </c>
      <c r="O35984">
        <v>31250</v>
      </c>
      <c r="P35984">
        <v>703125000</v>
      </c>
      <c r="Q35984">
        <v>617812500</v>
      </c>
      <c r="R35984">
        <v>85312500</v>
      </c>
      <c r="S35984">
        <v>39</v>
      </c>
    </row>
    <row r="35985" spans="1:19" x14ac:dyDescent="0.3">
      <c r="A35985">
        <v>2025</v>
      </c>
      <c r="B35985" t="s">
        <v>428</v>
      </c>
      <c r="C35985" t="s">
        <v>427</v>
      </c>
      <c r="D35985" t="s">
        <v>20</v>
      </c>
      <c r="E35985" t="s">
        <v>19</v>
      </c>
      <c r="F35985">
        <v>1</v>
      </c>
      <c r="G35985">
        <v>16</v>
      </c>
      <c r="H35985" t="s">
        <v>929</v>
      </c>
      <c r="I35985" t="s">
        <v>876</v>
      </c>
      <c r="J35985">
        <v>1</v>
      </c>
      <c r="K35985">
        <v>1</v>
      </c>
      <c r="L35985">
        <v>9180</v>
      </c>
      <c r="M35985">
        <v>6450</v>
      </c>
      <c r="N35985">
        <v>2730</v>
      </c>
      <c r="O35985">
        <v>31250</v>
      </c>
      <c r="P35985">
        <v>286875000</v>
      </c>
      <c r="Q35985">
        <v>201562500</v>
      </c>
      <c r="R35985">
        <v>85312500</v>
      </c>
      <c r="S35985">
        <v>39</v>
      </c>
    </row>
    <row r="35986" spans="1:19" x14ac:dyDescent="0.3">
      <c r="A35986">
        <v>2025</v>
      </c>
      <c r="B35986" t="s">
        <v>516</v>
      </c>
      <c r="C35986" t="s">
        <v>515</v>
      </c>
      <c r="D35986" t="s">
        <v>20</v>
      </c>
      <c r="E35986" t="s">
        <v>19</v>
      </c>
      <c r="F35986">
        <v>1</v>
      </c>
      <c r="G35986">
        <v>16</v>
      </c>
      <c r="H35986" t="s">
        <v>929</v>
      </c>
      <c r="I35986" t="s">
        <v>876</v>
      </c>
      <c r="J35986">
        <v>1</v>
      </c>
      <c r="K35986">
        <v>2</v>
      </c>
      <c r="L35986">
        <v>21644</v>
      </c>
      <c r="M35986">
        <v>19770</v>
      </c>
      <c r="N35986">
        <v>1874</v>
      </c>
      <c r="O35986">
        <v>17665</v>
      </c>
      <c r="P35986">
        <v>382341260</v>
      </c>
      <c r="Q35986">
        <v>349237050</v>
      </c>
      <c r="R35986">
        <v>33104210</v>
      </c>
      <c r="S35986">
        <v>39</v>
      </c>
    </row>
    <row r="35987" spans="1:19" x14ac:dyDescent="0.3">
      <c r="A35987">
        <v>2025</v>
      </c>
      <c r="B35987" t="s">
        <v>516</v>
      </c>
      <c r="C35987" t="s">
        <v>515</v>
      </c>
      <c r="D35987" t="s">
        <v>20</v>
      </c>
      <c r="E35987" t="s">
        <v>19</v>
      </c>
      <c r="F35987">
        <v>1</v>
      </c>
      <c r="G35987">
        <v>16</v>
      </c>
      <c r="H35987" t="s">
        <v>929</v>
      </c>
      <c r="I35987" t="s">
        <v>876</v>
      </c>
      <c r="J35987">
        <v>1</v>
      </c>
      <c r="K35987">
        <v>1</v>
      </c>
      <c r="L35987">
        <v>8324</v>
      </c>
      <c r="M35987">
        <v>6450</v>
      </c>
      <c r="N35987">
        <v>1874</v>
      </c>
      <c r="O35987">
        <v>17665</v>
      </c>
      <c r="P35987">
        <v>147043460</v>
      </c>
      <c r="Q35987">
        <v>113939250</v>
      </c>
      <c r="R35987">
        <v>33104210</v>
      </c>
      <c r="S35987">
        <v>39</v>
      </c>
    </row>
    <row r="35988" spans="1:19" x14ac:dyDescent="0.3">
      <c r="A35988">
        <v>2025</v>
      </c>
      <c r="B35988" t="s">
        <v>188</v>
      </c>
      <c r="C35988" t="s">
        <v>187</v>
      </c>
      <c r="D35988" t="s">
        <v>20</v>
      </c>
      <c r="E35988" t="s">
        <v>19</v>
      </c>
      <c r="F35988">
        <v>4</v>
      </c>
      <c r="G35988">
        <v>4</v>
      </c>
      <c r="H35988" t="s">
        <v>932</v>
      </c>
      <c r="I35988" t="s">
        <v>877</v>
      </c>
      <c r="J35988">
        <v>1</v>
      </c>
      <c r="K35988">
        <v>1</v>
      </c>
      <c r="L35988">
        <v>1380</v>
      </c>
      <c r="M35988">
        <v>0</v>
      </c>
      <c r="N35988">
        <v>1380</v>
      </c>
      <c r="O35988">
        <v>9792</v>
      </c>
      <c r="P35988">
        <v>13512960</v>
      </c>
      <c r="Q35988">
        <v>0</v>
      </c>
      <c r="R35988">
        <v>13512960</v>
      </c>
      <c r="S35988">
        <v>8</v>
      </c>
    </row>
    <row r="35989" spans="1:19" x14ac:dyDescent="0.3">
      <c r="A35989">
        <v>2025</v>
      </c>
      <c r="B35989" t="s">
        <v>188</v>
      </c>
      <c r="C35989" t="s">
        <v>187</v>
      </c>
      <c r="D35989" t="s">
        <v>20</v>
      </c>
      <c r="E35989" t="s">
        <v>19</v>
      </c>
      <c r="F35989">
        <v>4</v>
      </c>
      <c r="G35989">
        <v>4</v>
      </c>
      <c r="H35989" t="s">
        <v>932</v>
      </c>
      <c r="I35989" t="s">
        <v>877</v>
      </c>
      <c r="J35989">
        <v>1</v>
      </c>
      <c r="K35989">
        <v>2</v>
      </c>
      <c r="L35989">
        <v>10740</v>
      </c>
      <c r="M35989">
        <v>9360</v>
      </c>
      <c r="N35989">
        <v>1380</v>
      </c>
      <c r="O35989">
        <v>9792</v>
      </c>
      <c r="P35989">
        <v>105166080</v>
      </c>
      <c r="Q35989">
        <v>91653120</v>
      </c>
      <c r="R35989">
        <v>13512960</v>
      </c>
      <c r="S35989">
        <v>8</v>
      </c>
    </row>
    <row r="35990" spans="1:19" x14ac:dyDescent="0.3">
      <c r="A35990">
        <v>2025</v>
      </c>
      <c r="B35990" t="s">
        <v>474</v>
      </c>
      <c r="C35990" t="s">
        <v>473</v>
      </c>
      <c r="D35990" t="s">
        <v>20</v>
      </c>
      <c r="E35990" t="s">
        <v>19</v>
      </c>
      <c r="F35990">
        <v>4</v>
      </c>
      <c r="G35990">
        <v>5</v>
      </c>
      <c r="H35990" t="s">
        <v>926</v>
      </c>
      <c r="I35990" t="s">
        <v>877</v>
      </c>
      <c r="J35990">
        <v>1</v>
      </c>
      <c r="K35990">
        <v>1</v>
      </c>
      <c r="L35990">
        <v>1380</v>
      </c>
      <c r="M35990">
        <v>0</v>
      </c>
      <c r="N35990">
        <v>1380</v>
      </c>
      <c r="O35990">
        <v>3425</v>
      </c>
      <c r="P35990">
        <v>4726500</v>
      </c>
      <c r="Q35990">
        <v>0</v>
      </c>
      <c r="R35990">
        <v>4726500</v>
      </c>
      <c r="S35990">
        <v>8</v>
      </c>
    </row>
    <row r="35991" spans="1:19" x14ac:dyDescent="0.3">
      <c r="A35991">
        <v>2025</v>
      </c>
      <c r="B35991" t="s">
        <v>474</v>
      </c>
      <c r="C35991" t="s">
        <v>473</v>
      </c>
      <c r="D35991" t="s">
        <v>20</v>
      </c>
      <c r="E35991" t="s">
        <v>19</v>
      </c>
      <c r="F35991">
        <v>4</v>
      </c>
      <c r="G35991">
        <v>5</v>
      </c>
      <c r="H35991" t="s">
        <v>926</v>
      </c>
      <c r="I35991" t="s">
        <v>877</v>
      </c>
      <c r="J35991">
        <v>1</v>
      </c>
      <c r="K35991">
        <v>2</v>
      </c>
      <c r="L35991">
        <v>12840</v>
      </c>
      <c r="M35991">
        <v>11460</v>
      </c>
      <c r="N35991">
        <v>1380</v>
      </c>
      <c r="O35991">
        <v>3425</v>
      </c>
      <c r="P35991">
        <v>43977000</v>
      </c>
      <c r="Q35991">
        <v>39250500</v>
      </c>
      <c r="R35991">
        <v>4726500</v>
      </c>
      <c r="S35991">
        <v>8</v>
      </c>
    </row>
    <row r="35992" spans="1:19" x14ac:dyDescent="0.3">
      <c r="A35992">
        <v>2025</v>
      </c>
      <c r="B35992" t="s">
        <v>87</v>
      </c>
      <c r="C35992" t="s">
        <v>86</v>
      </c>
      <c r="D35992" t="s">
        <v>20</v>
      </c>
      <c r="E35992" t="s">
        <v>19</v>
      </c>
      <c r="F35992">
        <v>1</v>
      </c>
      <c r="G35992">
        <v>18</v>
      </c>
      <c r="H35992" t="s">
        <v>838</v>
      </c>
      <c r="I35992" t="s">
        <v>875</v>
      </c>
      <c r="J35992">
        <v>1</v>
      </c>
      <c r="K35992">
        <v>1</v>
      </c>
      <c r="L35992">
        <v>8846</v>
      </c>
      <c r="M35992">
        <v>6450</v>
      </c>
      <c r="N35992">
        <v>2396</v>
      </c>
      <c r="O35992">
        <v>23413</v>
      </c>
      <c r="P35992">
        <v>207111398</v>
      </c>
      <c r="Q35992">
        <v>151013850</v>
      </c>
      <c r="R35992">
        <v>56097548</v>
      </c>
      <c r="S35992">
        <v>39</v>
      </c>
    </row>
    <row r="35993" spans="1:19" x14ac:dyDescent="0.3">
      <c r="A35993">
        <v>2025</v>
      </c>
      <c r="B35993" t="s">
        <v>87</v>
      </c>
      <c r="C35993" t="s">
        <v>86</v>
      </c>
      <c r="D35993" t="s">
        <v>20</v>
      </c>
      <c r="E35993" t="s">
        <v>19</v>
      </c>
      <c r="F35993">
        <v>1</v>
      </c>
      <c r="G35993">
        <v>18</v>
      </c>
      <c r="H35993" t="s">
        <v>838</v>
      </c>
      <c r="I35993" t="s">
        <v>875</v>
      </c>
      <c r="J35993">
        <v>1</v>
      </c>
      <c r="K35993">
        <v>2</v>
      </c>
      <c r="L35993">
        <v>22166</v>
      </c>
      <c r="M35993">
        <v>19770</v>
      </c>
      <c r="N35993">
        <v>2396</v>
      </c>
      <c r="O35993">
        <v>23413</v>
      </c>
      <c r="P35993">
        <v>518972558</v>
      </c>
      <c r="Q35993">
        <v>462875010</v>
      </c>
      <c r="R35993">
        <v>56097548</v>
      </c>
      <c r="S35993">
        <v>39</v>
      </c>
    </row>
    <row r="35994" spans="1:19" x14ac:dyDescent="0.3">
      <c r="A35994">
        <v>2025</v>
      </c>
      <c r="B35994" t="s">
        <v>726</v>
      </c>
      <c r="C35994" t="s">
        <v>725</v>
      </c>
      <c r="D35994" t="s">
        <v>20</v>
      </c>
      <c r="E35994" t="s">
        <v>19</v>
      </c>
      <c r="F35994">
        <v>4</v>
      </c>
      <c r="G35994">
        <v>2</v>
      </c>
      <c r="H35994" t="s">
        <v>842</v>
      </c>
      <c r="I35994" t="s">
        <v>877</v>
      </c>
      <c r="J35994">
        <v>1</v>
      </c>
      <c r="K35994">
        <v>2</v>
      </c>
      <c r="L35994">
        <v>12660</v>
      </c>
      <c r="M35994">
        <v>11040</v>
      </c>
      <c r="N35994">
        <v>1620</v>
      </c>
      <c r="O35994">
        <v>3789</v>
      </c>
      <c r="P35994">
        <v>47968740</v>
      </c>
      <c r="Q35994">
        <v>41830560</v>
      </c>
      <c r="R35994">
        <v>6138180</v>
      </c>
      <c r="S35994">
        <v>8</v>
      </c>
    </row>
    <row r="35995" spans="1:19" x14ac:dyDescent="0.3">
      <c r="A35995">
        <v>2025</v>
      </c>
      <c r="B35995" t="s">
        <v>726</v>
      </c>
      <c r="C35995" t="s">
        <v>725</v>
      </c>
      <c r="D35995" t="s">
        <v>20</v>
      </c>
      <c r="E35995" t="s">
        <v>19</v>
      </c>
      <c r="F35995">
        <v>4</v>
      </c>
      <c r="G35995">
        <v>2</v>
      </c>
      <c r="H35995" t="s">
        <v>842</v>
      </c>
      <c r="I35995" t="s">
        <v>877</v>
      </c>
      <c r="J35995">
        <v>1</v>
      </c>
      <c r="K35995">
        <v>1</v>
      </c>
      <c r="L35995">
        <v>1380</v>
      </c>
      <c r="M35995">
        <v>0</v>
      </c>
      <c r="N35995">
        <v>1380</v>
      </c>
      <c r="O35995">
        <v>3789</v>
      </c>
      <c r="P35995">
        <v>5228820</v>
      </c>
      <c r="Q35995">
        <v>0</v>
      </c>
      <c r="R35995">
        <v>5228820</v>
      </c>
      <c r="S35995">
        <v>8</v>
      </c>
    </row>
    <row r="35996" spans="1:19" x14ac:dyDescent="0.3">
      <c r="A35996">
        <v>2025</v>
      </c>
      <c r="B35996" t="s">
        <v>393</v>
      </c>
      <c r="C35996" t="s">
        <v>392</v>
      </c>
      <c r="D35996" t="s">
        <v>20</v>
      </c>
      <c r="E35996" t="s">
        <v>19</v>
      </c>
      <c r="F35996">
        <v>4</v>
      </c>
      <c r="G35996">
        <v>1</v>
      </c>
      <c r="H35996" t="s">
        <v>845</v>
      </c>
      <c r="I35996" t="s">
        <v>877</v>
      </c>
      <c r="J35996">
        <v>1</v>
      </c>
      <c r="K35996">
        <v>1</v>
      </c>
      <c r="L35996">
        <v>1380</v>
      </c>
      <c r="M35996">
        <v>0</v>
      </c>
      <c r="N35996">
        <v>1380</v>
      </c>
      <c r="O35996">
        <v>6742</v>
      </c>
      <c r="P35996">
        <v>9303960</v>
      </c>
      <c r="Q35996">
        <v>0</v>
      </c>
      <c r="R35996">
        <v>9303960</v>
      </c>
      <c r="S35996">
        <v>8</v>
      </c>
    </row>
    <row r="35997" spans="1:19" x14ac:dyDescent="0.3">
      <c r="A35997">
        <v>2025</v>
      </c>
      <c r="B35997" t="s">
        <v>393</v>
      </c>
      <c r="C35997" t="s">
        <v>392</v>
      </c>
      <c r="D35997" t="s">
        <v>20</v>
      </c>
      <c r="E35997" t="s">
        <v>19</v>
      </c>
      <c r="F35997">
        <v>4</v>
      </c>
      <c r="G35997">
        <v>1</v>
      </c>
      <c r="H35997" t="s">
        <v>845</v>
      </c>
      <c r="I35997" t="s">
        <v>877</v>
      </c>
      <c r="J35997">
        <v>1</v>
      </c>
      <c r="K35997">
        <v>2</v>
      </c>
      <c r="L35997">
        <v>13170</v>
      </c>
      <c r="M35997">
        <v>11130</v>
      </c>
      <c r="N35997">
        <v>2040</v>
      </c>
      <c r="O35997">
        <v>6742</v>
      </c>
      <c r="P35997">
        <v>88792140</v>
      </c>
      <c r="Q35997">
        <v>75038460</v>
      </c>
      <c r="R35997">
        <v>13753680</v>
      </c>
      <c r="S35997">
        <v>8</v>
      </c>
    </row>
    <row r="35998" spans="1:19" x14ac:dyDescent="0.3">
      <c r="A35998">
        <v>2025</v>
      </c>
      <c r="B35998" t="s">
        <v>749</v>
      </c>
      <c r="C35998" t="s">
        <v>748</v>
      </c>
      <c r="D35998" t="s">
        <v>20</v>
      </c>
      <c r="E35998" t="s">
        <v>19</v>
      </c>
      <c r="F35998">
        <v>4</v>
      </c>
      <c r="G35998">
        <v>14</v>
      </c>
      <c r="H35998" t="s">
        <v>839</v>
      </c>
      <c r="I35998" t="s">
        <v>877</v>
      </c>
      <c r="J35998">
        <v>1</v>
      </c>
      <c r="K35998">
        <v>1</v>
      </c>
      <c r="L35998">
        <v>1380</v>
      </c>
      <c r="M35998">
        <v>0</v>
      </c>
      <c r="N35998">
        <v>1380</v>
      </c>
      <c r="O35998">
        <v>13286</v>
      </c>
      <c r="P35998">
        <v>18334680</v>
      </c>
      <c r="Q35998">
        <v>0</v>
      </c>
      <c r="R35998">
        <v>18334680</v>
      </c>
      <c r="S35998">
        <v>8</v>
      </c>
    </row>
    <row r="35999" spans="1:19" x14ac:dyDescent="0.3">
      <c r="A35999">
        <v>2025</v>
      </c>
      <c r="B35999" t="s">
        <v>749</v>
      </c>
      <c r="C35999" t="s">
        <v>748</v>
      </c>
      <c r="D35999" t="s">
        <v>20</v>
      </c>
      <c r="E35999" t="s">
        <v>19</v>
      </c>
      <c r="F35999">
        <v>4</v>
      </c>
      <c r="G35999">
        <v>14</v>
      </c>
      <c r="H35999" t="s">
        <v>839</v>
      </c>
      <c r="I35999" t="s">
        <v>877</v>
      </c>
      <c r="J35999">
        <v>1</v>
      </c>
      <c r="K35999">
        <v>2</v>
      </c>
      <c r="L35999">
        <v>14040</v>
      </c>
      <c r="M35999">
        <v>11940</v>
      </c>
      <c r="N35999">
        <v>2100</v>
      </c>
      <c r="O35999">
        <v>13286</v>
      </c>
      <c r="P35999">
        <v>186535440</v>
      </c>
      <c r="Q35999">
        <v>158634840</v>
      </c>
      <c r="R35999">
        <v>27900600</v>
      </c>
      <c r="S35999">
        <v>8</v>
      </c>
    </row>
    <row r="36000" spans="1:19" x14ac:dyDescent="0.3">
      <c r="A36000">
        <v>2025</v>
      </c>
      <c r="B36000" t="s">
        <v>218</v>
      </c>
      <c r="C36000" t="s">
        <v>217</v>
      </c>
      <c r="D36000" t="s">
        <v>20</v>
      </c>
      <c r="E36000" t="s">
        <v>19</v>
      </c>
      <c r="F36000">
        <v>4</v>
      </c>
      <c r="G36000">
        <v>2</v>
      </c>
      <c r="H36000" t="s">
        <v>842</v>
      </c>
      <c r="I36000" t="s">
        <v>877</v>
      </c>
      <c r="J36000">
        <v>1</v>
      </c>
      <c r="K36000">
        <v>1</v>
      </c>
      <c r="L36000">
        <v>1380</v>
      </c>
      <c r="M36000">
        <v>0</v>
      </c>
      <c r="N36000">
        <v>1380</v>
      </c>
      <c r="O36000">
        <v>7990</v>
      </c>
      <c r="P36000">
        <v>11026200</v>
      </c>
      <c r="Q36000">
        <v>0</v>
      </c>
      <c r="R36000">
        <v>11026200</v>
      </c>
      <c r="S36000">
        <v>8</v>
      </c>
    </row>
    <row r="36001" spans="1:19" x14ac:dyDescent="0.3">
      <c r="A36001">
        <v>2025</v>
      </c>
      <c r="B36001" t="s">
        <v>218</v>
      </c>
      <c r="C36001" t="s">
        <v>217</v>
      </c>
      <c r="D36001" t="s">
        <v>20</v>
      </c>
      <c r="E36001" t="s">
        <v>19</v>
      </c>
      <c r="F36001">
        <v>4</v>
      </c>
      <c r="G36001">
        <v>2</v>
      </c>
      <c r="H36001" t="s">
        <v>842</v>
      </c>
      <c r="I36001" t="s">
        <v>877</v>
      </c>
      <c r="J36001">
        <v>1</v>
      </c>
      <c r="K36001">
        <v>2</v>
      </c>
      <c r="L36001">
        <v>13440</v>
      </c>
      <c r="M36001">
        <v>12000</v>
      </c>
      <c r="N36001">
        <v>1440</v>
      </c>
      <c r="O36001">
        <v>7990</v>
      </c>
      <c r="P36001">
        <v>107385600</v>
      </c>
      <c r="Q36001">
        <v>95880000</v>
      </c>
      <c r="R36001">
        <v>11505600</v>
      </c>
      <c r="S36001">
        <v>8</v>
      </c>
    </row>
    <row r="36002" spans="1:19" x14ac:dyDescent="0.3">
      <c r="A36002">
        <v>2025</v>
      </c>
      <c r="B36002" t="s">
        <v>397</v>
      </c>
      <c r="C36002" t="s">
        <v>396</v>
      </c>
      <c r="D36002" t="s">
        <v>20</v>
      </c>
      <c r="E36002" t="s">
        <v>19</v>
      </c>
      <c r="F36002">
        <v>4</v>
      </c>
      <c r="G36002">
        <v>1</v>
      </c>
      <c r="H36002" t="s">
        <v>845</v>
      </c>
      <c r="I36002" t="s">
        <v>877</v>
      </c>
      <c r="J36002">
        <v>1</v>
      </c>
      <c r="K36002">
        <v>2</v>
      </c>
      <c r="L36002">
        <v>10380</v>
      </c>
      <c r="M36002">
        <v>9000</v>
      </c>
      <c r="N36002">
        <v>1380</v>
      </c>
      <c r="O36002">
        <v>6880</v>
      </c>
      <c r="P36002">
        <v>71414400</v>
      </c>
      <c r="Q36002">
        <v>61920000</v>
      </c>
      <c r="R36002">
        <v>9494400</v>
      </c>
      <c r="S36002">
        <v>8</v>
      </c>
    </row>
    <row r="36003" spans="1:19" x14ac:dyDescent="0.3">
      <c r="A36003">
        <v>2025</v>
      </c>
      <c r="B36003" t="s">
        <v>397</v>
      </c>
      <c r="C36003" t="s">
        <v>396</v>
      </c>
      <c r="D36003" t="s">
        <v>20</v>
      </c>
      <c r="E36003" t="s">
        <v>19</v>
      </c>
      <c r="F36003">
        <v>4</v>
      </c>
      <c r="G36003">
        <v>1</v>
      </c>
      <c r="H36003" t="s">
        <v>845</v>
      </c>
      <c r="I36003" t="s">
        <v>877</v>
      </c>
      <c r="J36003">
        <v>1</v>
      </c>
      <c r="K36003">
        <v>1</v>
      </c>
      <c r="L36003">
        <v>1380</v>
      </c>
      <c r="M36003">
        <v>0</v>
      </c>
      <c r="N36003">
        <v>1380</v>
      </c>
      <c r="O36003">
        <v>6880</v>
      </c>
      <c r="P36003">
        <v>9494400</v>
      </c>
      <c r="Q36003">
        <v>0</v>
      </c>
      <c r="R36003">
        <v>9494400</v>
      </c>
      <c r="S36003">
        <v>8</v>
      </c>
    </row>
    <row r="36004" spans="1:19" x14ac:dyDescent="0.3">
      <c r="A36004">
        <v>2025</v>
      </c>
      <c r="B36004" t="s">
        <v>562</v>
      </c>
      <c r="C36004" t="s">
        <v>561</v>
      </c>
      <c r="D36004" t="s">
        <v>20</v>
      </c>
      <c r="E36004" t="s">
        <v>19</v>
      </c>
      <c r="F36004">
        <v>4</v>
      </c>
      <c r="G36004">
        <v>14</v>
      </c>
      <c r="H36004" t="s">
        <v>839</v>
      </c>
      <c r="I36004" t="s">
        <v>877</v>
      </c>
      <c r="J36004">
        <v>1</v>
      </c>
      <c r="K36004">
        <v>1</v>
      </c>
      <c r="L36004">
        <v>1380</v>
      </c>
      <c r="M36004">
        <v>0</v>
      </c>
      <c r="N36004">
        <v>1380</v>
      </c>
      <c r="O36004">
        <v>3725</v>
      </c>
      <c r="P36004">
        <v>5140500</v>
      </c>
      <c r="Q36004">
        <v>0</v>
      </c>
      <c r="R36004">
        <v>5140500</v>
      </c>
      <c r="S36004">
        <v>8</v>
      </c>
    </row>
    <row r="36005" spans="1:19" x14ac:dyDescent="0.3">
      <c r="A36005">
        <v>2025</v>
      </c>
      <c r="B36005" t="s">
        <v>562</v>
      </c>
      <c r="C36005" t="s">
        <v>561</v>
      </c>
      <c r="D36005" t="s">
        <v>20</v>
      </c>
      <c r="E36005" t="s">
        <v>19</v>
      </c>
      <c r="F36005">
        <v>4</v>
      </c>
      <c r="G36005">
        <v>14</v>
      </c>
      <c r="H36005" t="s">
        <v>839</v>
      </c>
      <c r="I36005" t="s">
        <v>877</v>
      </c>
      <c r="J36005">
        <v>1</v>
      </c>
      <c r="K36005">
        <v>2</v>
      </c>
      <c r="L36005">
        <v>11040</v>
      </c>
      <c r="M36005">
        <v>9660</v>
      </c>
      <c r="N36005">
        <v>1380</v>
      </c>
      <c r="O36005">
        <v>3725</v>
      </c>
      <c r="P36005">
        <v>41124000</v>
      </c>
      <c r="Q36005">
        <v>35983500</v>
      </c>
      <c r="R36005">
        <v>5140500</v>
      </c>
      <c r="S36005">
        <v>8</v>
      </c>
    </row>
    <row r="36006" spans="1:19" x14ac:dyDescent="0.3">
      <c r="A36006">
        <v>2025</v>
      </c>
      <c r="B36006" t="s">
        <v>416</v>
      </c>
      <c r="C36006" t="s">
        <v>415</v>
      </c>
      <c r="D36006" t="s">
        <v>20</v>
      </c>
      <c r="E36006" t="s">
        <v>19</v>
      </c>
      <c r="F36006">
        <v>4</v>
      </c>
      <c r="G36006">
        <v>4</v>
      </c>
      <c r="H36006" t="s">
        <v>932</v>
      </c>
      <c r="I36006" t="s">
        <v>877</v>
      </c>
      <c r="J36006">
        <v>1</v>
      </c>
      <c r="K36006">
        <v>1</v>
      </c>
      <c r="L36006">
        <v>1380</v>
      </c>
      <c r="M36006">
        <v>0</v>
      </c>
      <c r="N36006">
        <v>1380</v>
      </c>
      <c r="O36006">
        <v>8650</v>
      </c>
      <c r="P36006">
        <v>11937000</v>
      </c>
      <c r="Q36006">
        <v>0</v>
      </c>
      <c r="R36006">
        <v>11937000</v>
      </c>
      <c r="S36006">
        <v>8</v>
      </c>
    </row>
    <row r="36007" spans="1:19" x14ac:dyDescent="0.3">
      <c r="A36007">
        <v>2025</v>
      </c>
      <c r="B36007" t="s">
        <v>416</v>
      </c>
      <c r="C36007" t="s">
        <v>415</v>
      </c>
      <c r="D36007" t="s">
        <v>20</v>
      </c>
      <c r="E36007" t="s">
        <v>19</v>
      </c>
      <c r="F36007">
        <v>4</v>
      </c>
      <c r="G36007">
        <v>4</v>
      </c>
      <c r="H36007" t="s">
        <v>932</v>
      </c>
      <c r="I36007" t="s">
        <v>877</v>
      </c>
      <c r="J36007">
        <v>1</v>
      </c>
      <c r="K36007">
        <v>2</v>
      </c>
      <c r="L36007">
        <v>14130</v>
      </c>
      <c r="M36007">
        <v>12000</v>
      </c>
      <c r="N36007">
        <v>2130</v>
      </c>
      <c r="O36007">
        <v>8650</v>
      </c>
      <c r="P36007">
        <v>122224500</v>
      </c>
      <c r="Q36007">
        <v>103800000</v>
      </c>
      <c r="R36007">
        <v>18424500</v>
      </c>
      <c r="S36007">
        <v>8</v>
      </c>
    </row>
    <row r="36008" spans="1:19" x14ac:dyDescent="0.3">
      <c r="A36008">
        <v>2025</v>
      </c>
      <c r="B36008" t="s">
        <v>550</v>
      </c>
      <c r="C36008" t="s">
        <v>549</v>
      </c>
      <c r="D36008" t="s">
        <v>20</v>
      </c>
      <c r="E36008" t="s">
        <v>19</v>
      </c>
      <c r="F36008">
        <v>4</v>
      </c>
      <c r="G36008">
        <v>5</v>
      </c>
      <c r="H36008" t="s">
        <v>926</v>
      </c>
      <c r="I36008" t="s">
        <v>877</v>
      </c>
      <c r="J36008">
        <v>1</v>
      </c>
      <c r="K36008">
        <v>2</v>
      </c>
      <c r="L36008">
        <v>10140</v>
      </c>
      <c r="M36008">
        <v>8760</v>
      </c>
      <c r="N36008">
        <v>1380</v>
      </c>
      <c r="O36008">
        <v>760</v>
      </c>
      <c r="P36008">
        <v>7706400</v>
      </c>
      <c r="Q36008">
        <v>6657600</v>
      </c>
      <c r="R36008">
        <v>1048800</v>
      </c>
      <c r="S36008">
        <v>8</v>
      </c>
    </row>
    <row r="36009" spans="1:19" x14ac:dyDescent="0.3">
      <c r="A36009">
        <v>2025</v>
      </c>
      <c r="B36009" t="s">
        <v>550</v>
      </c>
      <c r="C36009" t="s">
        <v>549</v>
      </c>
      <c r="D36009" t="s">
        <v>20</v>
      </c>
      <c r="E36009" t="s">
        <v>19</v>
      </c>
      <c r="F36009">
        <v>4</v>
      </c>
      <c r="G36009">
        <v>5</v>
      </c>
      <c r="H36009" t="s">
        <v>926</v>
      </c>
      <c r="I36009" t="s">
        <v>877</v>
      </c>
      <c r="J36009">
        <v>1</v>
      </c>
      <c r="K36009">
        <v>1</v>
      </c>
      <c r="L36009">
        <v>1380</v>
      </c>
      <c r="M36009">
        <v>0</v>
      </c>
      <c r="N36009">
        <v>1380</v>
      </c>
      <c r="O36009">
        <v>760</v>
      </c>
      <c r="P36009">
        <v>1048800</v>
      </c>
      <c r="Q36009">
        <v>0</v>
      </c>
      <c r="R36009">
        <v>1048800</v>
      </c>
      <c r="S36009">
        <v>8</v>
      </c>
    </row>
    <row r="36010" spans="1:19" x14ac:dyDescent="0.3">
      <c r="A36010">
        <v>2025</v>
      </c>
      <c r="B36010" t="s">
        <v>298</v>
      </c>
      <c r="C36010" t="s">
        <v>297</v>
      </c>
      <c r="D36010" t="s">
        <v>20</v>
      </c>
      <c r="E36010" t="s">
        <v>19</v>
      </c>
      <c r="F36010">
        <v>4</v>
      </c>
      <c r="G36010">
        <v>14</v>
      </c>
      <c r="H36010" t="s">
        <v>839</v>
      </c>
      <c r="I36010" t="s">
        <v>877</v>
      </c>
      <c r="J36010">
        <v>1</v>
      </c>
      <c r="K36010">
        <v>1</v>
      </c>
      <c r="L36010">
        <v>1380</v>
      </c>
      <c r="M36010">
        <v>0</v>
      </c>
      <c r="N36010">
        <v>1380</v>
      </c>
      <c r="O36010">
        <v>3698</v>
      </c>
      <c r="P36010">
        <v>5103240</v>
      </c>
      <c r="Q36010">
        <v>0</v>
      </c>
      <c r="R36010">
        <v>5103240</v>
      </c>
      <c r="S36010">
        <v>8</v>
      </c>
    </row>
    <row r="36011" spans="1:19" x14ac:dyDescent="0.3">
      <c r="A36011">
        <v>2025</v>
      </c>
      <c r="B36011" t="s">
        <v>298</v>
      </c>
      <c r="C36011" t="s">
        <v>297</v>
      </c>
      <c r="D36011" t="s">
        <v>20</v>
      </c>
      <c r="E36011" t="s">
        <v>19</v>
      </c>
      <c r="F36011">
        <v>4</v>
      </c>
      <c r="G36011">
        <v>14</v>
      </c>
      <c r="H36011" t="s">
        <v>839</v>
      </c>
      <c r="I36011" t="s">
        <v>877</v>
      </c>
      <c r="J36011">
        <v>1</v>
      </c>
      <c r="K36011">
        <v>2</v>
      </c>
      <c r="L36011">
        <v>12660</v>
      </c>
      <c r="M36011">
        <v>11040</v>
      </c>
      <c r="N36011">
        <v>1620</v>
      </c>
      <c r="O36011">
        <v>3698</v>
      </c>
      <c r="P36011">
        <v>46816680</v>
      </c>
      <c r="Q36011">
        <v>40825920</v>
      </c>
      <c r="R36011">
        <v>5990760</v>
      </c>
      <c r="S36011">
        <v>8</v>
      </c>
    </row>
    <row r="36012" spans="1:19" x14ac:dyDescent="0.3">
      <c r="A36012">
        <v>2025</v>
      </c>
      <c r="B36012" t="s">
        <v>379</v>
      </c>
      <c r="C36012" t="s">
        <v>378</v>
      </c>
      <c r="D36012" t="s">
        <v>20</v>
      </c>
      <c r="E36012" t="s">
        <v>19</v>
      </c>
      <c r="F36012">
        <v>4</v>
      </c>
      <c r="G36012">
        <v>4</v>
      </c>
      <c r="H36012" t="s">
        <v>932</v>
      </c>
      <c r="I36012" t="s">
        <v>877</v>
      </c>
      <c r="J36012">
        <v>1</v>
      </c>
      <c r="K36012">
        <v>1</v>
      </c>
      <c r="L36012">
        <v>1380</v>
      </c>
      <c r="M36012">
        <v>0</v>
      </c>
      <c r="N36012">
        <v>1380</v>
      </c>
      <c r="O36012">
        <v>5536</v>
      </c>
      <c r="P36012">
        <v>7639680</v>
      </c>
      <c r="Q36012">
        <v>0</v>
      </c>
      <c r="R36012">
        <v>7639680</v>
      </c>
      <c r="S36012">
        <v>8</v>
      </c>
    </row>
    <row r="36013" spans="1:19" x14ac:dyDescent="0.3">
      <c r="A36013">
        <v>2025</v>
      </c>
      <c r="B36013" t="s">
        <v>379</v>
      </c>
      <c r="C36013" t="s">
        <v>378</v>
      </c>
      <c r="D36013" t="s">
        <v>20</v>
      </c>
      <c r="E36013" t="s">
        <v>19</v>
      </c>
      <c r="F36013">
        <v>4</v>
      </c>
      <c r="G36013">
        <v>4</v>
      </c>
      <c r="H36013" t="s">
        <v>932</v>
      </c>
      <c r="I36013" t="s">
        <v>877</v>
      </c>
      <c r="J36013">
        <v>1</v>
      </c>
      <c r="K36013">
        <v>2</v>
      </c>
      <c r="L36013">
        <v>19380</v>
      </c>
      <c r="M36013">
        <v>12000</v>
      </c>
      <c r="N36013">
        <v>7380</v>
      </c>
      <c r="O36013">
        <v>5536</v>
      </c>
      <c r="P36013">
        <v>107287680</v>
      </c>
      <c r="Q36013">
        <v>66432000</v>
      </c>
      <c r="R36013">
        <v>40855680</v>
      </c>
      <c r="S36013">
        <v>8</v>
      </c>
    </row>
    <row r="36014" spans="1:19" x14ac:dyDescent="0.3">
      <c r="A36014">
        <v>2025</v>
      </c>
      <c r="B36014" t="s">
        <v>532</v>
      </c>
      <c r="C36014" t="s">
        <v>531</v>
      </c>
      <c r="D36014" t="s">
        <v>20</v>
      </c>
      <c r="E36014" t="s">
        <v>19</v>
      </c>
      <c r="F36014">
        <v>4</v>
      </c>
      <c r="G36014">
        <v>14</v>
      </c>
      <c r="H36014" t="s">
        <v>839</v>
      </c>
      <c r="I36014" t="s">
        <v>877</v>
      </c>
      <c r="J36014">
        <v>1</v>
      </c>
      <c r="K36014">
        <v>1</v>
      </c>
      <c r="L36014">
        <v>1380</v>
      </c>
      <c r="M36014">
        <v>0</v>
      </c>
      <c r="N36014">
        <v>1380</v>
      </c>
      <c r="O36014">
        <v>4400</v>
      </c>
      <c r="P36014">
        <v>6072000</v>
      </c>
      <c r="Q36014">
        <v>0</v>
      </c>
      <c r="R36014">
        <v>6072000</v>
      </c>
      <c r="S36014">
        <v>8</v>
      </c>
    </row>
    <row r="36015" spans="1:19" x14ac:dyDescent="0.3">
      <c r="A36015">
        <v>2025</v>
      </c>
      <c r="B36015" t="s">
        <v>532</v>
      </c>
      <c r="C36015" t="s">
        <v>531</v>
      </c>
      <c r="D36015" t="s">
        <v>20</v>
      </c>
      <c r="E36015" t="s">
        <v>19</v>
      </c>
      <c r="F36015">
        <v>4</v>
      </c>
      <c r="G36015">
        <v>14</v>
      </c>
      <c r="H36015" t="s">
        <v>839</v>
      </c>
      <c r="I36015" t="s">
        <v>877</v>
      </c>
      <c r="J36015">
        <v>1</v>
      </c>
      <c r="K36015">
        <v>2</v>
      </c>
      <c r="L36015">
        <v>13560</v>
      </c>
      <c r="M36015">
        <v>12180</v>
      </c>
      <c r="N36015">
        <v>1380</v>
      </c>
      <c r="O36015">
        <v>4400</v>
      </c>
      <c r="P36015">
        <v>59664000</v>
      </c>
      <c r="Q36015">
        <v>53592000</v>
      </c>
      <c r="R36015">
        <v>6072000</v>
      </c>
      <c r="S36015">
        <v>8</v>
      </c>
    </row>
    <row r="36016" spans="1:19" x14ac:dyDescent="0.3">
      <c r="A36016">
        <v>2025</v>
      </c>
      <c r="B36016" t="s">
        <v>226</v>
      </c>
      <c r="C36016" t="s">
        <v>225</v>
      </c>
      <c r="D36016" t="s">
        <v>20</v>
      </c>
      <c r="E36016" t="s">
        <v>19</v>
      </c>
      <c r="F36016">
        <v>1</v>
      </c>
      <c r="G36016">
        <v>18</v>
      </c>
      <c r="H36016" t="s">
        <v>838</v>
      </c>
      <c r="I36016" t="s">
        <v>875</v>
      </c>
      <c r="J36016">
        <v>1</v>
      </c>
      <c r="K36016">
        <v>1</v>
      </c>
      <c r="L36016">
        <v>9062</v>
      </c>
      <c r="M36016">
        <v>6450</v>
      </c>
      <c r="N36016">
        <v>2612</v>
      </c>
      <c r="O36016">
        <v>4928</v>
      </c>
      <c r="P36016">
        <v>44657536</v>
      </c>
      <c r="Q36016">
        <v>31785600</v>
      </c>
      <c r="R36016">
        <v>12871936</v>
      </c>
      <c r="S36016">
        <v>39</v>
      </c>
    </row>
    <row r="36017" spans="1:19" x14ac:dyDescent="0.3">
      <c r="A36017">
        <v>2025</v>
      </c>
      <c r="B36017" t="s">
        <v>226</v>
      </c>
      <c r="C36017" t="s">
        <v>225</v>
      </c>
      <c r="D36017" t="s">
        <v>20</v>
      </c>
      <c r="E36017" t="s">
        <v>19</v>
      </c>
      <c r="F36017">
        <v>1</v>
      </c>
      <c r="G36017">
        <v>18</v>
      </c>
      <c r="H36017" t="s">
        <v>838</v>
      </c>
      <c r="I36017" t="s">
        <v>875</v>
      </c>
      <c r="J36017">
        <v>1</v>
      </c>
      <c r="K36017">
        <v>2</v>
      </c>
      <c r="L36017">
        <v>22382</v>
      </c>
      <c r="M36017">
        <v>19770</v>
      </c>
      <c r="N36017">
        <v>2612</v>
      </c>
      <c r="O36017">
        <v>4928</v>
      </c>
      <c r="P36017">
        <v>110298496</v>
      </c>
      <c r="Q36017">
        <v>97426560</v>
      </c>
      <c r="R36017">
        <v>12871936</v>
      </c>
      <c r="S36017">
        <v>39</v>
      </c>
    </row>
    <row r="36018" spans="1:19" x14ac:dyDescent="0.3">
      <c r="A36018">
        <v>2025</v>
      </c>
      <c r="B36018" t="s">
        <v>528</v>
      </c>
      <c r="C36018" t="s">
        <v>527</v>
      </c>
      <c r="D36018" t="s">
        <v>20</v>
      </c>
      <c r="E36018" t="s">
        <v>19</v>
      </c>
      <c r="F36018">
        <v>4</v>
      </c>
      <c r="G36018">
        <v>1</v>
      </c>
      <c r="H36018" t="s">
        <v>845</v>
      </c>
      <c r="I36018" t="s">
        <v>877</v>
      </c>
      <c r="J36018">
        <v>1</v>
      </c>
      <c r="K36018">
        <v>1</v>
      </c>
      <c r="L36018">
        <v>1380</v>
      </c>
      <c r="M36018">
        <v>0</v>
      </c>
      <c r="N36018">
        <v>1380</v>
      </c>
      <c r="O36018">
        <v>10670</v>
      </c>
      <c r="P36018">
        <v>14724600</v>
      </c>
      <c r="Q36018">
        <v>0</v>
      </c>
      <c r="R36018">
        <v>14724600</v>
      </c>
      <c r="S36018">
        <v>8</v>
      </c>
    </row>
    <row r="36019" spans="1:19" x14ac:dyDescent="0.3">
      <c r="A36019">
        <v>2025</v>
      </c>
      <c r="B36019" t="s">
        <v>528</v>
      </c>
      <c r="C36019" t="s">
        <v>527</v>
      </c>
      <c r="D36019" t="s">
        <v>20</v>
      </c>
      <c r="E36019" t="s">
        <v>19</v>
      </c>
      <c r="F36019">
        <v>4</v>
      </c>
      <c r="G36019">
        <v>1</v>
      </c>
      <c r="H36019" t="s">
        <v>845</v>
      </c>
      <c r="I36019" t="s">
        <v>877</v>
      </c>
      <c r="J36019">
        <v>1</v>
      </c>
      <c r="K36019">
        <v>2</v>
      </c>
      <c r="L36019">
        <v>12210</v>
      </c>
      <c r="M36019">
        <v>10830</v>
      </c>
      <c r="N36019">
        <v>1380</v>
      </c>
      <c r="O36019">
        <v>10670</v>
      </c>
      <c r="P36019">
        <v>130280700</v>
      </c>
      <c r="Q36019">
        <v>115556100</v>
      </c>
      <c r="R36019">
        <v>14724600</v>
      </c>
      <c r="S36019">
        <v>8</v>
      </c>
    </row>
    <row r="36020" spans="1:19" x14ac:dyDescent="0.3">
      <c r="A36020">
        <v>2025</v>
      </c>
      <c r="B36020" t="s">
        <v>22</v>
      </c>
      <c r="C36020" t="s">
        <v>21</v>
      </c>
      <c r="D36020" t="s">
        <v>20</v>
      </c>
      <c r="E36020" t="s">
        <v>19</v>
      </c>
      <c r="F36020">
        <v>4</v>
      </c>
      <c r="G36020">
        <v>3</v>
      </c>
      <c r="H36020" t="s">
        <v>837</v>
      </c>
      <c r="I36020" t="s">
        <v>877</v>
      </c>
      <c r="J36020">
        <v>1</v>
      </c>
      <c r="K36020">
        <v>1</v>
      </c>
      <c r="L36020">
        <v>1380</v>
      </c>
      <c r="M36020">
        <v>0</v>
      </c>
      <c r="N36020">
        <v>1380</v>
      </c>
      <c r="O36020">
        <v>1652</v>
      </c>
      <c r="P36020">
        <v>2279760</v>
      </c>
      <c r="Q36020">
        <v>0</v>
      </c>
      <c r="R36020">
        <v>2279760</v>
      </c>
      <c r="S36020">
        <v>8</v>
      </c>
    </row>
    <row r="36021" spans="1:19" x14ac:dyDescent="0.3">
      <c r="A36021">
        <v>2025</v>
      </c>
      <c r="B36021" t="s">
        <v>22</v>
      </c>
      <c r="C36021" t="s">
        <v>21</v>
      </c>
      <c r="D36021" t="s">
        <v>20</v>
      </c>
      <c r="E36021" t="s">
        <v>19</v>
      </c>
      <c r="F36021">
        <v>4</v>
      </c>
      <c r="G36021">
        <v>3</v>
      </c>
      <c r="H36021" t="s">
        <v>837</v>
      </c>
      <c r="I36021" t="s">
        <v>877</v>
      </c>
      <c r="J36021">
        <v>1</v>
      </c>
      <c r="K36021">
        <v>2</v>
      </c>
      <c r="L36021">
        <v>13380</v>
      </c>
      <c r="M36021">
        <v>12000</v>
      </c>
      <c r="N36021">
        <v>1380</v>
      </c>
      <c r="O36021">
        <v>1652</v>
      </c>
      <c r="P36021">
        <v>22103760</v>
      </c>
      <c r="Q36021">
        <v>19824000</v>
      </c>
      <c r="R36021">
        <v>2279760</v>
      </c>
      <c r="S36021">
        <v>8</v>
      </c>
    </row>
    <row r="36022" spans="1:19" x14ac:dyDescent="0.3">
      <c r="A36022">
        <v>2025</v>
      </c>
      <c r="B36022" t="s">
        <v>507</v>
      </c>
      <c r="C36022" t="s">
        <v>506</v>
      </c>
      <c r="D36022" t="s">
        <v>20</v>
      </c>
      <c r="E36022" t="s">
        <v>19</v>
      </c>
      <c r="F36022">
        <v>4</v>
      </c>
      <c r="G36022">
        <v>1</v>
      </c>
      <c r="H36022" t="s">
        <v>845</v>
      </c>
      <c r="I36022" t="s">
        <v>877</v>
      </c>
      <c r="J36022">
        <v>1</v>
      </c>
      <c r="K36022">
        <v>1</v>
      </c>
      <c r="L36022">
        <v>1380</v>
      </c>
      <c r="M36022">
        <v>0</v>
      </c>
      <c r="N36022">
        <v>1380</v>
      </c>
      <c r="O36022">
        <v>5595</v>
      </c>
      <c r="P36022">
        <v>7721100</v>
      </c>
      <c r="Q36022">
        <v>0</v>
      </c>
      <c r="R36022">
        <v>7721100</v>
      </c>
      <c r="S36022">
        <v>8</v>
      </c>
    </row>
    <row r="36023" spans="1:19" x14ac:dyDescent="0.3">
      <c r="A36023">
        <v>2025</v>
      </c>
      <c r="B36023" t="s">
        <v>507</v>
      </c>
      <c r="C36023" t="s">
        <v>506</v>
      </c>
      <c r="D36023" t="s">
        <v>20</v>
      </c>
      <c r="E36023" t="s">
        <v>19</v>
      </c>
      <c r="F36023">
        <v>4</v>
      </c>
      <c r="G36023">
        <v>1</v>
      </c>
      <c r="H36023" t="s">
        <v>845</v>
      </c>
      <c r="I36023" t="s">
        <v>877</v>
      </c>
      <c r="J36023">
        <v>1</v>
      </c>
      <c r="K36023">
        <v>2</v>
      </c>
      <c r="L36023">
        <v>13740</v>
      </c>
      <c r="M36023">
        <v>11910</v>
      </c>
      <c r="N36023">
        <v>1830</v>
      </c>
      <c r="O36023">
        <v>5595</v>
      </c>
      <c r="P36023">
        <v>76875300</v>
      </c>
      <c r="Q36023">
        <v>66636450</v>
      </c>
      <c r="R36023">
        <v>10238850</v>
      </c>
      <c r="S36023">
        <v>8</v>
      </c>
    </row>
    <row r="36024" spans="1:19" x14ac:dyDescent="0.3">
      <c r="A36024">
        <v>2025</v>
      </c>
      <c r="B36024" t="s">
        <v>719</v>
      </c>
      <c r="C36024" t="s">
        <v>718</v>
      </c>
      <c r="D36024" t="s">
        <v>20</v>
      </c>
      <c r="E36024" t="s">
        <v>19</v>
      </c>
      <c r="F36024">
        <v>4</v>
      </c>
      <c r="G36024">
        <v>5</v>
      </c>
      <c r="H36024" t="s">
        <v>926</v>
      </c>
      <c r="I36024" t="s">
        <v>877</v>
      </c>
      <c r="J36024">
        <v>1</v>
      </c>
      <c r="K36024">
        <v>1</v>
      </c>
      <c r="L36024">
        <v>1380</v>
      </c>
      <c r="M36024">
        <v>0</v>
      </c>
      <c r="N36024">
        <v>1380</v>
      </c>
      <c r="O36024">
        <v>7062</v>
      </c>
      <c r="P36024">
        <v>9745560</v>
      </c>
      <c r="Q36024">
        <v>0</v>
      </c>
      <c r="R36024">
        <v>9745560</v>
      </c>
      <c r="S36024">
        <v>8</v>
      </c>
    </row>
    <row r="36025" spans="1:19" x14ac:dyDescent="0.3">
      <c r="A36025">
        <v>2025</v>
      </c>
      <c r="B36025" t="s">
        <v>719</v>
      </c>
      <c r="C36025" t="s">
        <v>718</v>
      </c>
      <c r="D36025" t="s">
        <v>20</v>
      </c>
      <c r="E36025" t="s">
        <v>19</v>
      </c>
      <c r="F36025">
        <v>4</v>
      </c>
      <c r="G36025">
        <v>5</v>
      </c>
      <c r="H36025" t="s">
        <v>926</v>
      </c>
      <c r="I36025" t="s">
        <v>877</v>
      </c>
      <c r="J36025">
        <v>1</v>
      </c>
      <c r="K36025">
        <v>2</v>
      </c>
      <c r="L36025">
        <v>13380</v>
      </c>
      <c r="M36025">
        <v>12000</v>
      </c>
      <c r="N36025">
        <v>1380</v>
      </c>
      <c r="O36025">
        <v>7062</v>
      </c>
      <c r="P36025">
        <v>94489560</v>
      </c>
      <c r="Q36025">
        <v>84744000</v>
      </c>
      <c r="R36025">
        <v>9745560</v>
      </c>
      <c r="S36025">
        <v>8</v>
      </c>
    </row>
    <row r="36026" spans="1:19" x14ac:dyDescent="0.3">
      <c r="A36026">
        <v>2025</v>
      </c>
      <c r="B36026" t="s">
        <v>294</v>
      </c>
      <c r="C36026" t="s">
        <v>293</v>
      </c>
      <c r="D36026" t="s">
        <v>20</v>
      </c>
      <c r="E36026" t="s">
        <v>19</v>
      </c>
      <c r="F36026">
        <v>4</v>
      </c>
      <c r="G36026">
        <v>3</v>
      </c>
      <c r="H36026" t="s">
        <v>837</v>
      </c>
      <c r="I36026" t="s">
        <v>877</v>
      </c>
      <c r="J36026">
        <v>1</v>
      </c>
      <c r="K36026">
        <v>1</v>
      </c>
      <c r="L36026">
        <v>1380</v>
      </c>
      <c r="M36026">
        <v>0</v>
      </c>
      <c r="N36026">
        <v>1380</v>
      </c>
      <c r="O36026">
        <v>2127</v>
      </c>
      <c r="P36026">
        <v>2935260</v>
      </c>
      <c r="Q36026">
        <v>0</v>
      </c>
      <c r="R36026">
        <v>2935260</v>
      </c>
      <c r="S36026">
        <v>8</v>
      </c>
    </row>
    <row r="36027" spans="1:19" x14ac:dyDescent="0.3">
      <c r="A36027">
        <v>2025</v>
      </c>
      <c r="B36027" t="s">
        <v>294</v>
      </c>
      <c r="C36027" t="s">
        <v>293</v>
      </c>
      <c r="D36027" t="s">
        <v>20</v>
      </c>
      <c r="E36027" t="s">
        <v>19</v>
      </c>
      <c r="F36027">
        <v>4</v>
      </c>
      <c r="G36027">
        <v>3</v>
      </c>
      <c r="H36027" t="s">
        <v>837</v>
      </c>
      <c r="I36027" t="s">
        <v>877</v>
      </c>
      <c r="J36027">
        <v>1</v>
      </c>
      <c r="K36027">
        <v>2</v>
      </c>
      <c r="L36027">
        <v>13380</v>
      </c>
      <c r="M36027">
        <v>12000</v>
      </c>
      <c r="N36027">
        <v>1380</v>
      </c>
      <c r="O36027">
        <v>2127</v>
      </c>
      <c r="P36027">
        <v>28459260</v>
      </c>
      <c r="Q36027">
        <v>25524000</v>
      </c>
      <c r="R36027">
        <v>2935260</v>
      </c>
      <c r="S36027">
        <v>8</v>
      </c>
    </row>
    <row r="36028" spans="1:19" x14ac:dyDescent="0.3">
      <c r="A36028">
        <v>2025</v>
      </c>
      <c r="B36028" t="s">
        <v>302</v>
      </c>
      <c r="C36028" t="s">
        <v>1013</v>
      </c>
      <c r="D36028" t="s">
        <v>20</v>
      </c>
      <c r="E36028" t="s">
        <v>19</v>
      </c>
      <c r="F36028">
        <v>4</v>
      </c>
      <c r="G36028">
        <v>6</v>
      </c>
      <c r="H36028" t="s">
        <v>934</v>
      </c>
      <c r="I36028" t="s">
        <v>877</v>
      </c>
      <c r="J36028">
        <v>1</v>
      </c>
      <c r="K36028">
        <v>1</v>
      </c>
      <c r="L36028">
        <v>1380</v>
      </c>
      <c r="M36028">
        <v>0</v>
      </c>
      <c r="N36028">
        <v>1380</v>
      </c>
      <c r="O36028">
        <v>1074</v>
      </c>
      <c r="P36028">
        <v>1482120</v>
      </c>
      <c r="Q36028">
        <v>0</v>
      </c>
      <c r="R36028">
        <v>1482120</v>
      </c>
      <c r="S36028">
        <v>8</v>
      </c>
    </row>
    <row r="36029" spans="1:19" x14ac:dyDescent="0.3">
      <c r="A36029">
        <v>2025</v>
      </c>
      <c r="B36029" t="s">
        <v>302</v>
      </c>
      <c r="C36029" t="s">
        <v>1013</v>
      </c>
      <c r="D36029" t="s">
        <v>20</v>
      </c>
      <c r="E36029" t="s">
        <v>19</v>
      </c>
      <c r="F36029">
        <v>4</v>
      </c>
      <c r="G36029">
        <v>6</v>
      </c>
      <c r="H36029" t="s">
        <v>934</v>
      </c>
      <c r="I36029" t="s">
        <v>877</v>
      </c>
      <c r="J36029">
        <v>1</v>
      </c>
      <c r="K36029">
        <v>2</v>
      </c>
      <c r="L36029">
        <v>13140</v>
      </c>
      <c r="M36029">
        <v>11160</v>
      </c>
      <c r="N36029">
        <v>1980</v>
      </c>
      <c r="O36029">
        <v>1074</v>
      </c>
      <c r="P36029">
        <v>14112360</v>
      </c>
      <c r="Q36029">
        <v>11985840</v>
      </c>
      <c r="R36029">
        <v>2126520</v>
      </c>
      <c r="S36029">
        <v>8</v>
      </c>
    </row>
    <row r="36030" spans="1:19" x14ac:dyDescent="0.3">
      <c r="A36030">
        <v>2025</v>
      </c>
      <c r="B36030" t="s">
        <v>576</v>
      </c>
      <c r="C36030" t="s">
        <v>575</v>
      </c>
      <c r="D36030" t="s">
        <v>20</v>
      </c>
      <c r="E36030" t="s">
        <v>19</v>
      </c>
      <c r="F36030">
        <v>4</v>
      </c>
      <c r="G36030">
        <v>14</v>
      </c>
      <c r="H36030" t="s">
        <v>839</v>
      </c>
      <c r="I36030" t="s">
        <v>877</v>
      </c>
      <c r="J36030">
        <v>1</v>
      </c>
      <c r="K36030">
        <v>1</v>
      </c>
      <c r="L36030">
        <v>1380</v>
      </c>
      <c r="M36030">
        <v>0</v>
      </c>
      <c r="N36030">
        <v>1380</v>
      </c>
      <c r="O36030">
        <v>3405</v>
      </c>
      <c r="P36030">
        <v>4698900</v>
      </c>
      <c r="Q36030">
        <v>0</v>
      </c>
      <c r="R36030">
        <v>4698900</v>
      </c>
      <c r="S36030">
        <v>8</v>
      </c>
    </row>
    <row r="36031" spans="1:19" x14ac:dyDescent="0.3">
      <c r="A36031">
        <v>2025</v>
      </c>
      <c r="B36031" t="s">
        <v>576</v>
      </c>
      <c r="C36031" t="s">
        <v>575</v>
      </c>
      <c r="D36031" t="s">
        <v>20</v>
      </c>
      <c r="E36031" t="s">
        <v>19</v>
      </c>
      <c r="F36031">
        <v>4</v>
      </c>
      <c r="G36031">
        <v>14</v>
      </c>
      <c r="H36031" t="s">
        <v>839</v>
      </c>
      <c r="I36031" t="s">
        <v>877</v>
      </c>
      <c r="J36031">
        <v>1</v>
      </c>
      <c r="K36031">
        <v>2</v>
      </c>
      <c r="L36031">
        <v>11910</v>
      </c>
      <c r="M36031">
        <v>10530</v>
      </c>
      <c r="N36031">
        <v>1380</v>
      </c>
      <c r="O36031">
        <v>3405</v>
      </c>
      <c r="P36031">
        <v>40553550</v>
      </c>
      <c r="Q36031">
        <v>35854650</v>
      </c>
      <c r="R36031">
        <v>4698900</v>
      </c>
      <c r="S36031">
        <v>8</v>
      </c>
    </row>
    <row r="36032" spans="1:19" x14ac:dyDescent="0.3">
      <c r="A36032">
        <v>2025</v>
      </c>
      <c r="B36032" t="s">
        <v>530</v>
      </c>
      <c r="C36032" t="s">
        <v>529</v>
      </c>
      <c r="D36032" t="s">
        <v>20</v>
      </c>
      <c r="E36032" t="s">
        <v>19</v>
      </c>
      <c r="F36032">
        <v>4</v>
      </c>
      <c r="G36032">
        <v>2</v>
      </c>
      <c r="H36032" t="s">
        <v>842</v>
      </c>
      <c r="I36032" t="s">
        <v>877</v>
      </c>
      <c r="J36032">
        <v>1</v>
      </c>
      <c r="K36032">
        <v>2</v>
      </c>
      <c r="L36032">
        <v>11910</v>
      </c>
      <c r="M36032">
        <v>10530</v>
      </c>
      <c r="N36032">
        <v>1380</v>
      </c>
      <c r="O36032">
        <v>3566</v>
      </c>
      <c r="P36032">
        <v>42471060</v>
      </c>
      <c r="Q36032">
        <v>37549980</v>
      </c>
      <c r="R36032">
        <v>4921080</v>
      </c>
      <c r="S36032">
        <v>8</v>
      </c>
    </row>
    <row r="36033" spans="1:19" x14ac:dyDescent="0.3">
      <c r="A36033">
        <v>2025</v>
      </c>
      <c r="B36033" t="s">
        <v>530</v>
      </c>
      <c r="C36033" t="s">
        <v>529</v>
      </c>
      <c r="D36033" t="s">
        <v>20</v>
      </c>
      <c r="E36033" t="s">
        <v>19</v>
      </c>
      <c r="F36033">
        <v>4</v>
      </c>
      <c r="G36033">
        <v>2</v>
      </c>
      <c r="H36033" t="s">
        <v>842</v>
      </c>
      <c r="I36033" t="s">
        <v>877</v>
      </c>
      <c r="J36033">
        <v>1</v>
      </c>
      <c r="K36033">
        <v>1</v>
      </c>
      <c r="L36033">
        <v>1380</v>
      </c>
      <c r="M36033">
        <v>0</v>
      </c>
      <c r="N36033">
        <v>1380</v>
      </c>
      <c r="O36033">
        <v>3566</v>
      </c>
      <c r="P36033">
        <v>4921080</v>
      </c>
      <c r="Q36033">
        <v>0</v>
      </c>
      <c r="R36033">
        <v>4921080</v>
      </c>
      <c r="S36033">
        <v>8</v>
      </c>
    </row>
    <row r="36034" spans="1:19" x14ac:dyDescent="0.3">
      <c r="A36034">
        <v>2025</v>
      </c>
      <c r="B36034" t="s">
        <v>661</v>
      </c>
      <c r="C36034" t="s">
        <v>660</v>
      </c>
      <c r="D36034" t="s">
        <v>20</v>
      </c>
      <c r="E36034" t="s">
        <v>19</v>
      </c>
      <c r="F36034">
        <v>4</v>
      </c>
      <c r="G36034">
        <v>8</v>
      </c>
      <c r="H36034" t="s">
        <v>931</v>
      </c>
      <c r="I36034" t="s">
        <v>877</v>
      </c>
      <c r="J36034">
        <v>1</v>
      </c>
      <c r="K36034">
        <v>2</v>
      </c>
      <c r="L36034">
        <v>12570</v>
      </c>
      <c r="M36034">
        <v>11190</v>
      </c>
      <c r="N36034">
        <v>1380</v>
      </c>
      <c r="O36034">
        <v>2333</v>
      </c>
      <c r="P36034">
        <v>29325810</v>
      </c>
      <c r="Q36034">
        <v>26106270</v>
      </c>
      <c r="R36034">
        <v>3219540</v>
      </c>
      <c r="S36034">
        <v>8</v>
      </c>
    </row>
    <row r="36035" spans="1:19" x14ac:dyDescent="0.3">
      <c r="A36035">
        <v>2025</v>
      </c>
      <c r="B36035" t="s">
        <v>661</v>
      </c>
      <c r="C36035" t="s">
        <v>660</v>
      </c>
      <c r="D36035" t="s">
        <v>20</v>
      </c>
      <c r="E36035" t="s">
        <v>19</v>
      </c>
      <c r="F36035">
        <v>4</v>
      </c>
      <c r="G36035">
        <v>8</v>
      </c>
      <c r="H36035" t="s">
        <v>931</v>
      </c>
      <c r="I36035" t="s">
        <v>877</v>
      </c>
      <c r="J36035">
        <v>1</v>
      </c>
      <c r="K36035">
        <v>1</v>
      </c>
      <c r="L36035">
        <v>1380</v>
      </c>
      <c r="M36035">
        <v>0</v>
      </c>
      <c r="N36035">
        <v>1380</v>
      </c>
      <c r="O36035">
        <v>2333</v>
      </c>
      <c r="P36035">
        <v>3219540</v>
      </c>
      <c r="Q36035">
        <v>0</v>
      </c>
      <c r="R36035">
        <v>3219540</v>
      </c>
      <c r="S36035">
        <v>8</v>
      </c>
    </row>
    <row r="36036" spans="1:19" x14ac:dyDescent="0.3">
      <c r="A36036">
        <v>2025</v>
      </c>
      <c r="B36036" t="s">
        <v>272</v>
      </c>
      <c r="C36036" t="s">
        <v>271</v>
      </c>
      <c r="D36036" t="s">
        <v>16</v>
      </c>
      <c r="E36036" t="s">
        <v>15</v>
      </c>
      <c r="F36036">
        <v>1</v>
      </c>
      <c r="G36036">
        <v>18</v>
      </c>
      <c r="H36036" t="s">
        <v>838</v>
      </c>
      <c r="I36036" t="s">
        <v>875</v>
      </c>
      <c r="J36036">
        <v>1</v>
      </c>
      <c r="K36036">
        <v>2</v>
      </c>
      <c r="L36036">
        <v>22204.6</v>
      </c>
      <c r="M36036">
        <v>18696</v>
      </c>
      <c r="N36036">
        <v>3508.6</v>
      </c>
      <c r="O36036">
        <v>1115</v>
      </c>
      <c r="P36036">
        <v>24758129</v>
      </c>
      <c r="Q36036">
        <v>20846040</v>
      </c>
      <c r="R36036">
        <v>3912089</v>
      </c>
      <c r="S36036">
        <v>1</v>
      </c>
    </row>
    <row r="36037" spans="1:19" x14ac:dyDescent="0.3">
      <c r="A36037">
        <v>2025</v>
      </c>
      <c r="B36037" t="s">
        <v>272</v>
      </c>
      <c r="C36037" t="s">
        <v>271</v>
      </c>
      <c r="D36037" t="s">
        <v>16</v>
      </c>
      <c r="E36037" t="s">
        <v>15</v>
      </c>
      <c r="F36037">
        <v>1</v>
      </c>
      <c r="G36037">
        <v>18</v>
      </c>
      <c r="H36037" t="s">
        <v>838</v>
      </c>
      <c r="I36037" t="s">
        <v>875</v>
      </c>
      <c r="J36037">
        <v>1</v>
      </c>
      <c r="K36037">
        <v>1</v>
      </c>
      <c r="L36037">
        <v>9772.6</v>
      </c>
      <c r="M36037">
        <v>6264</v>
      </c>
      <c r="N36037">
        <v>3508.6</v>
      </c>
      <c r="O36037">
        <v>1115</v>
      </c>
      <c r="P36037">
        <v>10896449</v>
      </c>
      <c r="Q36037">
        <v>6984360</v>
      </c>
      <c r="R36037">
        <v>3912089</v>
      </c>
      <c r="S36037">
        <v>1</v>
      </c>
    </row>
    <row r="36038" spans="1:19" x14ac:dyDescent="0.3">
      <c r="A36038">
        <v>2025</v>
      </c>
      <c r="B36038" t="s">
        <v>747</v>
      </c>
      <c r="C36038" t="s">
        <v>746</v>
      </c>
      <c r="D36038" t="s">
        <v>16</v>
      </c>
      <c r="E36038" t="s">
        <v>15</v>
      </c>
      <c r="F36038">
        <v>4</v>
      </c>
      <c r="G36038">
        <v>3</v>
      </c>
      <c r="H36038" t="s">
        <v>837</v>
      </c>
      <c r="I36038" t="s">
        <v>877</v>
      </c>
      <c r="J36038">
        <v>1</v>
      </c>
      <c r="K36038">
        <v>2</v>
      </c>
      <c r="L36038">
        <v>15270</v>
      </c>
      <c r="M36038">
        <v>14910</v>
      </c>
      <c r="N36038">
        <v>360</v>
      </c>
      <c r="O36038">
        <v>1876</v>
      </c>
      <c r="P36038">
        <v>28646520</v>
      </c>
      <c r="Q36038">
        <v>27971160</v>
      </c>
      <c r="R36038">
        <v>675360</v>
      </c>
      <c r="S36038">
        <v>1</v>
      </c>
    </row>
    <row r="36039" spans="1:19" x14ac:dyDescent="0.3">
      <c r="A36039">
        <v>2025</v>
      </c>
      <c r="B36039" t="s">
        <v>747</v>
      </c>
      <c r="C36039" t="s">
        <v>746</v>
      </c>
      <c r="D36039" t="s">
        <v>16</v>
      </c>
      <c r="E36039" t="s">
        <v>15</v>
      </c>
      <c r="F36039">
        <v>4</v>
      </c>
      <c r="G36039">
        <v>3</v>
      </c>
      <c r="H36039" t="s">
        <v>837</v>
      </c>
      <c r="I36039" t="s">
        <v>877</v>
      </c>
      <c r="J36039">
        <v>1</v>
      </c>
      <c r="K36039">
        <v>1</v>
      </c>
      <c r="L36039">
        <v>2970</v>
      </c>
      <c r="M36039">
        <v>2610</v>
      </c>
      <c r="N36039">
        <v>360</v>
      </c>
      <c r="O36039">
        <v>1876</v>
      </c>
      <c r="P36039">
        <v>5571720</v>
      </c>
      <c r="Q36039">
        <v>4896360</v>
      </c>
      <c r="R36039">
        <v>675360</v>
      </c>
      <c r="S36039">
        <v>1</v>
      </c>
    </row>
    <row r="36040" spans="1:19" x14ac:dyDescent="0.3">
      <c r="A36040">
        <v>2025</v>
      </c>
      <c r="B36040" t="s">
        <v>470</v>
      </c>
      <c r="C36040" t="s">
        <v>469</v>
      </c>
      <c r="D36040" t="s">
        <v>16</v>
      </c>
      <c r="E36040" t="s">
        <v>15</v>
      </c>
      <c r="F36040">
        <v>4</v>
      </c>
      <c r="G36040">
        <v>6</v>
      </c>
      <c r="H36040" t="s">
        <v>934</v>
      </c>
      <c r="I36040" t="s">
        <v>877</v>
      </c>
      <c r="J36040">
        <v>1</v>
      </c>
      <c r="K36040">
        <v>1</v>
      </c>
      <c r="L36040">
        <v>5631</v>
      </c>
      <c r="M36040">
        <v>5250</v>
      </c>
      <c r="N36040">
        <v>381</v>
      </c>
      <c r="O36040">
        <v>2967</v>
      </c>
      <c r="P36040">
        <v>16707177</v>
      </c>
      <c r="Q36040">
        <v>15576750</v>
      </c>
      <c r="R36040">
        <v>1130427</v>
      </c>
      <c r="S36040">
        <v>1</v>
      </c>
    </row>
    <row r="36041" spans="1:19" x14ac:dyDescent="0.3">
      <c r="A36041">
        <v>2025</v>
      </c>
      <c r="B36041" t="s">
        <v>470</v>
      </c>
      <c r="C36041" t="s">
        <v>469</v>
      </c>
      <c r="D36041" t="s">
        <v>16</v>
      </c>
      <c r="E36041" t="s">
        <v>15</v>
      </c>
      <c r="F36041">
        <v>4</v>
      </c>
      <c r="G36041">
        <v>6</v>
      </c>
      <c r="H36041" t="s">
        <v>934</v>
      </c>
      <c r="I36041" t="s">
        <v>877</v>
      </c>
      <c r="J36041">
        <v>1</v>
      </c>
      <c r="K36041">
        <v>2</v>
      </c>
      <c r="L36041">
        <v>21931.5</v>
      </c>
      <c r="M36041">
        <v>21550.5</v>
      </c>
      <c r="N36041">
        <v>381</v>
      </c>
      <c r="O36041">
        <v>2967</v>
      </c>
      <c r="P36041">
        <v>65070760.5</v>
      </c>
      <c r="Q36041">
        <v>63940333.5</v>
      </c>
      <c r="R36041">
        <v>1130427</v>
      </c>
      <c r="S36041">
        <v>1</v>
      </c>
    </row>
    <row r="36042" spans="1:19" x14ac:dyDescent="0.3">
      <c r="A36042">
        <v>2025</v>
      </c>
      <c r="B36042" t="s">
        <v>82</v>
      </c>
      <c r="C36042" t="s">
        <v>81</v>
      </c>
      <c r="D36042" t="s">
        <v>16</v>
      </c>
      <c r="E36042" t="s">
        <v>15</v>
      </c>
      <c r="F36042">
        <v>1</v>
      </c>
      <c r="G36042">
        <v>15</v>
      </c>
      <c r="H36042" t="s">
        <v>930</v>
      </c>
      <c r="I36042" t="s">
        <v>876</v>
      </c>
      <c r="J36042">
        <v>1</v>
      </c>
      <c r="K36042">
        <v>1</v>
      </c>
      <c r="L36042">
        <v>13253</v>
      </c>
      <c r="M36042">
        <v>12090</v>
      </c>
      <c r="N36042">
        <v>1163</v>
      </c>
      <c r="O36042">
        <v>9091</v>
      </c>
      <c r="P36042">
        <v>120483023</v>
      </c>
      <c r="Q36042">
        <v>109910190</v>
      </c>
      <c r="R36042">
        <v>10572833</v>
      </c>
      <c r="S36042">
        <v>1</v>
      </c>
    </row>
    <row r="36043" spans="1:19" x14ac:dyDescent="0.3">
      <c r="A36043">
        <v>2025</v>
      </c>
      <c r="B36043" t="s">
        <v>82</v>
      </c>
      <c r="C36043" t="s">
        <v>81</v>
      </c>
      <c r="D36043" t="s">
        <v>16</v>
      </c>
      <c r="E36043" t="s">
        <v>15</v>
      </c>
      <c r="F36043">
        <v>1</v>
      </c>
      <c r="G36043">
        <v>15</v>
      </c>
      <c r="H36043" t="s">
        <v>930</v>
      </c>
      <c r="I36043" t="s">
        <v>876</v>
      </c>
      <c r="J36043">
        <v>1</v>
      </c>
      <c r="K36043">
        <v>2</v>
      </c>
      <c r="L36043">
        <v>37433</v>
      </c>
      <c r="M36043">
        <v>36270</v>
      </c>
      <c r="N36043">
        <v>1163</v>
      </c>
      <c r="O36043">
        <v>9091</v>
      </c>
      <c r="P36043">
        <v>340303403</v>
      </c>
      <c r="Q36043">
        <v>329730570</v>
      </c>
      <c r="R36043">
        <v>10572833</v>
      </c>
      <c r="S36043">
        <v>1</v>
      </c>
    </row>
    <row r="36044" spans="1:19" x14ac:dyDescent="0.3">
      <c r="A36044">
        <v>2025</v>
      </c>
      <c r="B36044" t="s">
        <v>290</v>
      </c>
      <c r="C36044" t="s">
        <v>289</v>
      </c>
      <c r="D36044" t="s">
        <v>16</v>
      </c>
      <c r="E36044" t="s">
        <v>15</v>
      </c>
      <c r="F36044">
        <v>1</v>
      </c>
      <c r="G36044">
        <v>16</v>
      </c>
      <c r="H36044" t="s">
        <v>929</v>
      </c>
      <c r="I36044" t="s">
        <v>876</v>
      </c>
      <c r="J36044">
        <v>1</v>
      </c>
      <c r="K36044">
        <v>1</v>
      </c>
      <c r="L36044">
        <v>12644</v>
      </c>
      <c r="M36044">
        <v>10680</v>
      </c>
      <c r="N36044">
        <v>1964</v>
      </c>
      <c r="O36044">
        <v>7706</v>
      </c>
      <c r="P36044">
        <v>97434664</v>
      </c>
      <c r="Q36044">
        <v>82300080</v>
      </c>
      <c r="R36044">
        <v>15134584</v>
      </c>
      <c r="S36044">
        <v>1</v>
      </c>
    </row>
    <row r="36045" spans="1:19" x14ac:dyDescent="0.3">
      <c r="A36045">
        <v>2025</v>
      </c>
      <c r="B36045" t="s">
        <v>290</v>
      </c>
      <c r="C36045" t="s">
        <v>289</v>
      </c>
      <c r="D36045" t="s">
        <v>16</v>
      </c>
      <c r="E36045" t="s">
        <v>15</v>
      </c>
      <c r="F36045">
        <v>1</v>
      </c>
      <c r="G36045">
        <v>16</v>
      </c>
      <c r="H36045" t="s">
        <v>929</v>
      </c>
      <c r="I36045" t="s">
        <v>876</v>
      </c>
      <c r="J36045">
        <v>1</v>
      </c>
      <c r="K36045">
        <v>2</v>
      </c>
      <c r="L36045">
        <v>30674</v>
      </c>
      <c r="M36045">
        <v>28710</v>
      </c>
      <c r="N36045">
        <v>1964</v>
      </c>
      <c r="O36045">
        <v>7706</v>
      </c>
      <c r="P36045">
        <v>236373844</v>
      </c>
      <c r="Q36045">
        <v>221239260</v>
      </c>
      <c r="R36045">
        <v>15134584</v>
      </c>
      <c r="S36045">
        <v>1</v>
      </c>
    </row>
    <row r="36046" spans="1:19" x14ac:dyDescent="0.3">
      <c r="A36046">
        <v>2025</v>
      </c>
      <c r="B36046" t="s">
        <v>133</v>
      </c>
      <c r="C36046" t="s">
        <v>132</v>
      </c>
      <c r="D36046" t="s">
        <v>16</v>
      </c>
      <c r="E36046" t="s">
        <v>15</v>
      </c>
      <c r="F36046">
        <v>1</v>
      </c>
      <c r="G36046">
        <v>15</v>
      </c>
      <c r="H36046" t="s">
        <v>930</v>
      </c>
      <c r="I36046" t="s">
        <v>876</v>
      </c>
      <c r="J36046">
        <v>1</v>
      </c>
      <c r="K36046">
        <v>1</v>
      </c>
      <c r="L36046">
        <v>14606</v>
      </c>
      <c r="M36046">
        <v>13566</v>
      </c>
      <c r="N36046">
        <v>1040</v>
      </c>
      <c r="O36046">
        <v>30360</v>
      </c>
      <c r="P36046">
        <v>443438160</v>
      </c>
      <c r="Q36046">
        <v>411863760</v>
      </c>
      <c r="R36046">
        <v>31574400</v>
      </c>
      <c r="S36046">
        <v>1</v>
      </c>
    </row>
    <row r="36047" spans="1:19" x14ac:dyDescent="0.3">
      <c r="A36047">
        <v>2025</v>
      </c>
      <c r="B36047" t="s">
        <v>133</v>
      </c>
      <c r="C36047" t="s">
        <v>132</v>
      </c>
      <c r="D36047" t="s">
        <v>16</v>
      </c>
      <c r="E36047" t="s">
        <v>15</v>
      </c>
      <c r="F36047">
        <v>1</v>
      </c>
      <c r="G36047">
        <v>15</v>
      </c>
      <c r="H36047" t="s">
        <v>930</v>
      </c>
      <c r="I36047" t="s">
        <v>876</v>
      </c>
      <c r="J36047">
        <v>1</v>
      </c>
      <c r="K36047">
        <v>2</v>
      </c>
      <c r="L36047">
        <v>44748</v>
      </c>
      <c r="M36047">
        <v>43708</v>
      </c>
      <c r="N36047">
        <v>1040</v>
      </c>
      <c r="O36047">
        <v>30360</v>
      </c>
      <c r="P36047">
        <v>1358549280</v>
      </c>
      <c r="Q36047">
        <v>1326974880</v>
      </c>
      <c r="R36047">
        <v>31574400</v>
      </c>
      <c r="S36047">
        <v>1</v>
      </c>
    </row>
    <row r="36048" spans="1:19" x14ac:dyDescent="0.3">
      <c r="A36048">
        <v>2025</v>
      </c>
      <c r="B36048" t="s">
        <v>446</v>
      </c>
      <c r="C36048" t="s">
        <v>445</v>
      </c>
      <c r="D36048" t="s">
        <v>16</v>
      </c>
      <c r="E36048" t="s">
        <v>15</v>
      </c>
      <c r="F36048">
        <v>1</v>
      </c>
      <c r="G36048">
        <v>23</v>
      </c>
      <c r="H36048" t="s">
        <v>844</v>
      </c>
      <c r="I36048" t="s">
        <v>875</v>
      </c>
      <c r="J36048">
        <v>1</v>
      </c>
      <c r="K36048">
        <v>1</v>
      </c>
      <c r="L36048">
        <v>3442.5</v>
      </c>
      <c r="M36048">
        <v>3210</v>
      </c>
      <c r="N36048">
        <v>232.5</v>
      </c>
      <c r="O36048">
        <v>1743</v>
      </c>
      <c r="P36048">
        <v>6000277.5</v>
      </c>
      <c r="Q36048">
        <v>5595030</v>
      </c>
      <c r="R36048">
        <v>405247.5</v>
      </c>
      <c r="S36048">
        <v>1</v>
      </c>
    </row>
    <row r="36049" spans="1:19" x14ac:dyDescent="0.3">
      <c r="A36049">
        <v>2025</v>
      </c>
      <c r="B36049" t="s">
        <v>446</v>
      </c>
      <c r="C36049" t="s">
        <v>445</v>
      </c>
      <c r="D36049" t="s">
        <v>16</v>
      </c>
      <c r="E36049" t="s">
        <v>15</v>
      </c>
      <c r="F36049">
        <v>1</v>
      </c>
      <c r="G36049">
        <v>23</v>
      </c>
      <c r="H36049" t="s">
        <v>844</v>
      </c>
      <c r="I36049" t="s">
        <v>875</v>
      </c>
      <c r="J36049">
        <v>1</v>
      </c>
      <c r="K36049">
        <v>2</v>
      </c>
      <c r="L36049">
        <v>16815</v>
      </c>
      <c r="M36049">
        <v>16350</v>
      </c>
      <c r="N36049">
        <v>465</v>
      </c>
      <c r="O36049">
        <v>1743</v>
      </c>
      <c r="P36049">
        <v>29308545</v>
      </c>
      <c r="Q36049">
        <v>28498050</v>
      </c>
      <c r="R36049">
        <v>810495</v>
      </c>
      <c r="S36049">
        <v>1</v>
      </c>
    </row>
    <row r="36050" spans="1:19" x14ac:dyDescent="0.3">
      <c r="A36050">
        <v>2025</v>
      </c>
      <c r="B36050" t="s">
        <v>361</v>
      </c>
      <c r="C36050" t="s">
        <v>360</v>
      </c>
      <c r="D36050" t="s">
        <v>16</v>
      </c>
      <c r="E36050" t="s">
        <v>15</v>
      </c>
      <c r="F36050">
        <v>4</v>
      </c>
      <c r="G36050">
        <v>5</v>
      </c>
      <c r="H36050" t="s">
        <v>926</v>
      </c>
      <c r="I36050" t="s">
        <v>877</v>
      </c>
      <c r="J36050">
        <v>1</v>
      </c>
      <c r="K36050">
        <v>2</v>
      </c>
      <c r="L36050">
        <v>9307.5</v>
      </c>
      <c r="M36050">
        <v>8755.5</v>
      </c>
      <c r="N36050">
        <v>552</v>
      </c>
      <c r="O36050">
        <v>396</v>
      </c>
      <c r="P36050">
        <v>3685770</v>
      </c>
      <c r="Q36050">
        <v>3467178</v>
      </c>
      <c r="R36050">
        <v>218592</v>
      </c>
      <c r="S36050">
        <v>1</v>
      </c>
    </row>
    <row r="36051" spans="1:19" x14ac:dyDescent="0.3">
      <c r="A36051">
        <v>2025</v>
      </c>
      <c r="B36051" t="s">
        <v>361</v>
      </c>
      <c r="C36051" t="s">
        <v>360</v>
      </c>
      <c r="D36051" t="s">
        <v>16</v>
      </c>
      <c r="E36051" t="s">
        <v>15</v>
      </c>
      <c r="F36051">
        <v>4</v>
      </c>
      <c r="G36051">
        <v>5</v>
      </c>
      <c r="H36051" t="s">
        <v>926</v>
      </c>
      <c r="I36051" t="s">
        <v>877</v>
      </c>
      <c r="J36051">
        <v>1</v>
      </c>
      <c r="K36051">
        <v>1</v>
      </c>
      <c r="L36051">
        <v>5802</v>
      </c>
      <c r="M36051">
        <v>5250</v>
      </c>
      <c r="N36051">
        <v>552</v>
      </c>
      <c r="O36051">
        <v>396</v>
      </c>
      <c r="P36051">
        <v>2297592</v>
      </c>
      <c r="Q36051">
        <v>2079000</v>
      </c>
      <c r="R36051">
        <v>218592</v>
      </c>
      <c r="S36051">
        <v>1</v>
      </c>
    </row>
    <row r="36052" spans="1:19" x14ac:dyDescent="0.3">
      <c r="A36052">
        <v>2025</v>
      </c>
      <c r="B36052" t="s">
        <v>104</v>
      </c>
      <c r="C36052" t="s">
        <v>103</v>
      </c>
      <c r="D36052" t="s">
        <v>16</v>
      </c>
      <c r="E36052" t="s">
        <v>15</v>
      </c>
      <c r="F36052">
        <v>1</v>
      </c>
      <c r="G36052">
        <v>15</v>
      </c>
      <c r="H36052" t="s">
        <v>930</v>
      </c>
      <c r="I36052" t="s">
        <v>876</v>
      </c>
      <c r="J36052">
        <v>1</v>
      </c>
      <c r="K36052">
        <v>2</v>
      </c>
      <c r="L36052">
        <v>47288</v>
      </c>
      <c r="M36052">
        <v>44130</v>
      </c>
      <c r="N36052">
        <v>3158</v>
      </c>
      <c r="O36052">
        <v>5635</v>
      </c>
      <c r="P36052">
        <v>266467880</v>
      </c>
      <c r="Q36052">
        <v>248672550</v>
      </c>
      <c r="R36052">
        <v>17795330</v>
      </c>
      <c r="S36052">
        <v>1</v>
      </c>
    </row>
    <row r="36053" spans="1:19" x14ac:dyDescent="0.3">
      <c r="A36053">
        <v>2025</v>
      </c>
      <c r="B36053" t="s">
        <v>104</v>
      </c>
      <c r="C36053" t="s">
        <v>103</v>
      </c>
      <c r="D36053" t="s">
        <v>16</v>
      </c>
      <c r="E36053" t="s">
        <v>15</v>
      </c>
      <c r="F36053">
        <v>1</v>
      </c>
      <c r="G36053">
        <v>15</v>
      </c>
      <c r="H36053" t="s">
        <v>930</v>
      </c>
      <c r="I36053" t="s">
        <v>876</v>
      </c>
      <c r="J36053">
        <v>1</v>
      </c>
      <c r="K36053">
        <v>1</v>
      </c>
      <c r="L36053">
        <v>22008</v>
      </c>
      <c r="M36053">
        <v>18850</v>
      </c>
      <c r="N36053">
        <v>3158</v>
      </c>
      <c r="O36053">
        <v>5635</v>
      </c>
      <c r="P36053">
        <v>124015080</v>
      </c>
      <c r="Q36053">
        <v>106219750</v>
      </c>
      <c r="R36053">
        <v>17795330</v>
      </c>
      <c r="S36053">
        <v>1</v>
      </c>
    </row>
    <row r="36054" spans="1:19" x14ac:dyDescent="0.3">
      <c r="A36054">
        <v>2025</v>
      </c>
      <c r="B36054" t="s">
        <v>176</v>
      </c>
      <c r="C36054" t="s">
        <v>175</v>
      </c>
      <c r="D36054" t="s">
        <v>16</v>
      </c>
      <c r="E36054" t="s">
        <v>15</v>
      </c>
      <c r="F36054">
        <v>1</v>
      </c>
      <c r="G36054">
        <v>15</v>
      </c>
      <c r="H36054" t="s">
        <v>930</v>
      </c>
      <c r="I36054" t="s">
        <v>876</v>
      </c>
      <c r="J36054">
        <v>1</v>
      </c>
      <c r="K36054">
        <v>2</v>
      </c>
      <c r="L36054">
        <v>36412.300000000003</v>
      </c>
      <c r="M36054">
        <v>33589.300000000003</v>
      </c>
      <c r="N36054">
        <v>2823</v>
      </c>
      <c r="O36054">
        <v>23500</v>
      </c>
      <c r="P36054">
        <v>855689050</v>
      </c>
      <c r="Q36054">
        <v>789348550</v>
      </c>
      <c r="R36054">
        <v>66340500</v>
      </c>
      <c r="S36054">
        <v>1</v>
      </c>
    </row>
    <row r="36055" spans="1:19" x14ac:dyDescent="0.3">
      <c r="A36055">
        <v>2025</v>
      </c>
      <c r="B36055" t="s">
        <v>176</v>
      </c>
      <c r="C36055" t="s">
        <v>175</v>
      </c>
      <c r="D36055" t="s">
        <v>16</v>
      </c>
      <c r="E36055" t="s">
        <v>15</v>
      </c>
      <c r="F36055">
        <v>1</v>
      </c>
      <c r="G36055">
        <v>15</v>
      </c>
      <c r="H36055" t="s">
        <v>930</v>
      </c>
      <c r="I36055" t="s">
        <v>876</v>
      </c>
      <c r="J36055">
        <v>1</v>
      </c>
      <c r="K36055">
        <v>1</v>
      </c>
      <c r="L36055">
        <v>13803</v>
      </c>
      <c r="M36055">
        <v>10980</v>
      </c>
      <c r="N36055">
        <v>2823</v>
      </c>
      <c r="O36055">
        <v>23500</v>
      </c>
      <c r="P36055">
        <v>324370500</v>
      </c>
      <c r="Q36055">
        <v>258030000</v>
      </c>
      <c r="R36055">
        <v>66340500</v>
      </c>
      <c r="S36055">
        <v>1</v>
      </c>
    </row>
    <row r="36056" spans="1:19" x14ac:dyDescent="0.3">
      <c r="A36056">
        <v>2025</v>
      </c>
      <c r="B36056" t="s">
        <v>251</v>
      </c>
      <c r="C36056" t="s">
        <v>250</v>
      </c>
      <c r="D36056" t="s">
        <v>16</v>
      </c>
      <c r="E36056" t="s">
        <v>15</v>
      </c>
      <c r="F36056">
        <v>4</v>
      </c>
      <c r="G36056">
        <v>3</v>
      </c>
      <c r="H36056" t="s">
        <v>837</v>
      </c>
      <c r="I36056" t="s">
        <v>877</v>
      </c>
      <c r="J36056">
        <v>1</v>
      </c>
      <c r="K36056">
        <v>2</v>
      </c>
      <c r="L36056">
        <v>21915.5</v>
      </c>
      <c r="M36056">
        <v>21550.5</v>
      </c>
      <c r="N36056">
        <v>365</v>
      </c>
      <c r="O36056">
        <v>1808</v>
      </c>
      <c r="P36056">
        <v>39623224</v>
      </c>
      <c r="Q36056">
        <v>38963304</v>
      </c>
      <c r="R36056">
        <v>659920</v>
      </c>
      <c r="S36056">
        <v>1</v>
      </c>
    </row>
    <row r="36057" spans="1:19" x14ac:dyDescent="0.3">
      <c r="A36057">
        <v>2025</v>
      </c>
      <c r="B36057" t="s">
        <v>251</v>
      </c>
      <c r="C36057" t="s">
        <v>250</v>
      </c>
      <c r="D36057" t="s">
        <v>16</v>
      </c>
      <c r="E36057" t="s">
        <v>15</v>
      </c>
      <c r="F36057">
        <v>4</v>
      </c>
      <c r="G36057">
        <v>3</v>
      </c>
      <c r="H36057" t="s">
        <v>837</v>
      </c>
      <c r="I36057" t="s">
        <v>877</v>
      </c>
      <c r="J36057">
        <v>1</v>
      </c>
      <c r="K36057">
        <v>1</v>
      </c>
      <c r="L36057">
        <v>5615</v>
      </c>
      <c r="M36057">
        <v>5250</v>
      </c>
      <c r="N36057">
        <v>365</v>
      </c>
      <c r="O36057">
        <v>1808</v>
      </c>
      <c r="P36057">
        <v>10151920</v>
      </c>
      <c r="Q36057">
        <v>9492000</v>
      </c>
      <c r="R36057">
        <v>659920</v>
      </c>
      <c r="S36057">
        <v>1</v>
      </c>
    </row>
    <row r="36058" spans="1:19" x14ac:dyDescent="0.3">
      <c r="A36058">
        <v>2025</v>
      </c>
      <c r="B36058" t="s">
        <v>780</v>
      </c>
      <c r="C36058" t="s">
        <v>779</v>
      </c>
      <c r="D36058" t="s">
        <v>16</v>
      </c>
      <c r="E36058" t="s">
        <v>15</v>
      </c>
      <c r="F36058">
        <v>4</v>
      </c>
      <c r="G36058">
        <v>14</v>
      </c>
      <c r="H36058" t="s">
        <v>839</v>
      </c>
      <c r="I36058" t="s">
        <v>877</v>
      </c>
      <c r="J36058">
        <v>1</v>
      </c>
      <c r="K36058">
        <v>2</v>
      </c>
      <c r="L36058">
        <v>22669.5</v>
      </c>
      <c r="M36058">
        <v>21550.5</v>
      </c>
      <c r="N36058">
        <v>1119</v>
      </c>
      <c r="O36058">
        <v>2912</v>
      </c>
      <c r="P36058">
        <v>66013584</v>
      </c>
      <c r="Q36058">
        <v>62755056</v>
      </c>
      <c r="R36058">
        <v>3258528</v>
      </c>
      <c r="S36058">
        <v>1</v>
      </c>
    </row>
    <row r="36059" spans="1:19" x14ac:dyDescent="0.3">
      <c r="A36059">
        <v>2025</v>
      </c>
      <c r="B36059" t="s">
        <v>780</v>
      </c>
      <c r="C36059" t="s">
        <v>779</v>
      </c>
      <c r="D36059" t="s">
        <v>16</v>
      </c>
      <c r="E36059" t="s">
        <v>15</v>
      </c>
      <c r="F36059">
        <v>4</v>
      </c>
      <c r="G36059">
        <v>14</v>
      </c>
      <c r="H36059" t="s">
        <v>839</v>
      </c>
      <c r="I36059" t="s">
        <v>877</v>
      </c>
      <c r="J36059">
        <v>1</v>
      </c>
      <c r="K36059">
        <v>1</v>
      </c>
      <c r="L36059">
        <v>6369</v>
      </c>
      <c r="M36059">
        <v>5250</v>
      </c>
      <c r="N36059">
        <v>1119</v>
      </c>
      <c r="O36059">
        <v>2912</v>
      </c>
      <c r="P36059">
        <v>18546528</v>
      </c>
      <c r="Q36059">
        <v>15288000</v>
      </c>
      <c r="R36059">
        <v>3258528</v>
      </c>
      <c r="S36059">
        <v>1</v>
      </c>
    </row>
    <row r="36060" spans="1:19" x14ac:dyDescent="0.3">
      <c r="A36060">
        <v>2025</v>
      </c>
      <c r="B36060" t="s">
        <v>643</v>
      </c>
      <c r="C36060" t="s">
        <v>642</v>
      </c>
      <c r="D36060" t="s">
        <v>16</v>
      </c>
      <c r="E36060" t="s">
        <v>15</v>
      </c>
      <c r="F36060">
        <v>1</v>
      </c>
      <c r="G36060">
        <v>22</v>
      </c>
      <c r="H36060" t="s">
        <v>841</v>
      </c>
      <c r="I36060" t="s">
        <v>875</v>
      </c>
      <c r="J36060">
        <v>1</v>
      </c>
      <c r="K36060">
        <v>2</v>
      </c>
      <c r="L36060">
        <v>22563</v>
      </c>
      <c r="M36060">
        <v>20016</v>
      </c>
      <c r="N36060">
        <v>2547</v>
      </c>
      <c r="O36060">
        <v>2890</v>
      </c>
      <c r="P36060">
        <v>65207070</v>
      </c>
      <c r="Q36060">
        <v>57846240</v>
      </c>
      <c r="R36060">
        <v>7360830</v>
      </c>
      <c r="S36060">
        <v>1</v>
      </c>
    </row>
    <row r="36061" spans="1:19" x14ac:dyDescent="0.3">
      <c r="A36061">
        <v>2025</v>
      </c>
      <c r="B36061" t="s">
        <v>643</v>
      </c>
      <c r="C36061" t="s">
        <v>642</v>
      </c>
      <c r="D36061" t="s">
        <v>16</v>
      </c>
      <c r="E36061" t="s">
        <v>15</v>
      </c>
      <c r="F36061">
        <v>1</v>
      </c>
      <c r="G36061">
        <v>22</v>
      </c>
      <c r="H36061" t="s">
        <v>841</v>
      </c>
      <c r="I36061" t="s">
        <v>875</v>
      </c>
      <c r="J36061">
        <v>1</v>
      </c>
      <c r="K36061">
        <v>1</v>
      </c>
      <c r="L36061">
        <v>10587</v>
      </c>
      <c r="M36061">
        <v>8040</v>
      </c>
      <c r="N36061">
        <v>2547</v>
      </c>
      <c r="O36061">
        <v>2890</v>
      </c>
      <c r="P36061">
        <v>30596430</v>
      </c>
      <c r="Q36061">
        <v>23235600</v>
      </c>
      <c r="R36061">
        <v>7360830</v>
      </c>
      <c r="S36061">
        <v>1</v>
      </c>
    </row>
    <row r="36062" spans="1:19" x14ac:dyDescent="0.3">
      <c r="A36062">
        <v>2025</v>
      </c>
      <c r="B36062" t="s">
        <v>246</v>
      </c>
      <c r="C36062" t="s">
        <v>245</v>
      </c>
      <c r="D36062" t="s">
        <v>16</v>
      </c>
      <c r="E36062" t="s">
        <v>15</v>
      </c>
      <c r="F36062">
        <v>4</v>
      </c>
      <c r="G36062">
        <v>6</v>
      </c>
      <c r="H36062" t="s">
        <v>934</v>
      </c>
      <c r="I36062" t="s">
        <v>877</v>
      </c>
      <c r="J36062">
        <v>1</v>
      </c>
      <c r="K36062">
        <v>2</v>
      </c>
      <c r="L36062">
        <v>22013.5</v>
      </c>
      <c r="M36062">
        <v>21550.5</v>
      </c>
      <c r="N36062">
        <v>463</v>
      </c>
      <c r="O36062">
        <v>6150</v>
      </c>
      <c r="P36062">
        <v>135383025</v>
      </c>
      <c r="Q36062">
        <v>132535575</v>
      </c>
      <c r="R36062">
        <v>2847450</v>
      </c>
      <c r="S36062">
        <v>1</v>
      </c>
    </row>
    <row r="36063" spans="1:19" x14ac:dyDescent="0.3">
      <c r="A36063">
        <v>2025</v>
      </c>
      <c r="B36063" t="s">
        <v>246</v>
      </c>
      <c r="C36063" t="s">
        <v>245</v>
      </c>
      <c r="D36063" t="s">
        <v>16</v>
      </c>
      <c r="E36063" t="s">
        <v>15</v>
      </c>
      <c r="F36063">
        <v>4</v>
      </c>
      <c r="G36063">
        <v>6</v>
      </c>
      <c r="H36063" t="s">
        <v>934</v>
      </c>
      <c r="I36063" t="s">
        <v>877</v>
      </c>
      <c r="J36063">
        <v>1</v>
      </c>
      <c r="K36063">
        <v>1</v>
      </c>
      <c r="L36063">
        <v>5713</v>
      </c>
      <c r="M36063">
        <v>5250</v>
      </c>
      <c r="N36063">
        <v>463</v>
      </c>
      <c r="O36063">
        <v>6150</v>
      </c>
      <c r="P36063">
        <v>35134950</v>
      </c>
      <c r="Q36063">
        <v>32287500</v>
      </c>
      <c r="R36063">
        <v>2847450</v>
      </c>
      <c r="S36063">
        <v>1</v>
      </c>
    </row>
    <row r="36064" spans="1:19" x14ac:dyDescent="0.3">
      <c r="A36064">
        <v>2025</v>
      </c>
      <c r="B36064" t="s">
        <v>59</v>
      </c>
      <c r="C36064" t="s">
        <v>58</v>
      </c>
      <c r="D36064" t="s">
        <v>16</v>
      </c>
      <c r="E36064" t="s">
        <v>15</v>
      </c>
      <c r="F36064">
        <v>4</v>
      </c>
      <c r="G36064">
        <v>5</v>
      </c>
      <c r="H36064" t="s">
        <v>926</v>
      </c>
      <c r="I36064" t="s">
        <v>877</v>
      </c>
      <c r="J36064">
        <v>1</v>
      </c>
      <c r="K36064">
        <v>2</v>
      </c>
      <c r="L36064">
        <v>9337.5</v>
      </c>
      <c r="M36064">
        <v>8755.5</v>
      </c>
      <c r="N36064">
        <v>582</v>
      </c>
      <c r="O36064">
        <v>338</v>
      </c>
      <c r="P36064">
        <v>3156075</v>
      </c>
      <c r="Q36064">
        <v>2959359</v>
      </c>
      <c r="R36064">
        <v>196716</v>
      </c>
      <c r="S36064">
        <v>1</v>
      </c>
    </row>
    <row r="36065" spans="1:19" x14ac:dyDescent="0.3">
      <c r="A36065">
        <v>2025</v>
      </c>
      <c r="B36065" t="s">
        <v>59</v>
      </c>
      <c r="C36065" t="s">
        <v>58</v>
      </c>
      <c r="D36065" t="s">
        <v>16</v>
      </c>
      <c r="E36065" t="s">
        <v>15</v>
      </c>
      <c r="F36065">
        <v>4</v>
      </c>
      <c r="G36065">
        <v>5</v>
      </c>
      <c r="H36065" t="s">
        <v>926</v>
      </c>
      <c r="I36065" t="s">
        <v>877</v>
      </c>
      <c r="J36065">
        <v>1</v>
      </c>
      <c r="K36065">
        <v>1</v>
      </c>
      <c r="L36065">
        <v>5832</v>
      </c>
      <c r="M36065">
        <v>5250</v>
      </c>
      <c r="N36065">
        <v>582</v>
      </c>
      <c r="O36065">
        <v>338</v>
      </c>
      <c r="P36065">
        <v>1971216</v>
      </c>
      <c r="Q36065">
        <v>1774500</v>
      </c>
      <c r="R36065">
        <v>196716</v>
      </c>
      <c r="S36065">
        <v>1</v>
      </c>
    </row>
    <row r="36066" spans="1:19" x14ac:dyDescent="0.3">
      <c r="A36066">
        <v>2025</v>
      </c>
      <c r="B36066" t="s">
        <v>178</v>
      </c>
      <c r="C36066" t="s">
        <v>177</v>
      </c>
      <c r="D36066" t="s">
        <v>16</v>
      </c>
      <c r="E36066" t="s">
        <v>15</v>
      </c>
      <c r="F36066">
        <v>1</v>
      </c>
      <c r="G36066">
        <v>22</v>
      </c>
      <c r="H36066" t="s">
        <v>841</v>
      </c>
      <c r="I36066" t="s">
        <v>875</v>
      </c>
      <c r="J36066">
        <v>1</v>
      </c>
      <c r="K36066">
        <v>2</v>
      </c>
      <c r="L36066">
        <v>28143</v>
      </c>
      <c r="M36066">
        <v>26919</v>
      </c>
      <c r="N36066">
        <v>1224</v>
      </c>
      <c r="O36066">
        <v>6798</v>
      </c>
      <c r="P36066">
        <v>191316114</v>
      </c>
      <c r="Q36066">
        <v>182995362</v>
      </c>
      <c r="R36066">
        <v>8320752</v>
      </c>
      <c r="S36066">
        <v>1</v>
      </c>
    </row>
    <row r="36067" spans="1:19" x14ac:dyDescent="0.3">
      <c r="A36067">
        <v>2025</v>
      </c>
      <c r="B36067" t="s">
        <v>178</v>
      </c>
      <c r="C36067" t="s">
        <v>177</v>
      </c>
      <c r="D36067" t="s">
        <v>16</v>
      </c>
      <c r="E36067" t="s">
        <v>15</v>
      </c>
      <c r="F36067">
        <v>1</v>
      </c>
      <c r="G36067">
        <v>22</v>
      </c>
      <c r="H36067" t="s">
        <v>841</v>
      </c>
      <c r="I36067" t="s">
        <v>875</v>
      </c>
      <c r="J36067">
        <v>1</v>
      </c>
      <c r="K36067">
        <v>1</v>
      </c>
      <c r="L36067">
        <v>10989.9</v>
      </c>
      <c r="M36067">
        <v>9765.9</v>
      </c>
      <c r="N36067">
        <v>1224</v>
      </c>
      <c r="O36067">
        <v>6798</v>
      </c>
      <c r="P36067">
        <v>74709340.200000003</v>
      </c>
      <c r="Q36067">
        <v>66388588.200000003</v>
      </c>
      <c r="R36067">
        <v>8320752</v>
      </c>
      <c r="S36067">
        <v>1</v>
      </c>
    </row>
    <row r="36068" spans="1:19" x14ac:dyDescent="0.3">
      <c r="A36068">
        <v>2025</v>
      </c>
      <c r="B36068" t="s">
        <v>238</v>
      </c>
      <c r="C36068" t="s">
        <v>237</v>
      </c>
      <c r="D36068" t="s">
        <v>16</v>
      </c>
      <c r="E36068" t="s">
        <v>15</v>
      </c>
      <c r="F36068">
        <v>1</v>
      </c>
      <c r="G36068">
        <v>18</v>
      </c>
      <c r="H36068" t="s">
        <v>838</v>
      </c>
      <c r="I36068" t="s">
        <v>875</v>
      </c>
      <c r="J36068">
        <v>1</v>
      </c>
      <c r="K36068">
        <v>1</v>
      </c>
      <c r="L36068">
        <v>11539.72</v>
      </c>
      <c r="M36068">
        <v>9456</v>
      </c>
      <c r="N36068">
        <v>2083.7199999999998</v>
      </c>
      <c r="O36068">
        <v>11017</v>
      </c>
      <c r="P36068">
        <v>127133095.23999999</v>
      </c>
      <c r="Q36068">
        <v>104176752</v>
      </c>
      <c r="R36068">
        <v>22956343.239999998</v>
      </c>
      <c r="S36068">
        <v>1</v>
      </c>
    </row>
    <row r="36069" spans="1:19" x14ac:dyDescent="0.3">
      <c r="A36069">
        <v>2025</v>
      </c>
      <c r="B36069" t="s">
        <v>238</v>
      </c>
      <c r="C36069" t="s">
        <v>237</v>
      </c>
      <c r="D36069" t="s">
        <v>16</v>
      </c>
      <c r="E36069" t="s">
        <v>15</v>
      </c>
      <c r="F36069">
        <v>1</v>
      </c>
      <c r="G36069">
        <v>18</v>
      </c>
      <c r="H36069" t="s">
        <v>838</v>
      </c>
      <c r="I36069" t="s">
        <v>875</v>
      </c>
      <c r="J36069">
        <v>1</v>
      </c>
      <c r="K36069">
        <v>2</v>
      </c>
      <c r="L36069">
        <v>31783.72</v>
      </c>
      <c r="M36069">
        <v>29700</v>
      </c>
      <c r="N36069">
        <v>2083.7199999999998</v>
      </c>
      <c r="O36069">
        <v>11017</v>
      </c>
      <c r="P36069">
        <v>350161243.24000001</v>
      </c>
      <c r="Q36069">
        <v>327204900</v>
      </c>
      <c r="R36069">
        <v>22956343.239999998</v>
      </c>
      <c r="S36069">
        <v>1</v>
      </c>
    </row>
    <row r="36070" spans="1:19" x14ac:dyDescent="0.3">
      <c r="A36070">
        <v>2025</v>
      </c>
      <c r="B36070" t="s">
        <v>100</v>
      </c>
      <c r="C36070" t="s">
        <v>99</v>
      </c>
      <c r="D36070" t="s">
        <v>16</v>
      </c>
      <c r="E36070" t="s">
        <v>15</v>
      </c>
      <c r="F36070">
        <v>4</v>
      </c>
      <c r="G36070">
        <v>9</v>
      </c>
      <c r="H36070" t="s">
        <v>927</v>
      </c>
      <c r="I36070" t="s">
        <v>877</v>
      </c>
      <c r="J36070">
        <v>1</v>
      </c>
      <c r="K36070">
        <v>1</v>
      </c>
      <c r="L36070">
        <v>5447</v>
      </c>
      <c r="M36070">
        <v>5250</v>
      </c>
      <c r="N36070">
        <v>197</v>
      </c>
      <c r="O36070">
        <v>355</v>
      </c>
      <c r="P36070">
        <v>1933685</v>
      </c>
      <c r="Q36070">
        <v>1863750</v>
      </c>
      <c r="R36070">
        <v>69935</v>
      </c>
      <c r="S36070">
        <v>1</v>
      </c>
    </row>
    <row r="36071" spans="1:19" x14ac:dyDescent="0.3">
      <c r="A36071">
        <v>2025</v>
      </c>
      <c r="B36071" t="s">
        <v>100</v>
      </c>
      <c r="C36071" t="s">
        <v>99</v>
      </c>
      <c r="D36071" t="s">
        <v>16</v>
      </c>
      <c r="E36071" t="s">
        <v>15</v>
      </c>
      <c r="F36071">
        <v>4</v>
      </c>
      <c r="G36071">
        <v>9</v>
      </c>
      <c r="H36071" t="s">
        <v>927</v>
      </c>
      <c r="I36071" t="s">
        <v>877</v>
      </c>
      <c r="J36071">
        <v>1</v>
      </c>
      <c r="K36071">
        <v>2</v>
      </c>
      <c r="L36071">
        <v>21747.5</v>
      </c>
      <c r="M36071">
        <v>21550.5</v>
      </c>
      <c r="N36071">
        <v>197</v>
      </c>
      <c r="O36071">
        <v>355</v>
      </c>
      <c r="P36071">
        <v>7720362.5</v>
      </c>
      <c r="Q36071">
        <v>7650427.5</v>
      </c>
      <c r="R36071">
        <v>69935</v>
      </c>
      <c r="S36071">
        <v>1</v>
      </c>
    </row>
    <row r="36072" spans="1:19" x14ac:dyDescent="0.3">
      <c r="A36072">
        <v>2025</v>
      </c>
      <c r="B36072" t="s">
        <v>203</v>
      </c>
      <c r="C36072" t="s">
        <v>202</v>
      </c>
      <c r="D36072" t="s">
        <v>16</v>
      </c>
      <c r="E36072" t="s">
        <v>15</v>
      </c>
      <c r="F36072">
        <v>4</v>
      </c>
      <c r="G36072">
        <v>5</v>
      </c>
      <c r="H36072" t="s">
        <v>926</v>
      </c>
      <c r="I36072" t="s">
        <v>877</v>
      </c>
      <c r="J36072">
        <v>1</v>
      </c>
      <c r="K36072">
        <v>1</v>
      </c>
      <c r="L36072">
        <v>5884</v>
      </c>
      <c r="M36072">
        <v>5250</v>
      </c>
      <c r="N36072">
        <v>634</v>
      </c>
      <c r="O36072">
        <v>685</v>
      </c>
      <c r="P36072">
        <v>4030540</v>
      </c>
      <c r="Q36072">
        <v>3596250</v>
      </c>
      <c r="R36072">
        <v>434290</v>
      </c>
      <c r="S36072">
        <v>1</v>
      </c>
    </row>
    <row r="36073" spans="1:19" x14ac:dyDescent="0.3">
      <c r="A36073">
        <v>2025</v>
      </c>
      <c r="B36073" t="s">
        <v>203</v>
      </c>
      <c r="C36073" t="s">
        <v>202</v>
      </c>
      <c r="D36073" t="s">
        <v>16</v>
      </c>
      <c r="E36073" t="s">
        <v>15</v>
      </c>
      <c r="F36073">
        <v>4</v>
      </c>
      <c r="G36073">
        <v>5</v>
      </c>
      <c r="H36073" t="s">
        <v>926</v>
      </c>
      <c r="I36073" t="s">
        <v>877</v>
      </c>
      <c r="J36073">
        <v>1</v>
      </c>
      <c r="K36073">
        <v>2</v>
      </c>
      <c r="L36073">
        <v>9389.5</v>
      </c>
      <c r="M36073">
        <v>8755.5</v>
      </c>
      <c r="N36073">
        <v>634</v>
      </c>
      <c r="O36073">
        <v>685</v>
      </c>
      <c r="P36073">
        <v>6431807.5</v>
      </c>
      <c r="Q36073">
        <v>5997517.5</v>
      </c>
      <c r="R36073">
        <v>434290</v>
      </c>
      <c r="S36073">
        <v>1</v>
      </c>
    </row>
    <row r="36074" spans="1:19" x14ac:dyDescent="0.3">
      <c r="A36074">
        <v>2025</v>
      </c>
      <c r="B36074" t="s">
        <v>18</v>
      </c>
      <c r="C36074" t="s">
        <v>17</v>
      </c>
      <c r="D36074" t="s">
        <v>16</v>
      </c>
      <c r="E36074" t="s">
        <v>15</v>
      </c>
      <c r="F36074">
        <v>1</v>
      </c>
      <c r="G36074">
        <v>17</v>
      </c>
      <c r="H36074" t="s">
        <v>933</v>
      </c>
      <c r="I36074" t="s">
        <v>876</v>
      </c>
      <c r="J36074">
        <v>1</v>
      </c>
      <c r="K36074">
        <v>1</v>
      </c>
      <c r="L36074">
        <v>12331.5</v>
      </c>
      <c r="M36074">
        <v>9364.5</v>
      </c>
      <c r="N36074">
        <v>2967</v>
      </c>
      <c r="O36074">
        <v>5341</v>
      </c>
      <c r="P36074">
        <v>65862541.5</v>
      </c>
      <c r="Q36074">
        <v>50015794.5</v>
      </c>
      <c r="R36074">
        <v>15846747</v>
      </c>
      <c r="S36074">
        <v>1</v>
      </c>
    </row>
    <row r="36075" spans="1:19" x14ac:dyDescent="0.3">
      <c r="A36075">
        <v>2025</v>
      </c>
      <c r="B36075" t="s">
        <v>18</v>
      </c>
      <c r="C36075" t="s">
        <v>17</v>
      </c>
      <c r="D36075" t="s">
        <v>16</v>
      </c>
      <c r="E36075" t="s">
        <v>15</v>
      </c>
      <c r="F36075">
        <v>1</v>
      </c>
      <c r="G36075">
        <v>17</v>
      </c>
      <c r="H36075" t="s">
        <v>933</v>
      </c>
      <c r="I36075" t="s">
        <v>876</v>
      </c>
      <c r="J36075">
        <v>1</v>
      </c>
      <c r="K36075">
        <v>2</v>
      </c>
      <c r="L36075">
        <v>28057.5</v>
      </c>
      <c r="M36075">
        <v>25090.5</v>
      </c>
      <c r="N36075">
        <v>2967</v>
      </c>
      <c r="O36075">
        <v>5341</v>
      </c>
      <c r="P36075">
        <v>149855107.5</v>
      </c>
      <c r="Q36075">
        <v>134008360.5</v>
      </c>
      <c r="R36075">
        <v>15846747</v>
      </c>
      <c r="S36075">
        <v>1</v>
      </c>
    </row>
    <row r="36076" spans="1:19" x14ac:dyDescent="0.3">
      <c r="A36076">
        <v>2025</v>
      </c>
      <c r="B36076" t="s">
        <v>281</v>
      </c>
      <c r="C36076" t="s">
        <v>1003</v>
      </c>
      <c r="D36076" t="s">
        <v>16</v>
      </c>
      <c r="E36076" t="s">
        <v>15</v>
      </c>
      <c r="F36076">
        <v>4</v>
      </c>
      <c r="G36076">
        <v>8</v>
      </c>
      <c r="H36076" t="s">
        <v>931</v>
      </c>
      <c r="I36076" t="s">
        <v>877</v>
      </c>
      <c r="J36076">
        <v>1</v>
      </c>
      <c r="K36076">
        <v>1</v>
      </c>
      <c r="L36076">
        <v>5781</v>
      </c>
      <c r="M36076">
        <v>5250</v>
      </c>
      <c r="N36076">
        <v>531</v>
      </c>
      <c r="O36076">
        <v>513</v>
      </c>
      <c r="P36076">
        <v>2965653</v>
      </c>
      <c r="Q36076">
        <v>2693250</v>
      </c>
      <c r="R36076">
        <v>272403</v>
      </c>
      <c r="S36076">
        <v>1</v>
      </c>
    </row>
    <row r="36077" spans="1:19" x14ac:dyDescent="0.3">
      <c r="A36077">
        <v>2025</v>
      </c>
      <c r="B36077" t="s">
        <v>281</v>
      </c>
      <c r="C36077" t="s">
        <v>1003</v>
      </c>
      <c r="D36077" t="s">
        <v>16</v>
      </c>
      <c r="E36077" t="s">
        <v>15</v>
      </c>
      <c r="F36077">
        <v>4</v>
      </c>
      <c r="G36077">
        <v>8</v>
      </c>
      <c r="H36077" t="s">
        <v>931</v>
      </c>
      <c r="I36077" t="s">
        <v>877</v>
      </c>
      <c r="J36077">
        <v>1</v>
      </c>
      <c r="K36077">
        <v>2</v>
      </c>
      <c r="L36077">
        <v>9286.5</v>
      </c>
      <c r="M36077">
        <v>8755.5</v>
      </c>
      <c r="N36077">
        <v>531</v>
      </c>
      <c r="O36077">
        <v>513</v>
      </c>
      <c r="P36077">
        <v>4763974.5</v>
      </c>
      <c r="Q36077">
        <v>4491571.5</v>
      </c>
      <c r="R36077">
        <v>272403</v>
      </c>
      <c r="S36077">
        <v>1</v>
      </c>
    </row>
    <row r="36078" spans="1:19" x14ac:dyDescent="0.3">
      <c r="A36078">
        <v>2025</v>
      </c>
      <c r="B36078" t="s">
        <v>697</v>
      </c>
      <c r="C36078" t="s">
        <v>1005</v>
      </c>
      <c r="D36078" t="s">
        <v>16</v>
      </c>
      <c r="E36078" t="s">
        <v>15</v>
      </c>
      <c r="F36078">
        <v>4</v>
      </c>
      <c r="G36078">
        <v>14</v>
      </c>
      <c r="H36078" t="s">
        <v>839</v>
      </c>
      <c r="I36078" t="s">
        <v>877</v>
      </c>
      <c r="J36078">
        <v>1</v>
      </c>
      <c r="K36078">
        <v>1</v>
      </c>
      <c r="L36078">
        <v>5814</v>
      </c>
      <c r="M36078">
        <v>5250</v>
      </c>
      <c r="N36078">
        <v>564</v>
      </c>
      <c r="O36078">
        <v>5599</v>
      </c>
      <c r="P36078">
        <v>32552586</v>
      </c>
      <c r="Q36078">
        <v>29394750</v>
      </c>
      <c r="R36078">
        <v>3157836</v>
      </c>
      <c r="S36078">
        <v>1</v>
      </c>
    </row>
    <row r="36079" spans="1:19" x14ac:dyDescent="0.3">
      <c r="A36079">
        <v>2025</v>
      </c>
      <c r="B36079" t="s">
        <v>697</v>
      </c>
      <c r="C36079" t="s">
        <v>1005</v>
      </c>
      <c r="D36079" t="s">
        <v>16</v>
      </c>
      <c r="E36079" t="s">
        <v>15</v>
      </c>
      <c r="F36079">
        <v>4</v>
      </c>
      <c r="G36079">
        <v>14</v>
      </c>
      <c r="H36079" t="s">
        <v>839</v>
      </c>
      <c r="I36079" t="s">
        <v>877</v>
      </c>
      <c r="J36079">
        <v>1</v>
      </c>
      <c r="K36079">
        <v>2</v>
      </c>
      <c r="L36079">
        <v>22114.5</v>
      </c>
      <c r="M36079">
        <v>21550.5</v>
      </c>
      <c r="N36079">
        <v>564</v>
      </c>
      <c r="O36079">
        <v>5599</v>
      </c>
      <c r="P36079">
        <v>123819085.5</v>
      </c>
      <c r="Q36079">
        <v>120661249.5</v>
      </c>
      <c r="R36079">
        <v>3157836</v>
      </c>
      <c r="S36079">
        <v>1</v>
      </c>
    </row>
    <row r="36080" spans="1:19" x14ac:dyDescent="0.3">
      <c r="A36080">
        <v>2025</v>
      </c>
      <c r="B36080" t="s">
        <v>278</v>
      </c>
      <c r="C36080" t="s">
        <v>277</v>
      </c>
      <c r="D36080" t="s">
        <v>16</v>
      </c>
      <c r="E36080" t="s">
        <v>15</v>
      </c>
      <c r="F36080">
        <v>4</v>
      </c>
      <c r="G36080">
        <v>14</v>
      </c>
      <c r="H36080" t="s">
        <v>839</v>
      </c>
      <c r="I36080" t="s">
        <v>877</v>
      </c>
      <c r="J36080">
        <v>1</v>
      </c>
      <c r="K36080">
        <v>1</v>
      </c>
      <c r="L36080">
        <v>6264</v>
      </c>
      <c r="M36080">
        <v>5250</v>
      </c>
      <c r="N36080">
        <v>1014</v>
      </c>
      <c r="O36080">
        <v>1899</v>
      </c>
      <c r="P36080">
        <v>11895336</v>
      </c>
      <c r="Q36080">
        <v>9969750</v>
      </c>
      <c r="R36080">
        <v>1925586</v>
      </c>
      <c r="S36080">
        <v>1</v>
      </c>
    </row>
    <row r="36081" spans="1:19" x14ac:dyDescent="0.3">
      <c r="A36081">
        <v>2025</v>
      </c>
      <c r="B36081" t="s">
        <v>278</v>
      </c>
      <c r="C36081" t="s">
        <v>277</v>
      </c>
      <c r="D36081" t="s">
        <v>16</v>
      </c>
      <c r="E36081" t="s">
        <v>15</v>
      </c>
      <c r="F36081">
        <v>4</v>
      </c>
      <c r="G36081">
        <v>14</v>
      </c>
      <c r="H36081" t="s">
        <v>839</v>
      </c>
      <c r="I36081" t="s">
        <v>877</v>
      </c>
      <c r="J36081">
        <v>1</v>
      </c>
      <c r="K36081">
        <v>2</v>
      </c>
      <c r="L36081">
        <v>22564.5</v>
      </c>
      <c r="M36081">
        <v>21550.5</v>
      </c>
      <c r="N36081">
        <v>1014</v>
      </c>
      <c r="O36081">
        <v>1899</v>
      </c>
      <c r="P36081">
        <v>42849985.5</v>
      </c>
      <c r="Q36081">
        <v>40924399.5</v>
      </c>
      <c r="R36081">
        <v>1925586</v>
      </c>
      <c r="S36081">
        <v>1</v>
      </c>
    </row>
    <row r="36082" spans="1:19" x14ac:dyDescent="0.3">
      <c r="A36082">
        <v>2025</v>
      </c>
      <c r="B36082" t="s">
        <v>232</v>
      </c>
      <c r="C36082" t="s">
        <v>231</v>
      </c>
      <c r="D36082" t="s">
        <v>16</v>
      </c>
      <c r="E36082" t="s">
        <v>15</v>
      </c>
      <c r="F36082">
        <v>4</v>
      </c>
      <c r="G36082">
        <v>14</v>
      </c>
      <c r="H36082" t="s">
        <v>839</v>
      </c>
      <c r="I36082" t="s">
        <v>877</v>
      </c>
      <c r="J36082">
        <v>1</v>
      </c>
      <c r="K36082">
        <v>1</v>
      </c>
      <c r="L36082">
        <v>5913</v>
      </c>
      <c r="M36082">
        <v>5250</v>
      </c>
      <c r="N36082">
        <v>663</v>
      </c>
      <c r="O36082">
        <v>2479</v>
      </c>
      <c r="P36082">
        <v>14658327</v>
      </c>
      <c r="Q36082">
        <v>13014750</v>
      </c>
      <c r="R36082">
        <v>1643577</v>
      </c>
      <c r="S36082">
        <v>1</v>
      </c>
    </row>
    <row r="36083" spans="1:19" x14ac:dyDescent="0.3">
      <c r="A36083">
        <v>2025</v>
      </c>
      <c r="B36083" t="s">
        <v>232</v>
      </c>
      <c r="C36083" t="s">
        <v>231</v>
      </c>
      <c r="D36083" t="s">
        <v>16</v>
      </c>
      <c r="E36083" t="s">
        <v>15</v>
      </c>
      <c r="F36083">
        <v>4</v>
      </c>
      <c r="G36083">
        <v>14</v>
      </c>
      <c r="H36083" t="s">
        <v>839</v>
      </c>
      <c r="I36083" t="s">
        <v>877</v>
      </c>
      <c r="J36083">
        <v>1</v>
      </c>
      <c r="K36083">
        <v>2</v>
      </c>
      <c r="L36083">
        <v>22213.5</v>
      </c>
      <c r="M36083">
        <v>21550.5</v>
      </c>
      <c r="N36083">
        <v>663</v>
      </c>
      <c r="O36083">
        <v>2479</v>
      </c>
      <c r="P36083">
        <v>55067266.5</v>
      </c>
      <c r="Q36083">
        <v>53423689.5</v>
      </c>
      <c r="R36083">
        <v>1643577</v>
      </c>
      <c r="S36083">
        <v>1</v>
      </c>
    </row>
    <row r="36084" spans="1:19" x14ac:dyDescent="0.3">
      <c r="A36084">
        <v>2025</v>
      </c>
      <c r="B36084" t="s">
        <v>247</v>
      </c>
      <c r="C36084" t="s">
        <v>912</v>
      </c>
      <c r="D36084" t="s">
        <v>16</v>
      </c>
      <c r="E36084" t="s">
        <v>15</v>
      </c>
      <c r="F36084">
        <v>1</v>
      </c>
      <c r="G36084">
        <v>19</v>
      </c>
      <c r="H36084" t="s">
        <v>840</v>
      </c>
      <c r="I36084" t="s">
        <v>875</v>
      </c>
      <c r="J36084">
        <v>1</v>
      </c>
      <c r="K36084">
        <v>2</v>
      </c>
      <c r="L36084">
        <v>25499.32</v>
      </c>
      <c r="M36084">
        <v>19794.3</v>
      </c>
      <c r="N36084">
        <v>5705.02</v>
      </c>
      <c r="O36084">
        <v>2639</v>
      </c>
      <c r="P36084">
        <v>67292705.480000004</v>
      </c>
      <c r="Q36084">
        <v>52237157.700000003</v>
      </c>
      <c r="R36084">
        <v>15055547.779999999</v>
      </c>
      <c r="S36084">
        <v>1</v>
      </c>
    </row>
    <row r="36085" spans="1:19" x14ac:dyDescent="0.3">
      <c r="A36085">
        <v>2025</v>
      </c>
      <c r="B36085" t="s">
        <v>247</v>
      </c>
      <c r="C36085" t="s">
        <v>912</v>
      </c>
      <c r="D36085" t="s">
        <v>16</v>
      </c>
      <c r="E36085" t="s">
        <v>15</v>
      </c>
      <c r="F36085">
        <v>1</v>
      </c>
      <c r="G36085">
        <v>19</v>
      </c>
      <c r="H36085" t="s">
        <v>840</v>
      </c>
      <c r="I36085" t="s">
        <v>875</v>
      </c>
      <c r="J36085">
        <v>1</v>
      </c>
      <c r="K36085">
        <v>1</v>
      </c>
      <c r="L36085">
        <v>12460.1</v>
      </c>
      <c r="M36085">
        <v>9155.1</v>
      </c>
      <c r="N36085">
        <v>3305</v>
      </c>
      <c r="O36085">
        <v>2639</v>
      </c>
      <c r="P36085">
        <v>32882203.899999999</v>
      </c>
      <c r="Q36085">
        <v>24160308.899999999</v>
      </c>
      <c r="R36085">
        <v>8721895</v>
      </c>
      <c r="S36085">
        <v>1</v>
      </c>
    </row>
    <row r="36086" spans="1:19" x14ac:dyDescent="0.3">
      <c r="A36086">
        <v>2025</v>
      </c>
      <c r="B36086" t="s">
        <v>477</v>
      </c>
      <c r="C36086" t="s">
        <v>963</v>
      </c>
      <c r="D36086" t="s">
        <v>16</v>
      </c>
      <c r="E36086" t="s">
        <v>15</v>
      </c>
      <c r="F36086">
        <v>4</v>
      </c>
      <c r="G36086">
        <v>5</v>
      </c>
      <c r="H36086" t="s">
        <v>926</v>
      </c>
      <c r="I36086" t="s">
        <v>877</v>
      </c>
      <c r="J36086">
        <v>1</v>
      </c>
      <c r="K36086">
        <v>2</v>
      </c>
      <c r="L36086">
        <v>9359.5</v>
      </c>
      <c r="M36086">
        <v>8755.5</v>
      </c>
      <c r="N36086">
        <v>604</v>
      </c>
      <c r="O36086">
        <v>794</v>
      </c>
      <c r="P36086">
        <v>7431443</v>
      </c>
      <c r="Q36086">
        <v>6951867</v>
      </c>
      <c r="R36086">
        <v>479576</v>
      </c>
      <c r="S36086">
        <v>1</v>
      </c>
    </row>
    <row r="36087" spans="1:19" x14ac:dyDescent="0.3">
      <c r="A36087">
        <v>2025</v>
      </c>
      <c r="B36087" t="s">
        <v>477</v>
      </c>
      <c r="C36087" t="s">
        <v>963</v>
      </c>
      <c r="D36087" t="s">
        <v>16</v>
      </c>
      <c r="E36087" t="s">
        <v>15</v>
      </c>
      <c r="F36087">
        <v>4</v>
      </c>
      <c r="G36087">
        <v>5</v>
      </c>
      <c r="H36087" t="s">
        <v>926</v>
      </c>
      <c r="I36087" t="s">
        <v>877</v>
      </c>
      <c r="J36087">
        <v>1</v>
      </c>
      <c r="K36087">
        <v>1</v>
      </c>
      <c r="L36087">
        <v>5854</v>
      </c>
      <c r="M36087">
        <v>5250</v>
      </c>
      <c r="N36087">
        <v>604</v>
      </c>
      <c r="O36087">
        <v>794</v>
      </c>
      <c r="P36087">
        <v>4648076</v>
      </c>
      <c r="Q36087">
        <v>4168500</v>
      </c>
      <c r="R36087">
        <v>479576</v>
      </c>
      <c r="S36087">
        <v>1</v>
      </c>
    </row>
    <row r="36088" spans="1:19" x14ac:dyDescent="0.3">
      <c r="A36088">
        <v>2025</v>
      </c>
      <c r="B36088" t="s">
        <v>574</v>
      </c>
      <c r="C36088" t="s">
        <v>850</v>
      </c>
      <c r="D36088" t="s">
        <v>16</v>
      </c>
      <c r="E36088" t="s">
        <v>15</v>
      </c>
      <c r="F36088">
        <v>1</v>
      </c>
      <c r="G36088">
        <v>19</v>
      </c>
      <c r="H36088" t="s">
        <v>840</v>
      </c>
      <c r="I36088" t="s">
        <v>875</v>
      </c>
      <c r="J36088">
        <v>1</v>
      </c>
      <c r="K36088">
        <v>2</v>
      </c>
      <c r="L36088">
        <v>24962.58</v>
      </c>
      <c r="M36088">
        <v>20928</v>
      </c>
      <c r="N36088">
        <v>4034.58</v>
      </c>
      <c r="O36088">
        <v>1561</v>
      </c>
      <c r="P36088">
        <v>38966587.380000003</v>
      </c>
      <c r="Q36088">
        <v>32668608</v>
      </c>
      <c r="R36088">
        <v>6297979.3799999999</v>
      </c>
      <c r="S36088">
        <v>1</v>
      </c>
    </row>
    <row r="36089" spans="1:19" x14ac:dyDescent="0.3">
      <c r="A36089">
        <v>2025</v>
      </c>
      <c r="B36089" t="s">
        <v>574</v>
      </c>
      <c r="C36089" t="s">
        <v>850</v>
      </c>
      <c r="D36089" t="s">
        <v>16</v>
      </c>
      <c r="E36089" t="s">
        <v>15</v>
      </c>
      <c r="F36089">
        <v>1</v>
      </c>
      <c r="G36089">
        <v>19</v>
      </c>
      <c r="H36089" t="s">
        <v>840</v>
      </c>
      <c r="I36089" t="s">
        <v>875</v>
      </c>
      <c r="J36089">
        <v>1</v>
      </c>
      <c r="K36089">
        <v>1</v>
      </c>
      <c r="L36089">
        <v>11510.58</v>
      </c>
      <c r="M36089">
        <v>7476</v>
      </c>
      <c r="N36089">
        <v>4034.58</v>
      </c>
      <c r="O36089">
        <v>1561</v>
      </c>
      <c r="P36089">
        <v>17968015.379999999</v>
      </c>
      <c r="Q36089">
        <v>11670036</v>
      </c>
      <c r="R36089">
        <v>6297979.3799999999</v>
      </c>
      <c r="S36089">
        <v>1</v>
      </c>
    </row>
    <row r="36090" spans="1:19" x14ac:dyDescent="0.3">
      <c r="A36090">
        <v>2025</v>
      </c>
      <c r="B36090" t="s">
        <v>167</v>
      </c>
      <c r="C36090" t="s">
        <v>166</v>
      </c>
      <c r="D36090" t="s">
        <v>165</v>
      </c>
      <c r="E36090" t="s">
        <v>164</v>
      </c>
      <c r="F36090">
        <v>1</v>
      </c>
      <c r="G36090">
        <v>17</v>
      </c>
      <c r="H36090" t="s">
        <v>933</v>
      </c>
      <c r="I36090" t="s">
        <v>876</v>
      </c>
      <c r="J36090">
        <v>1</v>
      </c>
      <c r="K36090">
        <v>2</v>
      </c>
      <c r="L36090">
        <v>21218</v>
      </c>
      <c r="M36090">
        <v>20448</v>
      </c>
      <c r="N36090">
        <v>770</v>
      </c>
      <c r="O36090">
        <v>1967</v>
      </c>
      <c r="P36090">
        <v>41735806</v>
      </c>
      <c r="Q36090">
        <v>40221216</v>
      </c>
      <c r="R36090">
        <v>1514590</v>
      </c>
      <c r="S36090">
        <v>2</v>
      </c>
    </row>
    <row r="36091" spans="1:19" x14ac:dyDescent="0.3">
      <c r="A36091">
        <v>2025</v>
      </c>
      <c r="B36091" t="s">
        <v>167</v>
      </c>
      <c r="C36091" t="s">
        <v>166</v>
      </c>
      <c r="D36091" t="s">
        <v>165</v>
      </c>
      <c r="E36091" t="s">
        <v>164</v>
      </c>
      <c r="F36091">
        <v>1</v>
      </c>
      <c r="G36091">
        <v>17</v>
      </c>
      <c r="H36091" t="s">
        <v>933</v>
      </c>
      <c r="I36091" t="s">
        <v>876</v>
      </c>
      <c r="J36091">
        <v>1</v>
      </c>
      <c r="K36091">
        <v>1</v>
      </c>
      <c r="L36091">
        <v>8258</v>
      </c>
      <c r="M36091">
        <v>7488</v>
      </c>
      <c r="N36091">
        <v>770</v>
      </c>
      <c r="O36091">
        <v>1967</v>
      </c>
      <c r="P36091">
        <v>16243486</v>
      </c>
      <c r="Q36091">
        <v>14728896</v>
      </c>
      <c r="R36091">
        <v>1514590</v>
      </c>
      <c r="S36091">
        <v>2</v>
      </c>
    </row>
    <row r="36092" spans="1:19" x14ac:dyDescent="0.3">
      <c r="A36092">
        <v>2025</v>
      </c>
      <c r="B36092" t="s">
        <v>692</v>
      </c>
      <c r="C36092" t="s">
        <v>691</v>
      </c>
      <c r="D36092" t="s">
        <v>165</v>
      </c>
      <c r="E36092" t="s">
        <v>164</v>
      </c>
      <c r="F36092">
        <v>1</v>
      </c>
      <c r="G36092">
        <v>15</v>
      </c>
      <c r="H36092" t="s">
        <v>930</v>
      </c>
      <c r="I36092" t="s">
        <v>876</v>
      </c>
      <c r="J36092">
        <v>1</v>
      </c>
      <c r="K36092">
        <v>2</v>
      </c>
      <c r="L36092">
        <v>34434</v>
      </c>
      <c r="M36092">
        <v>33552</v>
      </c>
      <c r="N36092">
        <v>882</v>
      </c>
      <c r="O36092">
        <v>12720</v>
      </c>
      <c r="P36092">
        <v>438000480</v>
      </c>
      <c r="Q36092">
        <v>426781440</v>
      </c>
      <c r="R36092">
        <v>11219040</v>
      </c>
      <c r="S36092">
        <v>2</v>
      </c>
    </row>
    <row r="36093" spans="1:19" x14ac:dyDescent="0.3">
      <c r="A36093">
        <v>2025</v>
      </c>
      <c r="B36093" t="s">
        <v>692</v>
      </c>
      <c r="C36093" t="s">
        <v>691</v>
      </c>
      <c r="D36093" t="s">
        <v>165</v>
      </c>
      <c r="E36093" t="s">
        <v>164</v>
      </c>
      <c r="F36093">
        <v>1</v>
      </c>
      <c r="G36093">
        <v>15</v>
      </c>
      <c r="H36093" t="s">
        <v>930</v>
      </c>
      <c r="I36093" t="s">
        <v>876</v>
      </c>
      <c r="J36093">
        <v>1</v>
      </c>
      <c r="K36093">
        <v>1</v>
      </c>
      <c r="L36093">
        <v>12402</v>
      </c>
      <c r="M36093">
        <v>11520</v>
      </c>
      <c r="N36093">
        <v>882</v>
      </c>
      <c r="O36093">
        <v>12720</v>
      </c>
      <c r="P36093">
        <v>157753440</v>
      </c>
      <c r="Q36093">
        <v>146534400</v>
      </c>
      <c r="R36093">
        <v>11219040</v>
      </c>
      <c r="S36093">
        <v>2</v>
      </c>
    </row>
    <row r="36094" spans="1:19" x14ac:dyDescent="0.3">
      <c r="A36094">
        <v>2025</v>
      </c>
      <c r="B36094" t="s">
        <v>564</v>
      </c>
      <c r="C36094" t="s">
        <v>563</v>
      </c>
      <c r="D36094" t="s">
        <v>165</v>
      </c>
      <c r="E36094" t="s">
        <v>164</v>
      </c>
      <c r="F36094">
        <v>4</v>
      </c>
      <c r="G36094">
        <v>8</v>
      </c>
      <c r="H36094" t="s">
        <v>931</v>
      </c>
      <c r="I36094" t="s">
        <v>877</v>
      </c>
      <c r="J36094">
        <v>1</v>
      </c>
      <c r="K36094">
        <v>2</v>
      </c>
      <c r="L36094">
        <v>10380</v>
      </c>
      <c r="M36094">
        <v>10350</v>
      </c>
      <c r="N36094">
        <v>30</v>
      </c>
      <c r="O36094">
        <v>1211</v>
      </c>
      <c r="P36094">
        <v>12570180</v>
      </c>
      <c r="Q36094">
        <v>12533850</v>
      </c>
      <c r="R36094">
        <v>36330</v>
      </c>
      <c r="S36094">
        <v>2</v>
      </c>
    </row>
    <row r="36095" spans="1:19" x14ac:dyDescent="0.3">
      <c r="A36095">
        <v>2025</v>
      </c>
      <c r="B36095" t="s">
        <v>564</v>
      </c>
      <c r="C36095" t="s">
        <v>563</v>
      </c>
      <c r="D36095" t="s">
        <v>165</v>
      </c>
      <c r="E36095" t="s">
        <v>164</v>
      </c>
      <c r="F36095">
        <v>4</v>
      </c>
      <c r="G36095">
        <v>8</v>
      </c>
      <c r="H36095" t="s">
        <v>931</v>
      </c>
      <c r="I36095" t="s">
        <v>877</v>
      </c>
      <c r="J36095">
        <v>1</v>
      </c>
      <c r="K36095">
        <v>1</v>
      </c>
      <c r="L36095">
        <v>3960</v>
      </c>
      <c r="M36095">
        <v>3930</v>
      </c>
      <c r="N36095">
        <v>30</v>
      </c>
      <c r="O36095">
        <v>1211</v>
      </c>
      <c r="P36095">
        <v>4795560</v>
      </c>
      <c r="Q36095">
        <v>4759230</v>
      </c>
      <c r="R36095">
        <v>36330</v>
      </c>
      <c r="S36095">
        <v>2</v>
      </c>
    </row>
    <row r="36096" spans="1:19" x14ac:dyDescent="0.3">
      <c r="A36096">
        <v>2025</v>
      </c>
      <c r="B36096" t="s">
        <v>741</v>
      </c>
      <c r="C36096" t="s">
        <v>740</v>
      </c>
      <c r="D36096" t="s">
        <v>165</v>
      </c>
      <c r="E36096" t="s">
        <v>164</v>
      </c>
      <c r="F36096">
        <v>4</v>
      </c>
      <c r="G36096">
        <v>6</v>
      </c>
      <c r="H36096" t="s">
        <v>934</v>
      </c>
      <c r="I36096" t="s">
        <v>877</v>
      </c>
      <c r="J36096">
        <v>1</v>
      </c>
      <c r="K36096">
        <v>2</v>
      </c>
      <c r="L36096">
        <v>10490</v>
      </c>
      <c r="M36096">
        <v>10350</v>
      </c>
      <c r="N36096">
        <v>140</v>
      </c>
      <c r="O36096">
        <v>2330</v>
      </c>
      <c r="P36096">
        <v>24441700</v>
      </c>
      <c r="Q36096">
        <v>24115500</v>
      </c>
      <c r="R36096">
        <v>326200</v>
      </c>
      <c r="S36096">
        <v>2</v>
      </c>
    </row>
    <row r="36097" spans="1:19" x14ac:dyDescent="0.3">
      <c r="A36097">
        <v>2025</v>
      </c>
      <c r="B36097" t="s">
        <v>741</v>
      </c>
      <c r="C36097" t="s">
        <v>740</v>
      </c>
      <c r="D36097" t="s">
        <v>165</v>
      </c>
      <c r="E36097" t="s">
        <v>164</v>
      </c>
      <c r="F36097">
        <v>4</v>
      </c>
      <c r="G36097">
        <v>6</v>
      </c>
      <c r="H36097" t="s">
        <v>934</v>
      </c>
      <c r="I36097" t="s">
        <v>877</v>
      </c>
      <c r="J36097">
        <v>1</v>
      </c>
      <c r="K36097">
        <v>1</v>
      </c>
      <c r="L36097">
        <v>4070</v>
      </c>
      <c r="M36097">
        <v>3930</v>
      </c>
      <c r="N36097">
        <v>140</v>
      </c>
      <c r="O36097">
        <v>2330</v>
      </c>
      <c r="P36097">
        <v>9483100</v>
      </c>
      <c r="Q36097">
        <v>9156900</v>
      </c>
      <c r="R36097">
        <v>326200</v>
      </c>
      <c r="S36097">
        <v>2</v>
      </c>
    </row>
    <row r="36098" spans="1:19" x14ac:dyDescent="0.3">
      <c r="A36098">
        <v>2025</v>
      </c>
      <c r="B36098" t="s">
        <v>448</v>
      </c>
      <c r="C36098" t="s">
        <v>447</v>
      </c>
      <c r="D36098" t="s">
        <v>165</v>
      </c>
      <c r="E36098" t="s">
        <v>164</v>
      </c>
      <c r="F36098">
        <v>4</v>
      </c>
      <c r="G36098">
        <v>8</v>
      </c>
      <c r="H36098" t="s">
        <v>931</v>
      </c>
      <c r="I36098" t="s">
        <v>877</v>
      </c>
      <c r="J36098">
        <v>1</v>
      </c>
      <c r="K36098">
        <v>2</v>
      </c>
      <c r="L36098">
        <v>10458</v>
      </c>
      <c r="M36098">
        <v>10350</v>
      </c>
      <c r="N36098">
        <v>108</v>
      </c>
      <c r="O36098">
        <v>398</v>
      </c>
      <c r="P36098">
        <v>4162284</v>
      </c>
      <c r="Q36098">
        <v>4119300</v>
      </c>
      <c r="R36098">
        <v>42984</v>
      </c>
      <c r="S36098">
        <v>2</v>
      </c>
    </row>
    <row r="36099" spans="1:19" x14ac:dyDescent="0.3">
      <c r="A36099">
        <v>2025</v>
      </c>
      <c r="B36099" t="s">
        <v>448</v>
      </c>
      <c r="C36099" t="s">
        <v>447</v>
      </c>
      <c r="D36099" t="s">
        <v>165</v>
      </c>
      <c r="E36099" t="s">
        <v>164</v>
      </c>
      <c r="F36099">
        <v>4</v>
      </c>
      <c r="G36099">
        <v>8</v>
      </c>
      <c r="H36099" t="s">
        <v>931</v>
      </c>
      <c r="I36099" t="s">
        <v>877</v>
      </c>
      <c r="J36099">
        <v>1</v>
      </c>
      <c r="K36099">
        <v>1</v>
      </c>
      <c r="L36099">
        <v>4038</v>
      </c>
      <c r="M36099">
        <v>3930</v>
      </c>
      <c r="N36099">
        <v>108</v>
      </c>
      <c r="O36099">
        <v>398</v>
      </c>
      <c r="P36099">
        <v>1607124</v>
      </c>
      <c r="Q36099">
        <v>1564140</v>
      </c>
      <c r="R36099">
        <v>42984</v>
      </c>
      <c r="S36099">
        <v>2</v>
      </c>
    </row>
    <row r="36100" spans="1:19" x14ac:dyDescent="0.3">
      <c r="A36100">
        <v>2025</v>
      </c>
      <c r="B36100" t="s">
        <v>266</v>
      </c>
      <c r="C36100" t="s">
        <v>265</v>
      </c>
      <c r="D36100" t="s">
        <v>165</v>
      </c>
      <c r="E36100" t="s">
        <v>164</v>
      </c>
      <c r="F36100">
        <v>4</v>
      </c>
      <c r="G36100">
        <v>3</v>
      </c>
      <c r="H36100" t="s">
        <v>837</v>
      </c>
      <c r="I36100" t="s">
        <v>877</v>
      </c>
      <c r="J36100">
        <v>1</v>
      </c>
      <c r="K36100">
        <v>2</v>
      </c>
      <c r="L36100">
        <v>10420</v>
      </c>
      <c r="M36100">
        <v>10350</v>
      </c>
      <c r="N36100">
        <v>70</v>
      </c>
      <c r="O36100">
        <v>2185</v>
      </c>
      <c r="P36100">
        <v>22767700</v>
      </c>
      <c r="Q36100">
        <v>22614750</v>
      </c>
      <c r="R36100">
        <v>152950</v>
      </c>
      <c r="S36100">
        <v>2</v>
      </c>
    </row>
    <row r="36101" spans="1:19" x14ac:dyDescent="0.3">
      <c r="A36101">
        <v>2025</v>
      </c>
      <c r="B36101" t="s">
        <v>266</v>
      </c>
      <c r="C36101" t="s">
        <v>265</v>
      </c>
      <c r="D36101" t="s">
        <v>165</v>
      </c>
      <c r="E36101" t="s">
        <v>164</v>
      </c>
      <c r="F36101">
        <v>4</v>
      </c>
      <c r="G36101">
        <v>3</v>
      </c>
      <c r="H36101" t="s">
        <v>837</v>
      </c>
      <c r="I36101" t="s">
        <v>877</v>
      </c>
      <c r="J36101">
        <v>1</v>
      </c>
      <c r="K36101">
        <v>1</v>
      </c>
      <c r="L36101">
        <v>4000</v>
      </c>
      <c r="M36101">
        <v>3930</v>
      </c>
      <c r="N36101">
        <v>70</v>
      </c>
      <c r="O36101">
        <v>2185</v>
      </c>
      <c r="P36101">
        <v>8740000</v>
      </c>
      <c r="Q36101">
        <v>8587050</v>
      </c>
      <c r="R36101">
        <v>152950</v>
      </c>
      <c r="S36101">
        <v>2</v>
      </c>
    </row>
    <row r="36102" spans="1:19" x14ac:dyDescent="0.3">
      <c r="A36102">
        <v>2025</v>
      </c>
      <c r="B36102" t="s">
        <v>677</v>
      </c>
      <c r="C36102" t="s">
        <v>676</v>
      </c>
      <c r="D36102" t="s">
        <v>165</v>
      </c>
      <c r="E36102" t="s">
        <v>164</v>
      </c>
      <c r="F36102">
        <v>4</v>
      </c>
      <c r="G36102">
        <v>14</v>
      </c>
      <c r="H36102" t="s">
        <v>839</v>
      </c>
      <c r="I36102" t="s">
        <v>877</v>
      </c>
      <c r="J36102">
        <v>1</v>
      </c>
      <c r="K36102">
        <v>2</v>
      </c>
      <c r="L36102">
        <v>10490</v>
      </c>
      <c r="M36102">
        <v>10350</v>
      </c>
      <c r="N36102">
        <v>140</v>
      </c>
      <c r="O36102">
        <v>938</v>
      </c>
      <c r="P36102">
        <v>9839620</v>
      </c>
      <c r="Q36102">
        <v>9708300</v>
      </c>
      <c r="R36102">
        <v>131320</v>
      </c>
      <c r="S36102">
        <v>2</v>
      </c>
    </row>
    <row r="36103" spans="1:19" x14ac:dyDescent="0.3">
      <c r="A36103">
        <v>2025</v>
      </c>
      <c r="B36103" t="s">
        <v>677</v>
      </c>
      <c r="C36103" t="s">
        <v>676</v>
      </c>
      <c r="D36103" t="s">
        <v>165</v>
      </c>
      <c r="E36103" t="s">
        <v>164</v>
      </c>
      <c r="F36103">
        <v>4</v>
      </c>
      <c r="G36103">
        <v>14</v>
      </c>
      <c r="H36103" t="s">
        <v>839</v>
      </c>
      <c r="I36103" t="s">
        <v>877</v>
      </c>
      <c r="J36103">
        <v>1</v>
      </c>
      <c r="K36103">
        <v>1</v>
      </c>
      <c r="L36103">
        <v>4070</v>
      </c>
      <c r="M36103">
        <v>3930</v>
      </c>
      <c r="N36103">
        <v>140</v>
      </c>
      <c r="O36103">
        <v>938</v>
      </c>
      <c r="P36103">
        <v>3817660</v>
      </c>
      <c r="Q36103">
        <v>3686340</v>
      </c>
      <c r="R36103">
        <v>131320</v>
      </c>
      <c r="S36103">
        <v>2</v>
      </c>
    </row>
    <row r="36104" spans="1:19" x14ac:dyDescent="0.3">
      <c r="A36104">
        <v>2025</v>
      </c>
      <c r="B36104" t="s">
        <v>649</v>
      </c>
      <c r="C36104" t="s">
        <v>648</v>
      </c>
      <c r="D36104" t="s">
        <v>165</v>
      </c>
      <c r="E36104" t="s">
        <v>164</v>
      </c>
      <c r="F36104">
        <v>1</v>
      </c>
      <c r="G36104">
        <v>22</v>
      </c>
      <c r="H36104" t="s">
        <v>841</v>
      </c>
      <c r="I36104" t="s">
        <v>875</v>
      </c>
      <c r="J36104">
        <v>1</v>
      </c>
      <c r="K36104">
        <v>2</v>
      </c>
      <c r="L36104">
        <v>20688</v>
      </c>
      <c r="M36104">
        <v>20448</v>
      </c>
      <c r="N36104">
        <v>240</v>
      </c>
      <c r="O36104">
        <v>1791</v>
      </c>
      <c r="P36104">
        <v>37052208</v>
      </c>
      <c r="Q36104">
        <v>36622368</v>
      </c>
      <c r="R36104">
        <v>429840</v>
      </c>
      <c r="S36104">
        <v>2</v>
      </c>
    </row>
    <row r="36105" spans="1:19" x14ac:dyDescent="0.3">
      <c r="A36105">
        <v>2025</v>
      </c>
      <c r="B36105" t="s">
        <v>649</v>
      </c>
      <c r="C36105" t="s">
        <v>648</v>
      </c>
      <c r="D36105" t="s">
        <v>165</v>
      </c>
      <c r="E36105" t="s">
        <v>164</v>
      </c>
      <c r="F36105">
        <v>1</v>
      </c>
      <c r="G36105">
        <v>22</v>
      </c>
      <c r="H36105" t="s">
        <v>841</v>
      </c>
      <c r="I36105" t="s">
        <v>875</v>
      </c>
      <c r="J36105">
        <v>1</v>
      </c>
      <c r="K36105">
        <v>1</v>
      </c>
      <c r="L36105">
        <v>7728</v>
      </c>
      <c r="M36105">
        <v>7488</v>
      </c>
      <c r="N36105">
        <v>240</v>
      </c>
      <c r="O36105">
        <v>1791</v>
      </c>
      <c r="P36105">
        <v>13840848</v>
      </c>
      <c r="Q36105">
        <v>13411008</v>
      </c>
      <c r="R36105">
        <v>429840</v>
      </c>
      <c r="S36105">
        <v>2</v>
      </c>
    </row>
    <row r="36106" spans="1:19" x14ac:dyDescent="0.3">
      <c r="A36106">
        <v>2025</v>
      </c>
      <c r="B36106" t="s">
        <v>669</v>
      </c>
      <c r="C36106" t="s">
        <v>668</v>
      </c>
      <c r="D36106" t="s">
        <v>165</v>
      </c>
      <c r="E36106" t="s">
        <v>164</v>
      </c>
      <c r="F36106">
        <v>4</v>
      </c>
      <c r="G36106">
        <v>3</v>
      </c>
      <c r="H36106" t="s">
        <v>837</v>
      </c>
      <c r="I36106" t="s">
        <v>877</v>
      </c>
      <c r="J36106">
        <v>1</v>
      </c>
      <c r="K36106">
        <v>2</v>
      </c>
      <c r="L36106">
        <v>10400</v>
      </c>
      <c r="M36106">
        <v>10350</v>
      </c>
      <c r="N36106">
        <v>50</v>
      </c>
      <c r="O36106">
        <v>700</v>
      </c>
      <c r="P36106">
        <v>7280000</v>
      </c>
      <c r="Q36106">
        <v>7245000</v>
      </c>
      <c r="R36106">
        <v>35000</v>
      </c>
      <c r="S36106">
        <v>2</v>
      </c>
    </row>
    <row r="36107" spans="1:19" x14ac:dyDescent="0.3">
      <c r="A36107">
        <v>2025</v>
      </c>
      <c r="B36107" t="s">
        <v>669</v>
      </c>
      <c r="C36107" t="s">
        <v>668</v>
      </c>
      <c r="D36107" t="s">
        <v>165</v>
      </c>
      <c r="E36107" t="s">
        <v>164</v>
      </c>
      <c r="F36107">
        <v>4</v>
      </c>
      <c r="G36107">
        <v>3</v>
      </c>
      <c r="H36107" t="s">
        <v>837</v>
      </c>
      <c r="I36107" t="s">
        <v>877</v>
      </c>
      <c r="J36107">
        <v>1</v>
      </c>
      <c r="K36107">
        <v>1</v>
      </c>
      <c r="L36107">
        <v>3980</v>
      </c>
      <c r="M36107">
        <v>3930</v>
      </c>
      <c r="N36107">
        <v>50</v>
      </c>
      <c r="O36107">
        <v>700</v>
      </c>
      <c r="P36107">
        <v>2786000</v>
      </c>
      <c r="Q36107">
        <v>2751000</v>
      </c>
      <c r="R36107">
        <v>35000</v>
      </c>
      <c r="S36107">
        <v>2</v>
      </c>
    </row>
    <row r="36108" spans="1:19" x14ac:dyDescent="0.3">
      <c r="A36108">
        <v>2025</v>
      </c>
      <c r="B36108" t="s">
        <v>157</v>
      </c>
      <c r="C36108" t="s">
        <v>156</v>
      </c>
      <c r="D36108" t="s">
        <v>117</v>
      </c>
      <c r="E36108" t="s">
        <v>116</v>
      </c>
      <c r="F36108">
        <v>1</v>
      </c>
      <c r="G36108">
        <v>16</v>
      </c>
      <c r="H36108" t="s">
        <v>929</v>
      </c>
      <c r="I36108" t="s">
        <v>876</v>
      </c>
      <c r="J36108">
        <v>1</v>
      </c>
      <c r="K36108">
        <v>2</v>
      </c>
      <c r="L36108">
        <v>28478</v>
      </c>
      <c r="M36108">
        <v>25464.720000000001</v>
      </c>
      <c r="N36108">
        <v>3013.28</v>
      </c>
      <c r="O36108">
        <v>14753</v>
      </c>
      <c r="P36108">
        <v>420135934</v>
      </c>
      <c r="Q36108">
        <v>375681014.16000003</v>
      </c>
      <c r="R36108">
        <v>44454919.840000004</v>
      </c>
      <c r="S36108">
        <v>16</v>
      </c>
    </row>
    <row r="36109" spans="1:19" x14ac:dyDescent="0.3">
      <c r="A36109">
        <v>2025</v>
      </c>
      <c r="B36109" t="s">
        <v>157</v>
      </c>
      <c r="C36109" t="s">
        <v>156</v>
      </c>
      <c r="D36109" t="s">
        <v>117</v>
      </c>
      <c r="E36109" t="s">
        <v>116</v>
      </c>
      <c r="F36109">
        <v>1</v>
      </c>
      <c r="G36109">
        <v>16</v>
      </c>
      <c r="H36109" t="s">
        <v>929</v>
      </c>
      <c r="I36109" t="s">
        <v>876</v>
      </c>
      <c r="J36109">
        <v>1</v>
      </c>
      <c r="K36109">
        <v>1</v>
      </c>
      <c r="L36109">
        <v>9364</v>
      </c>
      <c r="M36109">
        <v>6350.72</v>
      </c>
      <c r="N36109">
        <v>3013.28</v>
      </c>
      <c r="O36109">
        <v>14753</v>
      </c>
      <c r="P36109">
        <v>138147092</v>
      </c>
      <c r="Q36109">
        <v>93692172.159999996</v>
      </c>
      <c r="R36109">
        <v>44454919.840000004</v>
      </c>
      <c r="S36109">
        <v>16</v>
      </c>
    </row>
    <row r="36110" spans="1:19" x14ac:dyDescent="0.3">
      <c r="A36110">
        <v>2025</v>
      </c>
      <c r="B36110" t="s">
        <v>493</v>
      </c>
      <c r="C36110" t="s">
        <v>492</v>
      </c>
      <c r="D36110" t="s">
        <v>117</v>
      </c>
      <c r="E36110" t="s">
        <v>116</v>
      </c>
      <c r="F36110">
        <v>4</v>
      </c>
      <c r="G36110">
        <v>8</v>
      </c>
      <c r="H36110" t="s">
        <v>931</v>
      </c>
      <c r="I36110" t="s">
        <v>877</v>
      </c>
      <c r="J36110">
        <v>1</v>
      </c>
      <c r="K36110">
        <v>2</v>
      </c>
      <c r="L36110">
        <v>9030</v>
      </c>
      <c r="M36110">
        <v>9000</v>
      </c>
      <c r="N36110">
        <v>30</v>
      </c>
      <c r="O36110">
        <v>875</v>
      </c>
      <c r="P36110">
        <v>7901250</v>
      </c>
      <c r="Q36110">
        <v>7875000</v>
      </c>
      <c r="R36110">
        <v>26250</v>
      </c>
      <c r="S36110">
        <v>32</v>
      </c>
    </row>
    <row r="36111" spans="1:19" x14ac:dyDescent="0.3">
      <c r="A36111">
        <v>2025</v>
      </c>
      <c r="B36111" t="s">
        <v>493</v>
      </c>
      <c r="C36111" t="s">
        <v>492</v>
      </c>
      <c r="D36111" t="s">
        <v>117</v>
      </c>
      <c r="E36111" t="s">
        <v>116</v>
      </c>
      <c r="F36111">
        <v>4</v>
      </c>
      <c r="G36111">
        <v>8</v>
      </c>
      <c r="H36111" t="s">
        <v>931</v>
      </c>
      <c r="I36111" t="s">
        <v>877</v>
      </c>
      <c r="J36111">
        <v>1</v>
      </c>
      <c r="K36111">
        <v>1</v>
      </c>
      <c r="L36111">
        <v>4530</v>
      </c>
      <c r="M36111">
        <v>4500</v>
      </c>
      <c r="N36111">
        <v>30</v>
      </c>
      <c r="O36111">
        <v>875</v>
      </c>
      <c r="P36111">
        <v>3963750</v>
      </c>
      <c r="Q36111">
        <v>3937500</v>
      </c>
      <c r="R36111">
        <v>26250</v>
      </c>
      <c r="S36111">
        <v>32</v>
      </c>
    </row>
    <row r="36112" spans="1:19" x14ac:dyDescent="0.3">
      <c r="A36112">
        <v>2025</v>
      </c>
      <c r="B36112" t="s">
        <v>620</v>
      </c>
      <c r="C36112" t="s">
        <v>619</v>
      </c>
      <c r="D36112" t="s">
        <v>117</v>
      </c>
      <c r="E36112" t="s">
        <v>116</v>
      </c>
      <c r="F36112">
        <v>1</v>
      </c>
      <c r="G36112">
        <v>16</v>
      </c>
      <c r="H36112" t="s">
        <v>929</v>
      </c>
      <c r="I36112" t="s">
        <v>876</v>
      </c>
      <c r="J36112">
        <v>1</v>
      </c>
      <c r="K36112">
        <v>2</v>
      </c>
      <c r="L36112">
        <v>28240</v>
      </c>
      <c r="M36112">
        <v>25572.44</v>
      </c>
      <c r="N36112">
        <v>2667.56</v>
      </c>
      <c r="O36112">
        <v>6266</v>
      </c>
      <c r="P36112">
        <v>176951840</v>
      </c>
      <c r="Q36112">
        <v>160236909.03999999</v>
      </c>
      <c r="R36112">
        <v>16714930.960000001</v>
      </c>
      <c r="S36112">
        <v>16</v>
      </c>
    </row>
    <row r="36113" spans="1:19" x14ac:dyDescent="0.3">
      <c r="A36113">
        <v>2025</v>
      </c>
      <c r="B36113" t="s">
        <v>620</v>
      </c>
      <c r="C36113" t="s">
        <v>619</v>
      </c>
      <c r="D36113" t="s">
        <v>117</v>
      </c>
      <c r="E36113" t="s">
        <v>116</v>
      </c>
      <c r="F36113">
        <v>1</v>
      </c>
      <c r="G36113">
        <v>16</v>
      </c>
      <c r="H36113" t="s">
        <v>929</v>
      </c>
      <c r="I36113" t="s">
        <v>876</v>
      </c>
      <c r="J36113">
        <v>1</v>
      </c>
      <c r="K36113">
        <v>1</v>
      </c>
      <c r="L36113">
        <v>8914</v>
      </c>
      <c r="M36113">
        <v>6246.44</v>
      </c>
      <c r="N36113">
        <v>2667.56</v>
      </c>
      <c r="O36113">
        <v>6266</v>
      </c>
      <c r="P36113">
        <v>55855124</v>
      </c>
      <c r="Q36113">
        <v>39140193.039999999</v>
      </c>
      <c r="R36113">
        <v>16714930.960000001</v>
      </c>
      <c r="S36113">
        <v>16</v>
      </c>
    </row>
    <row r="36114" spans="1:19" x14ac:dyDescent="0.3">
      <c r="A36114">
        <v>2025</v>
      </c>
      <c r="B36114" t="s">
        <v>479</v>
      </c>
      <c r="C36114" t="s">
        <v>478</v>
      </c>
      <c r="D36114" t="s">
        <v>117</v>
      </c>
      <c r="E36114" t="s">
        <v>116</v>
      </c>
      <c r="F36114">
        <v>1</v>
      </c>
      <c r="G36114">
        <v>16</v>
      </c>
      <c r="H36114" t="s">
        <v>929</v>
      </c>
      <c r="I36114" t="s">
        <v>876</v>
      </c>
      <c r="J36114">
        <v>1</v>
      </c>
      <c r="K36114">
        <v>2</v>
      </c>
      <c r="L36114">
        <v>28636</v>
      </c>
      <c r="M36114">
        <v>26264</v>
      </c>
      <c r="N36114">
        <v>2372</v>
      </c>
      <c r="O36114">
        <v>7030</v>
      </c>
      <c r="P36114">
        <v>201311080</v>
      </c>
      <c r="Q36114">
        <v>184635920</v>
      </c>
      <c r="R36114">
        <v>16675160</v>
      </c>
      <c r="S36114">
        <v>16</v>
      </c>
    </row>
    <row r="36115" spans="1:19" x14ac:dyDescent="0.3">
      <c r="A36115">
        <v>2025</v>
      </c>
      <c r="B36115" t="s">
        <v>479</v>
      </c>
      <c r="C36115" t="s">
        <v>478</v>
      </c>
      <c r="D36115" t="s">
        <v>117</v>
      </c>
      <c r="E36115" t="s">
        <v>116</v>
      </c>
      <c r="F36115">
        <v>1</v>
      </c>
      <c r="G36115">
        <v>16</v>
      </c>
      <c r="H36115" t="s">
        <v>929</v>
      </c>
      <c r="I36115" t="s">
        <v>876</v>
      </c>
      <c r="J36115">
        <v>1</v>
      </c>
      <c r="K36115">
        <v>1</v>
      </c>
      <c r="L36115">
        <v>9400</v>
      </c>
      <c r="M36115">
        <v>7028</v>
      </c>
      <c r="N36115">
        <v>2372</v>
      </c>
      <c r="O36115">
        <v>7030</v>
      </c>
      <c r="P36115">
        <v>66082000</v>
      </c>
      <c r="Q36115">
        <v>49406840</v>
      </c>
      <c r="R36115">
        <v>16675160</v>
      </c>
      <c r="S36115">
        <v>16</v>
      </c>
    </row>
    <row r="36116" spans="1:19" x14ac:dyDescent="0.3">
      <c r="A36116">
        <v>2025</v>
      </c>
      <c r="B36116" t="s">
        <v>359</v>
      </c>
      <c r="C36116" t="s">
        <v>358</v>
      </c>
      <c r="D36116" t="s">
        <v>117</v>
      </c>
      <c r="E36116" t="s">
        <v>116</v>
      </c>
      <c r="F36116">
        <v>1</v>
      </c>
      <c r="G36116">
        <v>22</v>
      </c>
      <c r="H36116" t="s">
        <v>841</v>
      </c>
      <c r="I36116" t="s">
        <v>875</v>
      </c>
      <c r="J36116">
        <v>1</v>
      </c>
      <c r="K36116">
        <v>2</v>
      </c>
      <c r="L36116">
        <v>22798</v>
      </c>
      <c r="M36116">
        <v>21534</v>
      </c>
      <c r="N36116">
        <v>1264</v>
      </c>
      <c r="O36116">
        <v>1977</v>
      </c>
      <c r="P36116">
        <v>45071646</v>
      </c>
      <c r="Q36116">
        <v>42572718</v>
      </c>
      <c r="R36116">
        <v>2498928</v>
      </c>
      <c r="S36116">
        <v>16</v>
      </c>
    </row>
    <row r="36117" spans="1:19" x14ac:dyDescent="0.3">
      <c r="A36117">
        <v>2025</v>
      </c>
      <c r="B36117" t="s">
        <v>359</v>
      </c>
      <c r="C36117" t="s">
        <v>358</v>
      </c>
      <c r="D36117" t="s">
        <v>117</v>
      </c>
      <c r="E36117" t="s">
        <v>116</v>
      </c>
      <c r="F36117">
        <v>1</v>
      </c>
      <c r="G36117">
        <v>22</v>
      </c>
      <c r="H36117" t="s">
        <v>841</v>
      </c>
      <c r="I36117" t="s">
        <v>875</v>
      </c>
      <c r="J36117">
        <v>1</v>
      </c>
      <c r="K36117">
        <v>1</v>
      </c>
      <c r="L36117">
        <v>7876</v>
      </c>
      <c r="M36117">
        <v>6612</v>
      </c>
      <c r="N36117">
        <v>1264</v>
      </c>
      <c r="O36117">
        <v>1977</v>
      </c>
      <c r="P36117">
        <v>15570852</v>
      </c>
      <c r="Q36117">
        <v>13071924</v>
      </c>
      <c r="R36117">
        <v>2498928</v>
      </c>
      <c r="S36117">
        <v>16</v>
      </c>
    </row>
    <row r="36118" spans="1:19" x14ac:dyDescent="0.3">
      <c r="A36118">
        <v>2025</v>
      </c>
      <c r="B36118" t="s">
        <v>663</v>
      </c>
      <c r="C36118" t="s">
        <v>662</v>
      </c>
      <c r="D36118" t="s">
        <v>117</v>
      </c>
      <c r="E36118" t="s">
        <v>116</v>
      </c>
      <c r="F36118">
        <v>4</v>
      </c>
      <c r="G36118">
        <v>2</v>
      </c>
      <c r="H36118" t="s">
        <v>842</v>
      </c>
      <c r="I36118" t="s">
        <v>877</v>
      </c>
      <c r="J36118">
        <v>1</v>
      </c>
      <c r="K36118">
        <v>2</v>
      </c>
      <c r="L36118">
        <v>11100</v>
      </c>
      <c r="M36118">
        <v>10140</v>
      </c>
      <c r="N36118">
        <v>960</v>
      </c>
      <c r="O36118">
        <v>1614</v>
      </c>
      <c r="P36118">
        <v>17915400</v>
      </c>
      <c r="Q36118">
        <v>16365960</v>
      </c>
      <c r="R36118">
        <v>1549440</v>
      </c>
      <c r="S36118">
        <v>33</v>
      </c>
    </row>
    <row r="36119" spans="1:19" x14ac:dyDescent="0.3">
      <c r="A36119">
        <v>2025</v>
      </c>
      <c r="B36119" t="s">
        <v>663</v>
      </c>
      <c r="C36119" t="s">
        <v>662</v>
      </c>
      <c r="D36119" t="s">
        <v>117</v>
      </c>
      <c r="E36119" t="s">
        <v>116</v>
      </c>
      <c r="F36119">
        <v>4</v>
      </c>
      <c r="G36119">
        <v>2</v>
      </c>
      <c r="H36119" t="s">
        <v>842</v>
      </c>
      <c r="I36119" t="s">
        <v>877</v>
      </c>
      <c r="J36119">
        <v>1</v>
      </c>
      <c r="K36119">
        <v>1</v>
      </c>
      <c r="L36119">
        <v>4410</v>
      </c>
      <c r="M36119">
        <v>3450</v>
      </c>
      <c r="N36119">
        <v>960</v>
      </c>
      <c r="O36119">
        <v>1614</v>
      </c>
      <c r="P36119">
        <v>7117740</v>
      </c>
      <c r="Q36119">
        <v>5568300</v>
      </c>
      <c r="R36119">
        <v>1549440</v>
      </c>
      <c r="S36119">
        <v>33</v>
      </c>
    </row>
    <row r="36120" spans="1:19" x14ac:dyDescent="0.3">
      <c r="A36120">
        <v>2025</v>
      </c>
      <c r="B36120" t="s">
        <v>119</v>
      </c>
      <c r="C36120" t="s">
        <v>118</v>
      </c>
      <c r="D36120" t="s">
        <v>117</v>
      </c>
      <c r="E36120" t="s">
        <v>116</v>
      </c>
      <c r="F36120">
        <v>4</v>
      </c>
      <c r="G36120">
        <v>6</v>
      </c>
      <c r="H36120" t="s">
        <v>934</v>
      </c>
      <c r="I36120" t="s">
        <v>877</v>
      </c>
      <c r="J36120">
        <v>1</v>
      </c>
      <c r="K36120">
        <v>2</v>
      </c>
      <c r="L36120">
        <v>8760</v>
      </c>
      <c r="M36120">
        <v>8760</v>
      </c>
      <c r="N36120">
        <v>0</v>
      </c>
      <c r="O36120">
        <v>2280</v>
      </c>
      <c r="P36120">
        <v>19972800</v>
      </c>
      <c r="Q36120">
        <v>19972800</v>
      </c>
      <c r="R36120">
        <v>0</v>
      </c>
      <c r="S36120">
        <v>31</v>
      </c>
    </row>
    <row r="36121" spans="1:19" x14ac:dyDescent="0.3">
      <c r="A36121">
        <v>2025</v>
      </c>
      <c r="B36121" t="s">
        <v>119</v>
      </c>
      <c r="C36121" t="s">
        <v>118</v>
      </c>
      <c r="D36121" t="s">
        <v>117</v>
      </c>
      <c r="E36121" t="s">
        <v>116</v>
      </c>
      <c r="F36121">
        <v>4</v>
      </c>
      <c r="G36121">
        <v>6</v>
      </c>
      <c r="H36121" t="s">
        <v>934</v>
      </c>
      <c r="I36121" t="s">
        <v>877</v>
      </c>
      <c r="J36121">
        <v>1</v>
      </c>
      <c r="K36121">
        <v>1</v>
      </c>
      <c r="L36121">
        <v>4410</v>
      </c>
      <c r="M36121">
        <v>2970</v>
      </c>
      <c r="N36121">
        <v>1440</v>
      </c>
      <c r="O36121">
        <v>2280</v>
      </c>
      <c r="P36121">
        <v>10054800</v>
      </c>
      <c r="Q36121">
        <v>6771600</v>
      </c>
      <c r="R36121">
        <v>3283200</v>
      </c>
      <c r="S36121">
        <v>31</v>
      </c>
    </row>
    <row r="36122" spans="1:19" x14ac:dyDescent="0.3">
      <c r="A36122">
        <v>2025</v>
      </c>
      <c r="B36122" t="s">
        <v>596</v>
      </c>
      <c r="C36122" t="s">
        <v>595</v>
      </c>
      <c r="D36122" t="s">
        <v>28</v>
      </c>
      <c r="E36122" t="s">
        <v>27</v>
      </c>
      <c r="F36122">
        <v>4</v>
      </c>
      <c r="I36122" t="s">
        <v>877</v>
      </c>
      <c r="J36122">
        <v>1</v>
      </c>
      <c r="K36122">
        <v>2</v>
      </c>
      <c r="L36122">
        <v>11110.44</v>
      </c>
      <c r="M36122">
        <v>8630.64</v>
      </c>
      <c r="N36122">
        <v>2479.8000000000002</v>
      </c>
      <c r="S36122">
        <v>3</v>
      </c>
    </row>
    <row r="36123" spans="1:19" x14ac:dyDescent="0.3">
      <c r="A36123">
        <v>2025</v>
      </c>
      <c r="B36123" t="s">
        <v>596</v>
      </c>
      <c r="C36123" t="s">
        <v>595</v>
      </c>
      <c r="D36123" t="s">
        <v>28</v>
      </c>
      <c r="E36123" t="s">
        <v>27</v>
      </c>
      <c r="F36123">
        <v>4</v>
      </c>
      <c r="I36123" t="s">
        <v>877</v>
      </c>
      <c r="J36123">
        <v>1</v>
      </c>
      <c r="K36123">
        <v>1</v>
      </c>
      <c r="L36123">
        <v>5179.5600000000004</v>
      </c>
      <c r="M36123">
        <v>2849.76</v>
      </c>
      <c r="N36123">
        <v>2329.8000000000002</v>
      </c>
      <c r="S36123">
        <v>3</v>
      </c>
    </row>
    <row r="36124" spans="1:19" x14ac:dyDescent="0.3">
      <c r="A36124">
        <v>2025</v>
      </c>
      <c r="B36124" t="s">
        <v>791</v>
      </c>
      <c r="C36124" t="s">
        <v>790</v>
      </c>
      <c r="D36124" t="s">
        <v>28</v>
      </c>
      <c r="E36124" t="s">
        <v>27</v>
      </c>
      <c r="F36124">
        <v>4</v>
      </c>
      <c r="G36124">
        <v>9</v>
      </c>
      <c r="H36124" t="s">
        <v>927</v>
      </c>
      <c r="I36124" t="s">
        <v>877</v>
      </c>
      <c r="J36124">
        <v>1</v>
      </c>
      <c r="K36124">
        <v>2</v>
      </c>
      <c r="L36124">
        <v>11083.66</v>
      </c>
      <c r="M36124">
        <v>9756.48</v>
      </c>
      <c r="N36124">
        <v>1327.18</v>
      </c>
      <c r="O36124">
        <v>305</v>
      </c>
      <c r="P36124">
        <v>3380516.3</v>
      </c>
      <c r="Q36124">
        <v>2975726.4</v>
      </c>
      <c r="R36124">
        <v>404789.9</v>
      </c>
      <c r="S36124">
        <v>3</v>
      </c>
    </row>
    <row r="36125" spans="1:19" x14ac:dyDescent="0.3">
      <c r="A36125">
        <v>2025</v>
      </c>
      <c r="B36125" t="s">
        <v>791</v>
      </c>
      <c r="C36125" t="s">
        <v>790</v>
      </c>
      <c r="D36125" t="s">
        <v>28</v>
      </c>
      <c r="E36125" t="s">
        <v>27</v>
      </c>
      <c r="F36125">
        <v>4</v>
      </c>
      <c r="G36125">
        <v>9</v>
      </c>
      <c r="H36125" t="s">
        <v>927</v>
      </c>
      <c r="I36125" t="s">
        <v>877</v>
      </c>
      <c r="J36125">
        <v>1</v>
      </c>
      <c r="K36125">
        <v>1</v>
      </c>
      <c r="L36125">
        <v>4259.84</v>
      </c>
      <c r="M36125">
        <v>3019.2</v>
      </c>
      <c r="N36125">
        <v>1240.6400000000001</v>
      </c>
      <c r="O36125">
        <v>305</v>
      </c>
      <c r="P36125">
        <v>1299251.2</v>
      </c>
      <c r="Q36125">
        <v>920856</v>
      </c>
      <c r="R36125">
        <v>378395.2</v>
      </c>
      <c r="S36125">
        <v>3</v>
      </c>
    </row>
    <row r="36126" spans="1:19" x14ac:dyDescent="0.3">
      <c r="A36126">
        <v>2025</v>
      </c>
      <c r="B36126" t="s">
        <v>612</v>
      </c>
      <c r="C36126" t="s">
        <v>611</v>
      </c>
      <c r="D36126" t="s">
        <v>28</v>
      </c>
      <c r="E36126" t="s">
        <v>27</v>
      </c>
      <c r="F36126">
        <v>4</v>
      </c>
      <c r="G36126">
        <v>3</v>
      </c>
      <c r="H36126" t="s">
        <v>837</v>
      </c>
      <c r="I36126" t="s">
        <v>877</v>
      </c>
      <c r="J36126">
        <v>1</v>
      </c>
      <c r="K36126">
        <v>2</v>
      </c>
      <c r="L36126">
        <v>10117.9</v>
      </c>
      <c r="M36126">
        <v>7755.9</v>
      </c>
      <c r="N36126">
        <v>2362</v>
      </c>
      <c r="O36126">
        <v>202</v>
      </c>
      <c r="P36126">
        <v>2043815.8</v>
      </c>
      <c r="Q36126">
        <v>1566691.8</v>
      </c>
      <c r="R36126">
        <v>477124</v>
      </c>
      <c r="S36126">
        <v>3</v>
      </c>
    </row>
    <row r="36127" spans="1:19" x14ac:dyDescent="0.3">
      <c r="A36127">
        <v>2025</v>
      </c>
      <c r="B36127" t="s">
        <v>612</v>
      </c>
      <c r="C36127" t="s">
        <v>611</v>
      </c>
      <c r="D36127" t="s">
        <v>28</v>
      </c>
      <c r="E36127" t="s">
        <v>27</v>
      </c>
      <c r="F36127">
        <v>4</v>
      </c>
      <c r="G36127">
        <v>3</v>
      </c>
      <c r="H36127" t="s">
        <v>837</v>
      </c>
      <c r="I36127" t="s">
        <v>877</v>
      </c>
      <c r="J36127">
        <v>1</v>
      </c>
      <c r="K36127">
        <v>1</v>
      </c>
      <c r="L36127">
        <v>5228.5</v>
      </c>
      <c r="M36127">
        <v>2866.5</v>
      </c>
      <c r="N36127">
        <v>2362</v>
      </c>
      <c r="O36127">
        <v>202</v>
      </c>
      <c r="P36127">
        <v>1056157</v>
      </c>
      <c r="Q36127">
        <v>579033</v>
      </c>
      <c r="R36127">
        <v>477124</v>
      </c>
      <c r="S36127">
        <v>3</v>
      </c>
    </row>
    <row r="36128" spans="1:19" x14ac:dyDescent="0.3">
      <c r="A36128">
        <v>2025</v>
      </c>
      <c r="B36128" t="s">
        <v>139</v>
      </c>
      <c r="C36128" t="s">
        <v>138</v>
      </c>
      <c r="D36128" t="s">
        <v>28</v>
      </c>
      <c r="E36128" t="s">
        <v>27</v>
      </c>
      <c r="F36128">
        <v>1</v>
      </c>
      <c r="G36128">
        <v>19</v>
      </c>
      <c r="H36128" t="s">
        <v>840</v>
      </c>
      <c r="I36128" t="s">
        <v>875</v>
      </c>
      <c r="J36128">
        <v>1</v>
      </c>
      <c r="K36128">
        <v>1</v>
      </c>
      <c r="L36128">
        <v>7689.4</v>
      </c>
      <c r="M36128">
        <v>5285.04</v>
      </c>
      <c r="N36128">
        <v>2404.36</v>
      </c>
      <c r="O36128">
        <v>2148</v>
      </c>
      <c r="P36128">
        <v>16516831.199999999</v>
      </c>
      <c r="Q36128">
        <v>11352265.92</v>
      </c>
      <c r="R36128">
        <v>5164565.28</v>
      </c>
      <c r="S36128">
        <v>3</v>
      </c>
    </row>
    <row r="36129" spans="1:19" x14ac:dyDescent="0.3">
      <c r="A36129">
        <v>2025</v>
      </c>
      <c r="B36129" t="s">
        <v>139</v>
      </c>
      <c r="C36129" t="s">
        <v>138</v>
      </c>
      <c r="D36129" t="s">
        <v>28</v>
      </c>
      <c r="E36129" t="s">
        <v>27</v>
      </c>
      <c r="F36129">
        <v>1</v>
      </c>
      <c r="G36129">
        <v>19</v>
      </c>
      <c r="H36129" t="s">
        <v>840</v>
      </c>
      <c r="I36129" t="s">
        <v>875</v>
      </c>
      <c r="J36129">
        <v>1</v>
      </c>
      <c r="K36129">
        <v>2</v>
      </c>
      <c r="L36129">
        <v>23310.52</v>
      </c>
      <c r="M36129">
        <v>20756.16</v>
      </c>
      <c r="N36129">
        <v>2554.36</v>
      </c>
      <c r="O36129">
        <v>2148</v>
      </c>
      <c r="P36129">
        <v>50070996.960000001</v>
      </c>
      <c r="Q36129">
        <v>44584231.68</v>
      </c>
      <c r="R36129">
        <v>5486765.2800000003</v>
      </c>
      <c r="S36129">
        <v>3</v>
      </c>
    </row>
    <row r="36130" spans="1:19" x14ac:dyDescent="0.3">
      <c r="A36130">
        <v>2025</v>
      </c>
      <c r="B36130" t="s">
        <v>630</v>
      </c>
      <c r="C36130" t="s">
        <v>629</v>
      </c>
      <c r="D36130" t="s">
        <v>28</v>
      </c>
      <c r="E36130" t="s">
        <v>27</v>
      </c>
      <c r="F36130">
        <v>4</v>
      </c>
      <c r="G36130">
        <v>6</v>
      </c>
      <c r="H36130" t="s">
        <v>934</v>
      </c>
      <c r="I36130" t="s">
        <v>877</v>
      </c>
      <c r="J36130">
        <v>1</v>
      </c>
      <c r="K36130">
        <v>1</v>
      </c>
      <c r="L36130">
        <v>5844.48</v>
      </c>
      <c r="M36130">
        <v>4268.6000000000004</v>
      </c>
      <c r="N36130">
        <v>1575.88</v>
      </c>
      <c r="O36130">
        <v>778</v>
      </c>
      <c r="P36130">
        <v>4547005.4400000004</v>
      </c>
      <c r="Q36130">
        <v>3320970.8</v>
      </c>
      <c r="R36130">
        <v>1226034.6399999999</v>
      </c>
      <c r="S36130">
        <v>3</v>
      </c>
    </row>
    <row r="36131" spans="1:19" x14ac:dyDescent="0.3">
      <c r="A36131">
        <v>2025</v>
      </c>
      <c r="B36131" t="s">
        <v>630</v>
      </c>
      <c r="C36131" t="s">
        <v>629</v>
      </c>
      <c r="D36131" t="s">
        <v>28</v>
      </c>
      <c r="E36131" t="s">
        <v>27</v>
      </c>
      <c r="F36131">
        <v>4</v>
      </c>
      <c r="G36131">
        <v>6</v>
      </c>
      <c r="H36131" t="s">
        <v>934</v>
      </c>
      <c r="I36131" t="s">
        <v>877</v>
      </c>
      <c r="J36131">
        <v>1</v>
      </c>
      <c r="K36131">
        <v>2</v>
      </c>
      <c r="L36131">
        <v>13952.56</v>
      </c>
      <c r="M36131">
        <v>12376.68</v>
      </c>
      <c r="N36131">
        <v>1575.88</v>
      </c>
      <c r="O36131">
        <v>778</v>
      </c>
      <c r="P36131">
        <v>10855091.68</v>
      </c>
      <c r="Q36131">
        <v>9629057.0399999991</v>
      </c>
      <c r="R36131">
        <v>1226034.6399999999</v>
      </c>
      <c r="S36131">
        <v>3</v>
      </c>
    </row>
    <row r="36132" spans="1:19" x14ac:dyDescent="0.3">
      <c r="A36132">
        <v>2025</v>
      </c>
      <c r="B36132" t="s">
        <v>89</v>
      </c>
      <c r="C36132" t="s">
        <v>88</v>
      </c>
      <c r="D36132" t="s">
        <v>28</v>
      </c>
      <c r="E36132" t="s">
        <v>27</v>
      </c>
      <c r="F36132">
        <v>4</v>
      </c>
      <c r="G36132">
        <v>6</v>
      </c>
      <c r="H36132" t="s">
        <v>934</v>
      </c>
      <c r="I36132" t="s">
        <v>877</v>
      </c>
      <c r="J36132">
        <v>1</v>
      </c>
      <c r="K36132">
        <v>1</v>
      </c>
      <c r="L36132">
        <v>4144.1400000000003</v>
      </c>
      <c r="M36132">
        <v>3161.28</v>
      </c>
      <c r="N36132">
        <v>982.86</v>
      </c>
      <c r="O36132">
        <v>596</v>
      </c>
      <c r="P36132">
        <v>2469907.44</v>
      </c>
      <c r="Q36132">
        <v>1884122.88</v>
      </c>
      <c r="R36132">
        <v>585784.56000000006</v>
      </c>
      <c r="S36132">
        <v>3</v>
      </c>
    </row>
    <row r="36133" spans="1:19" x14ac:dyDescent="0.3">
      <c r="A36133">
        <v>2025</v>
      </c>
      <c r="B36133" t="s">
        <v>89</v>
      </c>
      <c r="C36133" t="s">
        <v>88</v>
      </c>
      <c r="D36133" t="s">
        <v>28</v>
      </c>
      <c r="E36133" t="s">
        <v>27</v>
      </c>
      <c r="F36133">
        <v>4</v>
      </c>
      <c r="G36133">
        <v>6</v>
      </c>
      <c r="H36133" t="s">
        <v>934</v>
      </c>
      <c r="I36133" t="s">
        <v>877</v>
      </c>
      <c r="J36133">
        <v>1</v>
      </c>
      <c r="K36133">
        <v>2</v>
      </c>
      <c r="L36133">
        <v>13026.54</v>
      </c>
      <c r="M36133">
        <v>12043.68</v>
      </c>
      <c r="N36133">
        <v>982.86</v>
      </c>
      <c r="O36133">
        <v>596</v>
      </c>
      <c r="P36133">
        <v>7763817.8399999999</v>
      </c>
      <c r="Q36133">
        <v>7178033.2800000003</v>
      </c>
      <c r="R36133">
        <v>585784.56000000006</v>
      </c>
      <c r="S36133">
        <v>3</v>
      </c>
    </row>
    <row r="36134" spans="1:19" x14ac:dyDescent="0.3">
      <c r="A36134">
        <v>2025</v>
      </c>
      <c r="B36134" t="s">
        <v>49</v>
      </c>
      <c r="C36134" t="s">
        <v>48</v>
      </c>
      <c r="D36134" t="s">
        <v>28</v>
      </c>
      <c r="E36134" t="s">
        <v>27</v>
      </c>
      <c r="F36134">
        <v>4</v>
      </c>
      <c r="G36134">
        <v>9</v>
      </c>
      <c r="H36134" t="s">
        <v>927</v>
      </c>
      <c r="I36134" t="s">
        <v>877</v>
      </c>
      <c r="J36134">
        <v>1</v>
      </c>
      <c r="K36134">
        <v>1</v>
      </c>
      <c r="L36134">
        <v>4476.78</v>
      </c>
      <c r="M36134">
        <v>2999.28</v>
      </c>
      <c r="N36134">
        <v>1477.5</v>
      </c>
      <c r="O36134">
        <v>445</v>
      </c>
      <c r="P36134">
        <v>1992167.1</v>
      </c>
      <c r="Q36134">
        <v>1334679.6000000001</v>
      </c>
      <c r="R36134">
        <v>657487.5</v>
      </c>
      <c r="S36134">
        <v>3</v>
      </c>
    </row>
    <row r="36135" spans="1:19" x14ac:dyDescent="0.3">
      <c r="A36135">
        <v>2025</v>
      </c>
      <c r="B36135" t="s">
        <v>49</v>
      </c>
      <c r="C36135" t="s">
        <v>48</v>
      </c>
      <c r="D36135" t="s">
        <v>28</v>
      </c>
      <c r="E36135" t="s">
        <v>27</v>
      </c>
      <c r="F36135">
        <v>4</v>
      </c>
      <c r="G36135">
        <v>9</v>
      </c>
      <c r="H36135" t="s">
        <v>927</v>
      </c>
      <c r="I36135" t="s">
        <v>877</v>
      </c>
      <c r="J36135">
        <v>1</v>
      </c>
      <c r="K36135">
        <v>2</v>
      </c>
      <c r="L36135">
        <v>11648.22</v>
      </c>
      <c r="M36135">
        <v>10050.719999999999</v>
      </c>
      <c r="N36135">
        <v>1597.5</v>
      </c>
      <c r="O36135">
        <v>445</v>
      </c>
      <c r="P36135">
        <v>5183457.9000000004</v>
      </c>
      <c r="Q36135">
        <v>4472570.4000000004</v>
      </c>
      <c r="R36135">
        <v>710887.5</v>
      </c>
      <c r="S36135">
        <v>3</v>
      </c>
    </row>
    <row r="36136" spans="1:19" x14ac:dyDescent="0.3">
      <c r="A36136">
        <v>2025</v>
      </c>
      <c r="B36136" t="s">
        <v>318</v>
      </c>
      <c r="C36136" t="s">
        <v>317</v>
      </c>
      <c r="D36136" t="s">
        <v>28</v>
      </c>
      <c r="E36136" t="s">
        <v>27</v>
      </c>
      <c r="F36136">
        <v>4</v>
      </c>
      <c r="G36136">
        <v>6</v>
      </c>
      <c r="H36136" t="s">
        <v>934</v>
      </c>
      <c r="I36136" t="s">
        <v>877</v>
      </c>
      <c r="J36136">
        <v>1</v>
      </c>
      <c r="K36136">
        <v>1</v>
      </c>
      <c r="L36136">
        <v>6090</v>
      </c>
      <c r="M36136">
        <v>3180</v>
      </c>
      <c r="N36136">
        <v>2910</v>
      </c>
      <c r="O36136">
        <v>283</v>
      </c>
      <c r="P36136">
        <v>1723470</v>
      </c>
      <c r="Q36136">
        <v>899940</v>
      </c>
      <c r="R36136">
        <v>823530</v>
      </c>
      <c r="S36136">
        <v>3</v>
      </c>
    </row>
    <row r="36137" spans="1:19" x14ac:dyDescent="0.3">
      <c r="A36137">
        <v>2025</v>
      </c>
      <c r="B36137" t="s">
        <v>318</v>
      </c>
      <c r="C36137" t="s">
        <v>317</v>
      </c>
      <c r="D36137" t="s">
        <v>28</v>
      </c>
      <c r="E36137" t="s">
        <v>27</v>
      </c>
      <c r="F36137">
        <v>4</v>
      </c>
      <c r="G36137">
        <v>6</v>
      </c>
      <c r="H36137" t="s">
        <v>934</v>
      </c>
      <c r="I36137" t="s">
        <v>877</v>
      </c>
      <c r="J36137">
        <v>1</v>
      </c>
      <c r="K36137">
        <v>2</v>
      </c>
      <c r="L36137">
        <v>12120</v>
      </c>
      <c r="M36137">
        <v>9210</v>
      </c>
      <c r="N36137">
        <v>2910</v>
      </c>
      <c r="O36137">
        <v>283</v>
      </c>
      <c r="P36137">
        <v>3429960</v>
      </c>
      <c r="Q36137">
        <v>2606430</v>
      </c>
      <c r="R36137">
        <v>823530</v>
      </c>
      <c r="S36137">
        <v>3</v>
      </c>
    </row>
    <row r="36138" spans="1:19" x14ac:dyDescent="0.3">
      <c r="A36138">
        <v>2025</v>
      </c>
      <c r="B36138" t="s">
        <v>30</v>
      </c>
      <c r="C36138" t="s">
        <v>29</v>
      </c>
      <c r="D36138" t="s">
        <v>28</v>
      </c>
      <c r="E36138" t="s">
        <v>27</v>
      </c>
      <c r="F36138">
        <v>1</v>
      </c>
      <c r="G36138">
        <v>20</v>
      </c>
      <c r="H36138" t="s">
        <v>843</v>
      </c>
      <c r="I36138" t="s">
        <v>875</v>
      </c>
      <c r="J36138">
        <v>1</v>
      </c>
      <c r="K36138">
        <v>1</v>
      </c>
      <c r="L36138">
        <v>8706.82</v>
      </c>
      <c r="M36138">
        <v>6717.84</v>
      </c>
      <c r="N36138">
        <v>1988.98</v>
      </c>
      <c r="O36138">
        <v>1368</v>
      </c>
      <c r="P36138">
        <v>11910929.76</v>
      </c>
      <c r="Q36138">
        <v>9190005.1199999992</v>
      </c>
      <c r="R36138">
        <v>2720924.64</v>
      </c>
      <c r="S36138">
        <v>3</v>
      </c>
    </row>
    <row r="36139" spans="1:19" x14ac:dyDescent="0.3">
      <c r="A36139">
        <v>2025</v>
      </c>
      <c r="B36139" t="s">
        <v>30</v>
      </c>
      <c r="C36139" t="s">
        <v>29</v>
      </c>
      <c r="D36139" t="s">
        <v>28</v>
      </c>
      <c r="E36139" t="s">
        <v>27</v>
      </c>
      <c r="F36139">
        <v>1</v>
      </c>
      <c r="G36139">
        <v>20</v>
      </c>
      <c r="H36139" t="s">
        <v>843</v>
      </c>
      <c r="I36139" t="s">
        <v>875</v>
      </c>
      <c r="J36139">
        <v>1</v>
      </c>
      <c r="K36139">
        <v>2</v>
      </c>
      <c r="L36139">
        <v>26514.720000000001</v>
      </c>
      <c r="M36139">
        <v>24439.200000000001</v>
      </c>
      <c r="N36139">
        <v>2075.52</v>
      </c>
      <c r="O36139">
        <v>1368</v>
      </c>
      <c r="P36139">
        <v>36272136.960000001</v>
      </c>
      <c r="Q36139">
        <v>33432825.600000001</v>
      </c>
      <c r="R36139">
        <v>2839311.36</v>
      </c>
      <c r="S36139">
        <v>3</v>
      </c>
    </row>
    <row r="36140" spans="1:19" x14ac:dyDescent="0.3">
      <c r="A36140">
        <v>2025</v>
      </c>
      <c r="B36140" t="s">
        <v>432</v>
      </c>
      <c r="C36140" t="s">
        <v>431</v>
      </c>
      <c r="D36140" t="s">
        <v>28</v>
      </c>
      <c r="E36140" t="s">
        <v>27</v>
      </c>
      <c r="F36140">
        <v>1</v>
      </c>
      <c r="G36140">
        <v>15</v>
      </c>
      <c r="H36140" t="s">
        <v>930</v>
      </c>
      <c r="I36140" t="s">
        <v>876</v>
      </c>
      <c r="J36140">
        <v>1</v>
      </c>
      <c r="K36140">
        <v>1</v>
      </c>
      <c r="L36140">
        <v>8947.44</v>
      </c>
      <c r="M36140">
        <v>6730.8</v>
      </c>
      <c r="N36140">
        <v>2216.64</v>
      </c>
      <c r="O36140">
        <v>13330</v>
      </c>
      <c r="P36140">
        <v>119269375.2</v>
      </c>
      <c r="Q36140">
        <v>89721564</v>
      </c>
      <c r="R36140">
        <v>29547811.199999999</v>
      </c>
      <c r="S36140">
        <v>3</v>
      </c>
    </row>
    <row r="36141" spans="1:19" x14ac:dyDescent="0.3">
      <c r="A36141">
        <v>2025</v>
      </c>
      <c r="B36141" t="s">
        <v>432</v>
      </c>
      <c r="C36141" t="s">
        <v>431</v>
      </c>
      <c r="D36141" t="s">
        <v>28</v>
      </c>
      <c r="E36141" t="s">
        <v>27</v>
      </c>
      <c r="F36141">
        <v>1</v>
      </c>
      <c r="G36141">
        <v>15</v>
      </c>
      <c r="H36141" t="s">
        <v>930</v>
      </c>
      <c r="I36141" t="s">
        <v>876</v>
      </c>
      <c r="J36141">
        <v>1</v>
      </c>
      <c r="K36141">
        <v>2</v>
      </c>
      <c r="L36141">
        <v>33782.78</v>
      </c>
      <c r="M36141">
        <v>31216.080000000002</v>
      </c>
      <c r="N36141">
        <v>2566.6999999999998</v>
      </c>
      <c r="O36141">
        <v>13330</v>
      </c>
      <c r="P36141">
        <v>450324457.39999998</v>
      </c>
      <c r="Q36141">
        <v>416110346.39999998</v>
      </c>
      <c r="R36141">
        <v>34214111</v>
      </c>
      <c r="S36141">
        <v>3</v>
      </c>
    </row>
    <row r="36142" spans="1:19" x14ac:dyDescent="0.3">
      <c r="A36142">
        <v>2025</v>
      </c>
      <c r="B36142" t="s">
        <v>121</v>
      </c>
      <c r="C36142" t="s">
        <v>120</v>
      </c>
      <c r="D36142" t="s">
        <v>28</v>
      </c>
      <c r="E36142" t="s">
        <v>27</v>
      </c>
      <c r="F36142">
        <v>1</v>
      </c>
      <c r="G36142">
        <v>15</v>
      </c>
      <c r="H36142" t="s">
        <v>930</v>
      </c>
      <c r="I36142" t="s">
        <v>876</v>
      </c>
      <c r="J36142">
        <v>1</v>
      </c>
      <c r="K36142">
        <v>1</v>
      </c>
      <c r="L36142">
        <v>9188</v>
      </c>
      <c r="M36142">
        <v>6408</v>
      </c>
      <c r="N36142">
        <v>2780</v>
      </c>
      <c r="O36142">
        <v>6420</v>
      </c>
      <c r="P36142">
        <v>58986960</v>
      </c>
      <c r="Q36142">
        <v>41139360</v>
      </c>
      <c r="R36142">
        <v>17847600</v>
      </c>
      <c r="S36142">
        <v>3</v>
      </c>
    </row>
    <row r="36143" spans="1:19" x14ac:dyDescent="0.3">
      <c r="A36143">
        <v>2025</v>
      </c>
      <c r="B36143" t="s">
        <v>121</v>
      </c>
      <c r="C36143" t="s">
        <v>120</v>
      </c>
      <c r="D36143" t="s">
        <v>28</v>
      </c>
      <c r="E36143" t="s">
        <v>27</v>
      </c>
      <c r="F36143">
        <v>1</v>
      </c>
      <c r="G36143">
        <v>15</v>
      </c>
      <c r="H36143" t="s">
        <v>930</v>
      </c>
      <c r="I36143" t="s">
        <v>876</v>
      </c>
      <c r="J36143">
        <v>1</v>
      </c>
      <c r="K36143">
        <v>2</v>
      </c>
      <c r="L36143">
        <v>34312</v>
      </c>
      <c r="M36143">
        <v>30960</v>
      </c>
      <c r="N36143">
        <v>3352</v>
      </c>
      <c r="O36143">
        <v>6420</v>
      </c>
      <c r="P36143">
        <v>220283040</v>
      </c>
      <c r="Q36143">
        <v>198763200</v>
      </c>
      <c r="R36143">
        <v>21519840</v>
      </c>
      <c r="S36143">
        <v>3</v>
      </c>
    </row>
    <row r="36144" spans="1:19" x14ac:dyDescent="0.3">
      <c r="A36144">
        <v>2025</v>
      </c>
      <c r="B36144" t="s">
        <v>309</v>
      </c>
      <c r="C36144" t="s">
        <v>308</v>
      </c>
      <c r="D36144" t="s">
        <v>28</v>
      </c>
      <c r="E36144" t="s">
        <v>27</v>
      </c>
      <c r="F36144">
        <v>1</v>
      </c>
      <c r="G36144">
        <v>22</v>
      </c>
      <c r="H36144" t="s">
        <v>841</v>
      </c>
      <c r="I36144" t="s">
        <v>875</v>
      </c>
      <c r="J36144">
        <v>1</v>
      </c>
      <c r="K36144">
        <v>1</v>
      </c>
      <c r="L36144">
        <v>7495.02</v>
      </c>
      <c r="M36144">
        <v>5297.46</v>
      </c>
      <c r="N36144">
        <v>2197.56</v>
      </c>
      <c r="O36144">
        <v>717</v>
      </c>
      <c r="P36144">
        <v>5373929.3399999999</v>
      </c>
      <c r="Q36144">
        <v>3798278.82</v>
      </c>
      <c r="R36144">
        <v>1575650.52</v>
      </c>
      <c r="S36144">
        <v>3</v>
      </c>
    </row>
    <row r="36145" spans="1:19" x14ac:dyDescent="0.3">
      <c r="A36145">
        <v>2025</v>
      </c>
      <c r="B36145" t="s">
        <v>309</v>
      </c>
      <c r="C36145" t="s">
        <v>308</v>
      </c>
      <c r="D36145" t="s">
        <v>28</v>
      </c>
      <c r="E36145" t="s">
        <v>27</v>
      </c>
      <c r="F36145">
        <v>1</v>
      </c>
      <c r="G36145">
        <v>22</v>
      </c>
      <c r="H36145" t="s">
        <v>841</v>
      </c>
      <c r="I36145" t="s">
        <v>875</v>
      </c>
      <c r="J36145">
        <v>1</v>
      </c>
      <c r="K36145">
        <v>2</v>
      </c>
      <c r="L36145">
        <v>22397.08</v>
      </c>
      <c r="M36145">
        <v>20072.88</v>
      </c>
      <c r="N36145">
        <v>2324.1999999999998</v>
      </c>
      <c r="O36145">
        <v>717</v>
      </c>
      <c r="P36145">
        <v>16058706.359999999</v>
      </c>
      <c r="Q36145">
        <v>14392254.960000001</v>
      </c>
      <c r="R36145">
        <v>1666451.4</v>
      </c>
      <c r="S36145">
        <v>3</v>
      </c>
    </row>
    <row r="36146" spans="1:19" x14ac:dyDescent="0.3">
      <c r="A36146">
        <v>2025</v>
      </c>
      <c r="B36146" t="s">
        <v>322</v>
      </c>
      <c r="C36146" t="s">
        <v>321</v>
      </c>
      <c r="D36146" t="s">
        <v>28</v>
      </c>
      <c r="E36146" t="s">
        <v>27</v>
      </c>
      <c r="F36146">
        <v>1</v>
      </c>
      <c r="G36146">
        <v>22</v>
      </c>
      <c r="H36146" t="s">
        <v>841</v>
      </c>
      <c r="I36146" t="s">
        <v>875</v>
      </c>
      <c r="J36146">
        <v>1</v>
      </c>
      <c r="K36146">
        <v>1</v>
      </c>
      <c r="L36146">
        <v>7131.86</v>
      </c>
      <c r="M36146">
        <v>5326.86</v>
      </c>
      <c r="N36146">
        <v>1805</v>
      </c>
      <c r="O36146">
        <v>1119</v>
      </c>
      <c r="P36146">
        <v>7980551.3399999999</v>
      </c>
      <c r="Q36146">
        <v>5960756.3399999999</v>
      </c>
      <c r="R36146">
        <v>2019795</v>
      </c>
      <c r="S36146">
        <v>3</v>
      </c>
    </row>
    <row r="36147" spans="1:19" x14ac:dyDescent="0.3">
      <c r="A36147">
        <v>2025</v>
      </c>
      <c r="B36147" t="s">
        <v>322</v>
      </c>
      <c r="C36147" t="s">
        <v>321</v>
      </c>
      <c r="D36147" t="s">
        <v>28</v>
      </c>
      <c r="E36147" t="s">
        <v>27</v>
      </c>
      <c r="F36147">
        <v>1</v>
      </c>
      <c r="G36147">
        <v>22</v>
      </c>
      <c r="H36147" t="s">
        <v>841</v>
      </c>
      <c r="I36147" t="s">
        <v>875</v>
      </c>
      <c r="J36147">
        <v>1</v>
      </c>
      <c r="K36147">
        <v>2</v>
      </c>
      <c r="L36147">
        <v>20596.48</v>
      </c>
      <c r="M36147">
        <v>18708.72</v>
      </c>
      <c r="N36147">
        <v>1887.76</v>
      </c>
      <c r="O36147">
        <v>1119</v>
      </c>
      <c r="P36147">
        <v>23047461.120000001</v>
      </c>
      <c r="Q36147">
        <v>20935057.68</v>
      </c>
      <c r="R36147">
        <v>2112403.44</v>
      </c>
      <c r="S36147">
        <v>3</v>
      </c>
    </row>
    <row r="36148" spans="1:19" x14ac:dyDescent="0.3">
      <c r="A36148">
        <v>2025</v>
      </c>
      <c r="B36148" t="s">
        <v>667</v>
      </c>
      <c r="C36148" t="s">
        <v>666</v>
      </c>
      <c r="D36148" t="s">
        <v>12</v>
      </c>
      <c r="E36148" t="s">
        <v>11</v>
      </c>
      <c r="F36148">
        <v>4</v>
      </c>
      <c r="G36148">
        <v>14</v>
      </c>
      <c r="H36148" t="s">
        <v>839</v>
      </c>
      <c r="I36148" t="s">
        <v>877</v>
      </c>
      <c r="J36148">
        <v>1</v>
      </c>
      <c r="K36148">
        <v>1</v>
      </c>
      <c r="L36148">
        <v>4575</v>
      </c>
      <c r="M36148">
        <v>3810</v>
      </c>
      <c r="N36148">
        <v>765</v>
      </c>
      <c r="O36148">
        <v>15556</v>
      </c>
      <c r="P36148">
        <v>71168700</v>
      </c>
      <c r="Q36148">
        <v>59268360</v>
      </c>
      <c r="R36148">
        <v>11900340</v>
      </c>
      <c r="S36148">
        <v>6</v>
      </c>
    </row>
    <row r="36149" spans="1:19" x14ac:dyDescent="0.3">
      <c r="A36149">
        <v>2025</v>
      </c>
      <c r="B36149" t="s">
        <v>667</v>
      </c>
      <c r="C36149" t="s">
        <v>666</v>
      </c>
      <c r="D36149" t="s">
        <v>12</v>
      </c>
      <c r="E36149" t="s">
        <v>11</v>
      </c>
      <c r="F36149">
        <v>4</v>
      </c>
      <c r="G36149">
        <v>14</v>
      </c>
      <c r="H36149" t="s">
        <v>839</v>
      </c>
      <c r="I36149" t="s">
        <v>877</v>
      </c>
      <c r="J36149">
        <v>1</v>
      </c>
      <c r="K36149">
        <v>2</v>
      </c>
      <c r="L36149">
        <v>13475</v>
      </c>
      <c r="M36149">
        <v>12710</v>
      </c>
      <c r="N36149">
        <v>765</v>
      </c>
      <c r="O36149">
        <v>15556</v>
      </c>
      <c r="P36149">
        <v>209617100</v>
      </c>
      <c r="Q36149">
        <v>197716760</v>
      </c>
      <c r="R36149">
        <v>11900340</v>
      </c>
      <c r="S36149">
        <v>6</v>
      </c>
    </row>
    <row r="36150" spans="1:19" x14ac:dyDescent="0.3">
      <c r="A36150">
        <v>2025</v>
      </c>
      <c r="B36150" t="s">
        <v>94</v>
      </c>
      <c r="C36150" t="s">
        <v>93</v>
      </c>
      <c r="D36150" t="s">
        <v>12</v>
      </c>
      <c r="E36150" t="s">
        <v>11</v>
      </c>
      <c r="F36150">
        <v>1</v>
      </c>
      <c r="G36150">
        <v>15</v>
      </c>
      <c r="H36150" t="s">
        <v>930</v>
      </c>
      <c r="I36150" t="s">
        <v>876</v>
      </c>
      <c r="J36150">
        <v>1</v>
      </c>
      <c r="K36150">
        <v>2</v>
      </c>
      <c r="L36150">
        <v>28627.1</v>
      </c>
      <c r="M36150">
        <v>27287</v>
      </c>
      <c r="N36150">
        <v>1340.1</v>
      </c>
      <c r="O36150">
        <v>21199</v>
      </c>
      <c r="P36150">
        <v>606865892.89999998</v>
      </c>
      <c r="Q36150">
        <v>578457113</v>
      </c>
      <c r="R36150">
        <v>28408779.899999999</v>
      </c>
      <c r="S36150">
        <v>6</v>
      </c>
    </row>
    <row r="36151" spans="1:19" x14ac:dyDescent="0.3">
      <c r="A36151">
        <v>2025</v>
      </c>
      <c r="B36151" t="s">
        <v>94</v>
      </c>
      <c r="C36151" t="s">
        <v>93</v>
      </c>
      <c r="D36151" t="s">
        <v>12</v>
      </c>
      <c r="E36151" t="s">
        <v>11</v>
      </c>
      <c r="F36151">
        <v>1</v>
      </c>
      <c r="G36151">
        <v>15</v>
      </c>
      <c r="H36151" t="s">
        <v>930</v>
      </c>
      <c r="I36151" t="s">
        <v>876</v>
      </c>
      <c r="J36151">
        <v>1</v>
      </c>
      <c r="K36151">
        <v>1</v>
      </c>
      <c r="L36151">
        <v>9995.1</v>
      </c>
      <c r="M36151">
        <v>8655</v>
      </c>
      <c r="N36151">
        <v>1340.1</v>
      </c>
      <c r="O36151">
        <v>21199</v>
      </c>
      <c r="P36151">
        <v>211886124.90000001</v>
      </c>
      <c r="Q36151">
        <v>183477345</v>
      </c>
      <c r="R36151">
        <v>28408779.899999999</v>
      </c>
      <c r="S36151">
        <v>6</v>
      </c>
    </row>
    <row r="36152" spans="1:19" x14ac:dyDescent="0.3">
      <c r="A36152">
        <v>2025</v>
      </c>
      <c r="B36152" t="s">
        <v>499</v>
      </c>
      <c r="C36152" t="s">
        <v>498</v>
      </c>
      <c r="D36152" t="s">
        <v>12</v>
      </c>
      <c r="E36152" t="s">
        <v>11</v>
      </c>
      <c r="F36152">
        <v>1</v>
      </c>
      <c r="G36152">
        <v>15</v>
      </c>
      <c r="H36152" t="s">
        <v>930</v>
      </c>
      <c r="I36152" t="s">
        <v>876</v>
      </c>
      <c r="J36152">
        <v>1</v>
      </c>
      <c r="K36152">
        <v>2</v>
      </c>
      <c r="L36152">
        <v>28953</v>
      </c>
      <c r="M36152">
        <v>27287</v>
      </c>
      <c r="N36152">
        <v>1666</v>
      </c>
      <c r="O36152">
        <v>14385</v>
      </c>
      <c r="P36152">
        <v>416488905</v>
      </c>
      <c r="Q36152">
        <v>392523495</v>
      </c>
      <c r="R36152">
        <v>23965410</v>
      </c>
      <c r="S36152">
        <v>6</v>
      </c>
    </row>
    <row r="36153" spans="1:19" x14ac:dyDescent="0.3">
      <c r="A36153">
        <v>2025</v>
      </c>
      <c r="B36153" t="s">
        <v>499</v>
      </c>
      <c r="C36153" t="s">
        <v>498</v>
      </c>
      <c r="D36153" t="s">
        <v>12</v>
      </c>
      <c r="E36153" t="s">
        <v>11</v>
      </c>
      <c r="F36153">
        <v>1</v>
      </c>
      <c r="G36153">
        <v>15</v>
      </c>
      <c r="H36153" t="s">
        <v>930</v>
      </c>
      <c r="I36153" t="s">
        <v>876</v>
      </c>
      <c r="J36153">
        <v>1</v>
      </c>
      <c r="K36153">
        <v>1</v>
      </c>
      <c r="L36153">
        <v>10321</v>
      </c>
      <c r="M36153">
        <v>8655</v>
      </c>
      <c r="N36153">
        <v>1666</v>
      </c>
      <c r="O36153">
        <v>14385</v>
      </c>
      <c r="P36153">
        <v>148467585</v>
      </c>
      <c r="Q36153">
        <v>124502175</v>
      </c>
      <c r="R36153">
        <v>23965410</v>
      </c>
      <c r="S36153">
        <v>6</v>
      </c>
    </row>
    <row r="36154" spans="1:19" x14ac:dyDescent="0.3">
      <c r="A36154">
        <v>2025</v>
      </c>
      <c r="B36154" t="s">
        <v>614</v>
      </c>
      <c r="C36154" t="s">
        <v>613</v>
      </c>
      <c r="D36154" t="s">
        <v>12</v>
      </c>
      <c r="E36154" t="s">
        <v>11</v>
      </c>
      <c r="F36154">
        <v>4</v>
      </c>
      <c r="G36154">
        <v>23</v>
      </c>
      <c r="H36154" t="s">
        <v>844</v>
      </c>
      <c r="I36154" t="s">
        <v>877</v>
      </c>
      <c r="J36154">
        <v>1</v>
      </c>
      <c r="K36154">
        <v>2</v>
      </c>
      <c r="L36154">
        <v>12965</v>
      </c>
      <c r="M36154">
        <v>12710</v>
      </c>
      <c r="N36154">
        <v>255</v>
      </c>
      <c r="O36154">
        <v>1141</v>
      </c>
      <c r="P36154">
        <v>14793065</v>
      </c>
      <c r="Q36154">
        <v>14502110</v>
      </c>
      <c r="R36154">
        <v>290955</v>
      </c>
      <c r="S36154">
        <v>6</v>
      </c>
    </row>
    <row r="36155" spans="1:19" x14ac:dyDescent="0.3">
      <c r="A36155">
        <v>2025</v>
      </c>
      <c r="B36155" t="s">
        <v>614</v>
      </c>
      <c r="C36155" t="s">
        <v>613</v>
      </c>
      <c r="D36155" t="s">
        <v>12</v>
      </c>
      <c r="E36155" t="s">
        <v>11</v>
      </c>
      <c r="F36155">
        <v>4</v>
      </c>
      <c r="G36155">
        <v>23</v>
      </c>
      <c r="H36155" t="s">
        <v>844</v>
      </c>
      <c r="I36155" t="s">
        <v>877</v>
      </c>
      <c r="J36155">
        <v>1</v>
      </c>
      <c r="K36155">
        <v>1</v>
      </c>
      <c r="L36155">
        <v>4065</v>
      </c>
      <c r="M36155">
        <v>3810</v>
      </c>
      <c r="N36155">
        <v>255</v>
      </c>
      <c r="O36155">
        <v>1141</v>
      </c>
      <c r="P36155">
        <v>4638165</v>
      </c>
      <c r="Q36155">
        <v>4347210</v>
      </c>
      <c r="R36155">
        <v>290955</v>
      </c>
      <c r="S36155">
        <v>6</v>
      </c>
    </row>
    <row r="36156" spans="1:19" x14ac:dyDescent="0.3">
      <c r="A36156">
        <v>2025</v>
      </c>
      <c r="B36156" t="s">
        <v>332</v>
      </c>
      <c r="C36156" t="s">
        <v>331</v>
      </c>
      <c r="D36156" t="s">
        <v>12</v>
      </c>
      <c r="E36156" t="s">
        <v>11</v>
      </c>
      <c r="F36156">
        <v>4</v>
      </c>
      <c r="G36156">
        <v>14</v>
      </c>
      <c r="H36156" t="s">
        <v>839</v>
      </c>
      <c r="I36156" t="s">
        <v>877</v>
      </c>
      <c r="J36156">
        <v>1</v>
      </c>
      <c r="K36156">
        <v>2</v>
      </c>
      <c r="L36156">
        <v>13285</v>
      </c>
      <c r="M36156">
        <v>12710</v>
      </c>
      <c r="N36156">
        <v>575</v>
      </c>
      <c r="O36156">
        <v>3916</v>
      </c>
      <c r="P36156">
        <v>52024060</v>
      </c>
      <c r="Q36156">
        <v>49772360</v>
      </c>
      <c r="R36156">
        <v>2251700</v>
      </c>
      <c r="S36156">
        <v>6</v>
      </c>
    </row>
    <row r="36157" spans="1:19" x14ac:dyDescent="0.3">
      <c r="A36157">
        <v>2025</v>
      </c>
      <c r="B36157" t="s">
        <v>332</v>
      </c>
      <c r="C36157" t="s">
        <v>331</v>
      </c>
      <c r="D36157" t="s">
        <v>12</v>
      </c>
      <c r="E36157" t="s">
        <v>11</v>
      </c>
      <c r="F36157">
        <v>4</v>
      </c>
      <c r="G36157">
        <v>14</v>
      </c>
      <c r="H36157" t="s">
        <v>839</v>
      </c>
      <c r="I36157" t="s">
        <v>877</v>
      </c>
      <c r="J36157">
        <v>1</v>
      </c>
      <c r="K36157">
        <v>1</v>
      </c>
      <c r="L36157">
        <v>4385</v>
      </c>
      <c r="M36157">
        <v>3810</v>
      </c>
      <c r="N36157">
        <v>575</v>
      </c>
      <c r="O36157">
        <v>3916</v>
      </c>
      <c r="P36157">
        <v>17171660</v>
      </c>
      <c r="Q36157">
        <v>14919960</v>
      </c>
      <c r="R36157">
        <v>2251700</v>
      </c>
      <c r="S36157">
        <v>6</v>
      </c>
    </row>
    <row r="36158" spans="1:19" x14ac:dyDescent="0.3">
      <c r="A36158">
        <v>2025</v>
      </c>
      <c r="B36158" t="s">
        <v>624</v>
      </c>
      <c r="C36158" t="s">
        <v>623</v>
      </c>
      <c r="D36158" t="s">
        <v>12</v>
      </c>
      <c r="E36158" t="s">
        <v>11</v>
      </c>
      <c r="F36158">
        <v>4</v>
      </c>
      <c r="G36158">
        <v>14</v>
      </c>
      <c r="H36158" t="s">
        <v>839</v>
      </c>
      <c r="I36158" t="s">
        <v>877</v>
      </c>
      <c r="J36158">
        <v>1</v>
      </c>
      <c r="K36158">
        <v>2</v>
      </c>
      <c r="L36158">
        <v>13195</v>
      </c>
      <c r="M36158">
        <v>12710</v>
      </c>
      <c r="N36158">
        <v>485</v>
      </c>
      <c r="O36158">
        <v>1134</v>
      </c>
      <c r="P36158">
        <v>14963130</v>
      </c>
      <c r="Q36158">
        <v>14413140</v>
      </c>
      <c r="R36158">
        <v>549990</v>
      </c>
      <c r="S36158">
        <v>6</v>
      </c>
    </row>
    <row r="36159" spans="1:19" x14ac:dyDescent="0.3">
      <c r="A36159">
        <v>2025</v>
      </c>
      <c r="B36159" t="s">
        <v>624</v>
      </c>
      <c r="C36159" t="s">
        <v>623</v>
      </c>
      <c r="D36159" t="s">
        <v>12</v>
      </c>
      <c r="E36159" t="s">
        <v>11</v>
      </c>
      <c r="F36159">
        <v>4</v>
      </c>
      <c r="G36159">
        <v>14</v>
      </c>
      <c r="H36159" t="s">
        <v>839</v>
      </c>
      <c r="I36159" t="s">
        <v>877</v>
      </c>
      <c r="J36159">
        <v>1</v>
      </c>
      <c r="K36159">
        <v>1</v>
      </c>
      <c r="L36159">
        <v>4295</v>
      </c>
      <c r="M36159">
        <v>3810</v>
      </c>
      <c r="N36159">
        <v>485</v>
      </c>
      <c r="O36159">
        <v>1134</v>
      </c>
      <c r="P36159">
        <v>4870530</v>
      </c>
      <c r="Q36159">
        <v>4320540</v>
      </c>
      <c r="R36159">
        <v>549990</v>
      </c>
      <c r="S36159">
        <v>6</v>
      </c>
    </row>
    <row r="36160" spans="1:19" x14ac:dyDescent="0.3">
      <c r="A36160">
        <v>2025</v>
      </c>
      <c r="B36160" t="s">
        <v>159</v>
      </c>
      <c r="C36160" t="s">
        <v>158</v>
      </c>
      <c r="D36160" t="s">
        <v>24</v>
      </c>
      <c r="E36160" t="s">
        <v>23</v>
      </c>
      <c r="F36160">
        <v>4</v>
      </c>
      <c r="G36160">
        <v>2</v>
      </c>
      <c r="H36160" t="s">
        <v>842</v>
      </c>
      <c r="I36160" t="s">
        <v>877</v>
      </c>
      <c r="J36160">
        <v>1</v>
      </c>
      <c r="K36160">
        <v>2</v>
      </c>
      <c r="L36160">
        <v>9000</v>
      </c>
      <c r="M36160">
        <v>8544</v>
      </c>
      <c r="N36160">
        <v>456</v>
      </c>
      <c r="O36160">
        <v>7962</v>
      </c>
      <c r="P36160">
        <v>71658000</v>
      </c>
      <c r="Q36160">
        <v>68027328</v>
      </c>
      <c r="R36160">
        <v>3630672</v>
      </c>
      <c r="S36160">
        <v>5</v>
      </c>
    </row>
    <row r="36161" spans="1:19" x14ac:dyDescent="0.3">
      <c r="A36161">
        <v>2025</v>
      </c>
      <c r="B36161" t="s">
        <v>159</v>
      </c>
      <c r="C36161" t="s">
        <v>158</v>
      </c>
      <c r="D36161" t="s">
        <v>24</v>
      </c>
      <c r="E36161" t="s">
        <v>23</v>
      </c>
      <c r="F36161">
        <v>4</v>
      </c>
      <c r="G36161">
        <v>2</v>
      </c>
      <c r="H36161" t="s">
        <v>842</v>
      </c>
      <c r="I36161" t="s">
        <v>877</v>
      </c>
      <c r="J36161">
        <v>1</v>
      </c>
      <c r="K36161">
        <v>1</v>
      </c>
      <c r="L36161">
        <v>2136</v>
      </c>
      <c r="M36161">
        <v>1680</v>
      </c>
      <c r="N36161">
        <v>456</v>
      </c>
      <c r="O36161">
        <v>7962</v>
      </c>
      <c r="P36161">
        <v>17006832</v>
      </c>
      <c r="Q36161">
        <v>13376160</v>
      </c>
      <c r="R36161">
        <v>3630672</v>
      </c>
      <c r="S36161">
        <v>5</v>
      </c>
    </row>
    <row r="36162" spans="1:19" x14ac:dyDescent="0.3">
      <c r="A36162">
        <v>2025</v>
      </c>
      <c r="B36162" t="s">
        <v>586</v>
      </c>
      <c r="C36162" t="s">
        <v>585</v>
      </c>
      <c r="D36162" t="s">
        <v>24</v>
      </c>
      <c r="E36162" t="s">
        <v>23</v>
      </c>
      <c r="F36162">
        <v>4</v>
      </c>
      <c r="G36162">
        <v>5</v>
      </c>
      <c r="H36162" t="s">
        <v>926</v>
      </c>
      <c r="I36162" t="s">
        <v>877</v>
      </c>
      <c r="J36162">
        <v>1</v>
      </c>
      <c r="K36162">
        <v>2</v>
      </c>
      <c r="L36162">
        <v>5880</v>
      </c>
      <c r="M36162">
        <v>5682</v>
      </c>
      <c r="N36162">
        <v>198</v>
      </c>
      <c r="O36162">
        <v>3372</v>
      </c>
      <c r="P36162">
        <v>19827360</v>
      </c>
      <c r="Q36162">
        <v>19159704</v>
      </c>
      <c r="R36162">
        <v>667656</v>
      </c>
      <c r="S36162">
        <v>5</v>
      </c>
    </row>
    <row r="36163" spans="1:19" x14ac:dyDescent="0.3">
      <c r="A36163">
        <v>2025</v>
      </c>
      <c r="B36163" t="s">
        <v>586</v>
      </c>
      <c r="C36163" t="s">
        <v>585</v>
      </c>
      <c r="D36163" t="s">
        <v>24</v>
      </c>
      <c r="E36163" t="s">
        <v>23</v>
      </c>
      <c r="F36163">
        <v>4</v>
      </c>
      <c r="G36163">
        <v>5</v>
      </c>
      <c r="H36163" t="s">
        <v>926</v>
      </c>
      <c r="I36163" t="s">
        <v>877</v>
      </c>
      <c r="J36163">
        <v>1</v>
      </c>
      <c r="K36163">
        <v>1</v>
      </c>
      <c r="L36163">
        <v>1842</v>
      </c>
      <c r="M36163">
        <v>1644</v>
      </c>
      <c r="N36163">
        <v>198</v>
      </c>
      <c r="O36163">
        <v>3372</v>
      </c>
      <c r="P36163">
        <v>6211224</v>
      </c>
      <c r="Q36163">
        <v>5543568</v>
      </c>
      <c r="R36163">
        <v>667656</v>
      </c>
      <c r="S36163">
        <v>5</v>
      </c>
    </row>
    <row r="36164" spans="1:19" x14ac:dyDescent="0.3">
      <c r="A36164">
        <v>2025</v>
      </c>
      <c r="B36164" t="s">
        <v>413</v>
      </c>
      <c r="C36164" t="s">
        <v>412</v>
      </c>
      <c r="D36164" t="s">
        <v>24</v>
      </c>
      <c r="E36164" t="s">
        <v>23</v>
      </c>
      <c r="F36164">
        <v>4</v>
      </c>
      <c r="G36164">
        <v>6</v>
      </c>
      <c r="H36164" t="s">
        <v>934</v>
      </c>
      <c r="I36164" t="s">
        <v>877</v>
      </c>
      <c r="J36164">
        <v>1</v>
      </c>
      <c r="K36164">
        <v>1</v>
      </c>
      <c r="L36164">
        <v>1592</v>
      </c>
      <c r="M36164">
        <v>1152</v>
      </c>
      <c r="N36164">
        <v>440</v>
      </c>
      <c r="O36164">
        <v>695</v>
      </c>
      <c r="P36164">
        <v>1106440</v>
      </c>
      <c r="Q36164">
        <v>800640</v>
      </c>
      <c r="R36164">
        <v>305800</v>
      </c>
      <c r="S36164">
        <v>5</v>
      </c>
    </row>
    <row r="36165" spans="1:19" x14ac:dyDescent="0.3">
      <c r="A36165">
        <v>2025</v>
      </c>
      <c r="B36165" t="s">
        <v>413</v>
      </c>
      <c r="C36165" t="s">
        <v>412</v>
      </c>
      <c r="D36165" t="s">
        <v>24</v>
      </c>
      <c r="E36165" t="s">
        <v>23</v>
      </c>
      <c r="F36165">
        <v>4</v>
      </c>
      <c r="G36165">
        <v>6</v>
      </c>
      <c r="H36165" t="s">
        <v>934</v>
      </c>
      <c r="I36165" t="s">
        <v>877</v>
      </c>
      <c r="J36165">
        <v>1</v>
      </c>
      <c r="K36165">
        <v>2</v>
      </c>
      <c r="L36165">
        <v>3344</v>
      </c>
      <c r="M36165">
        <v>2904</v>
      </c>
      <c r="N36165">
        <v>440</v>
      </c>
      <c r="O36165">
        <v>695</v>
      </c>
      <c r="P36165">
        <v>2324080</v>
      </c>
      <c r="Q36165">
        <v>2018280</v>
      </c>
      <c r="R36165">
        <v>305800</v>
      </c>
      <c r="S36165">
        <v>5</v>
      </c>
    </row>
    <row r="36166" spans="1:19" x14ac:dyDescent="0.3">
      <c r="A36166">
        <v>2025</v>
      </c>
      <c r="B36166" t="s">
        <v>115</v>
      </c>
      <c r="C36166" t="s">
        <v>114</v>
      </c>
      <c r="D36166" t="s">
        <v>24</v>
      </c>
      <c r="E36166" t="s">
        <v>23</v>
      </c>
      <c r="F36166">
        <v>1</v>
      </c>
      <c r="G36166">
        <v>18</v>
      </c>
      <c r="H36166" t="s">
        <v>838</v>
      </c>
      <c r="I36166" t="s">
        <v>875</v>
      </c>
      <c r="J36166">
        <v>1</v>
      </c>
      <c r="K36166">
        <v>2</v>
      </c>
      <c r="L36166">
        <v>9054</v>
      </c>
      <c r="M36166">
        <v>6174</v>
      </c>
      <c r="N36166">
        <v>2880</v>
      </c>
      <c r="O36166">
        <v>2547</v>
      </c>
      <c r="P36166">
        <v>23060538</v>
      </c>
      <c r="Q36166">
        <v>15725178</v>
      </c>
      <c r="R36166">
        <v>7335360</v>
      </c>
      <c r="S36166">
        <v>5</v>
      </c>
    </row>
    <row r="36167" spans="1:19" x14ac:dyDescent="0.3">
      <c r="A36167">
        <v>2025</v>
      </c>
      <c r="B36167" t="s">
        <v>115</v>
      </c>
      <c r="C36167" t="s">
        <v>114</v>
      </c>
      <c r="D36167" t="s">
        <v>24</v>
      </c>
      <c r="E36167" t="s">
        <v>23</v>
      </c>
      <c r="F36167">
        <v>1</v>
      </c>
      <c r="G36167">
        <v>18</v>
      </c>
      <c r="H36167" t="s">
        <v>838</v>
      </c>
      <c r="I36167" t="s">
        <v>875</v>
      </c>
      <c r="J36167">
        <v>1</v>
      </c>
      <c r="K36167">
        <v>1</v>
      </c>
      <c r="L36167">
        <v>7074</v>
      </c>
      <c r="M36167">
        <v>4194</v>
      </c>
      <c r="N36167">
        <v>2880</v>
      </c>
      <c r="O36167">
        <v>2547</v>
      </c>
      <c r="P36167">
        <v>18017478</v>
      </c>
      <c r="Q36167">
        <v>10682118</v>
      </c>
      <c r="R36167">
        <v>7335360</v>
      </c>
      <c r="S36167">
        <v>5</v>
      </c>
    </row>
    <row r="36168" spans="1:19" x14ac:dyDescent="0.3">
      <c r="A36168">
        <v>2025</v>
      </c>
      <c r="B36168" t="s">
        <v>769</v>
      </c>
      <c r="C36168" t="s">
        <v>768</v>
      </c>
      <c r="D36168" t="s">
        <v>24</v>
      </c>
      <c r="E36168" t="s">
        <v>23</v>
      </c>
      <c r="F36168">
        <v>4</v>
      </c>
      <c r="G36168">
        <v>8</v>
      </c>
      <c r="H36168" t="s">
        <v>931</v>
      </c>
      <c r="I36168" t="s">
        <v>877</v>
      </c>
      <c r="J36168">
        <v>1</v>
      </c>
      <c r="K36168">
        <v>1</v>
      </c>
      <c r="L36168">
        <v>2256</v>
      </c>
      <c r="M36168">
        <v>1872</v>
      </c>
      <c r="N36168">
        <v>384</v>
      </c>
      <c r="O36168">
        <v>854</v>
      </c>
      <c r="P36168">
        <v>1926624</v>
      </c>
      <c r="Q36168">
        <v>1598688</v>
      </c>
      <c r="R36168">
        <v>327936</v>
      </c>
      <c r="S36168">
        <v>5</v>
      </c>
    </row>
    <row r="36169" spans="1:19" x14ac:dyDescent="0.3">
      <c r="A36169">
        <v>2025</v>
      </c>
      <c r="B36169" t="s">
        <v>769</v>
      </c>
      <c r="C36169" t="s">
        <v>768</v>
      </c>
      <c r="D36169" t="s">
        <v>24</v>
      </c>
      <c r="E36169" t="s">
        <v>23</v>
      </c>
      <c r="F36169">
        <v>4</v>
      </c>
      <c r="G36169">
        <v>8</v>
      </c>
      <c r="H36169" t="s">
        <v>931</v>
      </c>
      <c r="I36169" t="s">
        <v>877</v>
      </c>
      <c r="J36169">
        <v>1</v>
      </c>
      <c r="K36169">
        <v>2</v>
      </c>
      <c r="L36169">
        <v>5616</v>
      </c>
      <c r="M36169">
        <v>5232</v>
      </c>
      <c r="N36169">
        <v>384</v>
      </c>
      <c r="O36169">
        <v>854</v>
      </c>
      <c r="P36169">
        <v>4796064</v>
      </c>
      <c r="Q36169">
        <v>4468128</v>
      </c>
      <c r="R36169">
        <v>327936</v>
      </c>
      <c r="S36169">
        <v>5</v>
      </c>
    </row>
    <row r="36170" spans="1:19" x14ac:dyDescent="0.3">
      <c r="A36170">
        <v>2025</v>
      </c>
      <c r="B36170" t="s">
        <v>328</v>
      </c>
      <c r="C36170" t="s">
        <v>327</v>
      </c>
      <c r="D36170" t="s">
        <v>24</v>
      </c>
      <c r="E36170" t="s">
        <v>23</v>
      </c>
      <c r="F36170">
        <v>1</v>
      </c>
      <c r="G36170">
        <v>18</v>
      </c>
      <c r="H36170" t="s">
        <v>838</v>
      </c>
      <c r="I36170" t="s">
        <v>875</v>
      </c>
      <c r="J36170">
        <v>1</v>
      </c>
      <c r="K36170">
        <v>1</v>
      </c>
      <c r="L36170">
        <v>7280.4</v>
      </c>
      <c r="M36170">
        <v>4887.6000000000004</v>
      </c>
      <c r="N36170">
        <v>2392.8000000000002</v>
      </c>
      <c r="O36170">
        <v>1196</v>
      </c>
      <c r="P36170">
        <v>8707358.4000000004</v>
      </c>
      <c r="Q36170">
        <v>5845569.5999999996</v>
      </c>
      <c r="R36170">
        <v>2861788.8</v>
      </c>
      <c r="S36170">
        <v>5</v>
      </c>
    </row>
    <row r="36171" spans="1:19" x14ac:dyDescent="0.3">
      <c r="A36171">
        <v>2025</v>
      </c>
      <c r="B36171" t="s">
        <v>328</v>
      </c>
      <c r="C36171" t="s">
        <v>327</v>
      </c>
      <c r="D36171" t="s">
        <v>24</v>
      </c>
      <c r="E36171" t="s">
        <v>23</v>
      </c>
      <c r="F36171">
        <v>1</v>
      </c>
      <c r="G36171">
        <v>18</v>
      </c>
      <c r="H36171" t="s">
        <v>838</v>
      </c>
      <c r="I36171" t="s">
        <v>875</v>
      </c>
      <c r="J36171">
        <v>1</v>
      </c>
      <c r="K36171">
        <v>2</v>
      </c>
      <c r="L36171">
        <v>12200.4</v>
      </c>
      <c r="M36171">
        <v>9807.6</v>
      </c>
      <c r="N36171">
        <v>2392.8000000000002</v>
      </c>
      <c r="O36171">
        <v>1196</v>
      </c>
      <c r="P36171">
        <v>14591678.4</v>
      </c>
      <c r="Q36171">
        <v>11729889.6</v>
      </c>
      <c r="R36171">
        <v>2861788.8</v>
      </c>
      <c r="S36171">
        <v>5</v>
      </c>
    </row>
    <row r="36172" spans="1:19" x14ac:dyDescent="0.3">
      <c r="A36172">
        <v>2025</v>
      </c>
      <c r="B36172" t="s">
        <v>721</v>
      </c>
      <c r="C36172" t="s">
        <v>720</v>
      </c>
      <c r="D36172" t="s">
        <v>24</v>
      </c>
      <c r="E36172" t="s">
        <v>23</v>
      </c>
      <c r="F36172">
        <v>4</v>
      </c>
      <c r="G36172">
        <v>4</v>
      </c>
      <c r="H36172" t="s">
        <v>932</v>
      </c>
      <c r="I36172" t="s">
        <v>877</v>
      </c>
      <c r="J36172">
        <v>1</v>
      </c>
      <c r="K36172">
        <v>2</v>
      </c>
      <c r="L36172">
        <v>2850</v>
      </c>
      <c r="M36172">
        <v>2250</v>
      </c>
      <c r="N36172">
        <v>600</v>
      </c>
      <c r="O36172">
        <v>1345</v>
      </c>
      <c r="P36172">
        <v>3833250</v>
      </c>
      <c r="Q36172">
        <v>3026250</v>
      </c>
      <c r="R36172">
        <v>807000</v>
      </c>
      <c r="S36172">
        <v>5</v>
      </c>
    </row>
    <row r="36173" spans="1:19" x14ac:dyDescent="0.3">
      <c r="A36173">
        <v>2025</v>
      </c>
      <c r="B36173" t="s">
        <v>721</v>
      </c>
      <c r="C36173" t="s">
        <v>720</v>
      </c>
      <c r="D36173" t="s">
        <v>24</v>
      </c>
      <c r="E36173" t="s">
        <v>23</v>
      </c>
      <c r="F36173">
        <v>4</v>
      </c>
      <c r="G36173">
        <v>4</v>
      </c>
      <c r="H36173" t="s">
        <v>932</v>
      </c>
      <c r="I36173" t="s">
        <v>877</v>
      </c>
      <c r="J36173">
        <v>1</v>
      </c>
      <c r="K36173">
        <v>1</v>
      </c>
      <c r="L36173">
        <v>1800</v>
      </c>
      <c r="M36173">
        <v>1200</v>
      </c>
      <c r="N36173">
        <v>600</v>
      </c>
      <c r="O36173">
        <v>1345</v>
      </c>
      <c r="P36173">
        <v>2421000</v>
      </c>
      <c r="Q36173">
        <v>1614000</v>
      </c>
      <c r="R36173">
        <v>807000</v>
      </c>
      <c r="S36173">
        <v>5</v>
      </c>
    </row>
    <row r="36174" spans="1:19" x14ac:dyDescent="0.3">
      <c r="A36174">
        <v>2025</v>
      </c>
      <c r="B36174" t="s">
        <v>776</v>
      </c>
      <c r="C36174" t="s">
        <v>775</v>
      </c>
      <c r="D36174" t="s">
        <v>24</v>
      </c>
      <c r="E36174" t="s">
        <v>23</v>
      </c>
      <c r="F36174">
        <v>4</v>
      </c>
      <c r="G36174">
        <v>2</v>
      </c>
      <c r="H36174" t="s">
        <v>842</v>
      </c>
      <c r="I36174" t="s">
        <v>877</v>
      </c>
      <c r="J36174">
        <v>1</v>
      </c>
      <c r="K36174">
        <v>2</v>
      </c>
      <c r="L36174">
        <v>13712</v>
      </c>
      <c r="M36174">
        <v>9352</v>
      </c>
      <c r="N36174">
        <v>4360</v>
      </c>
      <c r="O36174">
        <v>342</v>
      </c>
      <c r="P36174">
        <v>4689504</v>
      </c>
      <c r="Q36174">
        <v>3198384</v>
      </c>
      <c r="R36174">
        <v>1491120</v>
      </c>
      <c r="S36174">
        <v>5</v>
      </c>
    </row>
    <row r="36175" spans="1:19" x14ac:dyDescent="0.3">
      <c r="A36175">
        <v>2025</v>
      </c>
      <c r="B36175" t="s">
        <v>776</v>
      </c>
      <c r="C36175" t="s">
        <v>775</v>
      </c>
      <c r="D36175" t="s">
        <v>24</v>
      </c>
      <c r="E36175" t="s">
        <v>23</v>
      </c>
      <c r="F36175">
        <v>4</v>
      </c>
      <c r="G36175">
        <v>2</v>
      </c>
      <c r="H36175" t="s">
        <v>842</v>
      </c>
      <c r="I36175" t="s">
        <v>877</v>
      </c>
      <c r="J36175">
        <v>1</v>
      </c>
      <c r="K36175">
        <v>1</v>
      </c>
      <c r="L36175">
        <v>6670</v>
      </c>
      <c r="M36175">
        <v>2310</v>
      </c>
      <c r="N36175">
        <v>4360</v>
      </c>
      <c r="O36175">
        <v>342</v>
      </c>
      <c r="P36175">
        <v>2281140</v>
      </c>
      <c r="Q36175">
        <v>790020</v>
      </c>
      <c r="R36175">
        <v>1491120</v>
      </c>
      <c r="S36175">
        <v>5</v>
      </c>
    </row>
    <row r="36176" spans="1:19" x14ac:dyDescent="0.3">
      <c r="A36176">
        <v>2025</v>
      </c>
      <c r="B36176" t="s">
        <v>357</v>
      </c>
      <c r="C36176" t="s">
        <v>356</v>
      </c>
      <c r="D36176" t="s">
        <v>24</v>
      </c>
      <c r="E36176" t="s">
        <v>23</v>
      </c>
      <c r="F36176">
        <v>4</v>
      </c>
      <c r="G36176">
        <v>8</v>
      </c>
      <c r="H36176" t="s">
        <v>931</v>
      </c>
      <c r="I36176" t="s">
        <v>877</v>
      </c>
      <c r="J36176">
        <v>1</v>
      </c>
      <c r="K36176">
        <v>2</v>
      </c>
      <c r="L36176">
        <v>4707.84</v>
      </c>
      <c r="M36176">
        <v>4458.24</v>
      </c>
      <c r="N36176">
        <v>249.6</v>
      </c>
      <c r="O36176">
        <v>603</v>
      </c>
      <c r="P36176">
        <v>2838827.52</v>
      </c>
      <c r="Q36176">
        <v>2688318.72</v>
      </c>
      <c r="R36176">
        <v>150508.79999999999</v>
      </c>
      <c r="S36176">
        <v>5</v>
      </c>
    </row>
    <row r="36177" spans="1:19" x14ac:dyDescent="0.3">
      <c r="A36177">
        <v>2025</v>
      </c>
      <c r="B36177" t="s">
        <v>357</v>
      </c>
      <c r="C36177" t="s">
        <v>356</v>
      </c>
      <c r="D36177" t="s">
        <v>24</v>
      </c>
      <c r="E36177" t="s">
        <v>23</v>
      </c>
      <c r="F36177">
        <v>4</v>
      </c>
      <c r="G36177">
        <v>8</v>
      </c>
      <c r="H36177" t="s">
        <v>931</v>
      </c>
      <c r="I36177" t="s">
        <v>877</v>
      </c>
      <c r="J36177">
        <v>1</v>
      </c>
      <c r="K36177">
        <v>1</v>
      </c>
      <c r="L36177">
        <v>1932</v>
      </c>
      <c r="M36177">
        <v>1682.4</v>
      </c>
      <c r="N36177">
        <v>249.6</v>
      </c>
      <c r="O36177">
        <v>603</v>
      </c>
      <c r="P36177">
        <v>1164996</v>
      </c>
      <c r="Q36177">
        <v>1014487.2</v>
      </c>
      <c r="R36177">
        <v>150508.79999999999</v>
      </c>
      <c r="S36177">
        <v>5</v>
      </c>
    </row>
    <row r="36178" spans="1:19" x14ac:dyDescent="0.3">
      <c r="A36178">
        <v>2025</v>
      </c>
      <c r="B36178" t="s">
        <v>186</v>
      </c>
      <c r="C36178" t="s">
        <v>185</v>
      </c>
      <c r="D36178" t="s">
        <v>24</v>
      </c>
      <c r="E36178" t="s">
        <v>23</v>
      </c>
      <c r="F36178">
        <v>1</v>
      </c>
      <c r="G36178">
        <v>20</v>
      </c>
      <c r="H36178" t="s">
        <v>843</v>
      </c>
      <c r="I36178" t="s">
        <v>875</v>
      </c>
      <c r="J36178">
        <v>1</v>
      </c>
      <c r="K36178">
        <v>2</v>
      </c>
      <c r="L36178">
        <v>31584.639999999999</v>
      </c>
      <c r="M36178">
        <v>29942.639999999999</v>
      </c>
      <c r="N36178">
        <v>1642</v>
      </c>
      <c r="O36178">
        <v>1084</v>
      </c>
      <c r="P36178">
        <v>34237749.759999998</v>
      </c>
      <c r="Q36178">
        <v>32457821.760000002</v>
      </c>
      <c r="R36178">
        <v>1779928</v>
      </c>
      <c r="S36178">
        <v>5</v>
      </c>
    </row>
    <row r="36179" spans="1:19" x14ac:dyDescent="0.3">
      <c r="A36179">
        <v>2025</v>
      </c>
      <c r="B36179" t="s">
        <v>186</v>
      </c>
      <c r="C36179" t="s">
        <v>185</v>
      </c>
      <c r="D36179" t="s">
        <v>24</v>
      </c>
      <c r="E36179" t="s">
        <v>23</v>
      </c>
      <c r="F36179">
        <v>1</v>
      </c>
      <c r="G36179">
        <v>20</v>
      </c>
      <c r="H36179" t="s">
        <v>843</v>
      </c>
      <c r="I36179" t="s">
        <v>875</v>
      </c>
      <c r="J36179">
        <v>1</v>
      </c>
      <c r="K36179">
        <v>1</v>
      </c>
      <c r="L36179">
        <v>10014</v>
      </c>
      <c r="M36179">
        <v>8372</v>
      </c>
      <c r="N36179">
        <v>1642</v>
      </c>
      <c r="O36179">
        <v>1084</v>
      </c>
      <c r="P36179">
        <v>10855176</v>
      </c>
      <c r="Q36179">
        <v>9075248</v>
      </c>
      <c r="R36179">
        <v>1779928</v>
      </c>
      <c r="S36179">
        <v>5</v>
      </c>
    </row>
    <row r="36180" spans="1:19" x14ac:dyDescent="0.3">
      <c r="A36180">
        <v>2025</v>
      </c>
      <c r="B36180" t="s">
        <v>578</v>
      </c>
      <c r="C36180" t="s">
        <v>577</v>
      </c>
      <c r="D36180" t="s">
        <v>24</v>
      </c>
      <c r="E36180" t="s">
        <v>23</v>
      </c>
      <c r="F36180">
        <v>4</v>
      </c>
      <c r="G36180">
        <v>3</v>
      </c>
      <c r="H36180" t="s">
        <v>837</v>
      </c>
      <c r="I36180" t="s">
        <v>877</v>
      </c>
      <c r="J36180">
        <v>1</v>
      </c>
      <c r="K36180">
        <v>2</v>
      </c>
      <c r="L36180">
        <v>5588</v>
      </c>
      <c r="M36180">
        <v>5460</v>
      </c>
      <c r="N36180">
        <v>128</v>
      </c>
      <c r="O36180">
        <v>135</v>
      </c>
      <c r="P36180">
        <v>754380</v>
      </c>
      <c r="Q36180">
        <v>737100</v>
      </c>
      <c r="R36180">
        <v>17280</v>
      </c>
      <c r="S36180">
        <v>5</v>
      </c>
    </row>
    <row r="36181" spans="1:19" x14ac:dyDescent="0.3">
      <c r="A36181">
        <v>2025</v>
      </c>
      <c r="B36181" t="s">
        <v>578</v>
      </c>
      <c r="C36181" t="s">
        <v>577</v>
      </c>
      <c r="D36181" t="s">
        <v>24</v>
      </c>
      <c r="E36181" t="s">
        <v>23</v>
      </c>
      <c r="F36181">
        <v>4</v>
      </c>
      <c r="G36181">
        <v>3</v>
      </c>
      <c r="H36181" t="s">
        <v>837</v>
      </c>
      <c r="I36181" t="s">
        <v>877</v>
      </c>
      <c r="J36181">
        <v>1</v>
      </c>
      <c r="K36181">
        <v>1</v>
      </c>
      <c r="L36181">
        <v>2096</v>
      </c>
      <c r="M36181">
        <v>1968</v>
      </c>
      <c r="N36181">
        <v>128</v>
      </c>
      <c r="O36181">
        <v>135</v>
      </c>
      <c r="P36181">
        <v>282960</v>
      </c>
      <c r="Q36181">
        <v>265680</v>
      </c>
      <c r="R36181">
        <v>17280</v>
      </c>
      <c r="S36181">
        <v>5</v>
      </c>
    </row>
    <row r="36182" spans="1:19" x14ac:dyDescent="0.3">
      <c r="A36182">
        <v>2025</v>
      </c>
      <c r="B36182" t="s">
        <v>71</v>
      </c>
      <c r="C36182" t="s">
        <v>70</v>
      </c>
      <c r="D36182" t="s">
        <v>24</v>
      </c>
      <c r="E36182" t="s">
        <v>23</v>
      </c>
      <c r="F36182">
        <v>1</v>
      </c>
      <c r="G36182">
        <v>15</v>
      </c>
      <c r="H36182" t="s">
        <v>930</v>
      </c>
      <c r="I36182" t="s">
        <v>876</v>
      </c>
      <c r="J36182">
        <v>1</v>
      </c>
      <c r="K36182">
        <v>1</v>
      </c>
      <c r="L36182">
        <v>11365</v>
      </c>
      <c r="M36182">
        <v>8589</v>
      </c>
      <c r="N36182">
        <v>2776</v>
      </c>
      <c r="O36182">
        <v>14622</v>
      </c>
      <c r="P36182">
        <v>166179030</v>
      </c>
      <c r="Q36182">
        <v>125588358</v>
      </c>
      <c r="R36182">
        <v>40590672</v>
      </c>
      <c r="S36182">
        <v>5</v>
      </c>
    </row>
    <row r="36183" spans="1:19" x14ac:dyDescent="0.3">
      <c r="A36183">
        <v>2025</v>
      </c>
      <c r="B36183" t="s">
        <v>71</v>
      </c>
      <c r="C36183" t="s">
        <v>70</v>
      </c>
      <c r="D36183" t="s">
        <v>24</v>
      </c>
      <c r="E36183" t="s">
        <v>23</v>
      </c>
      <c r="F36183">
        <v>1</v>
      </c>
      <c r="G36183">
        <v>15</v>
      </c>
      <c r="H36183" t="s">
        <v>930</v>
      </c>
      <c r="I36183" t="s">
        <v>876</v>
      </c>
      <c r="J36183">
        <v>1</v>
      </c>
      <c r="K36183">
        <v>2</v>
      </c>
      <c r="L36183">
        <v>34513.599999999999</v>
      </c>
      <c r="M36183">
        <v>31737.599999999999</v>
      </c>
      <c r="N36183">
        <v>2776</v>
      </c>
      <c r="O36183">
        <v>14622</v>
      </c>
      <c r="P36183">
        <v>504657859.19999999</v>
      </c>
      <c r="Q36183">
        <v>464067187.19999999</v>
      </c>
      <c r="R36183">
        <v>40590672</v>
      </c>
      <c r="S36183">
        <v>5</v>
      </c>
    </row>
    <row r="36184" spans="1:19" x14ac:dyDescent="0.3">
      <c r="A36184">
        <v>2025</v>
      </c>
      <c r="B36184" t="s">
        <v>728</v>
      </c>
      <c r="C36184" t="s">
        <v>727</v>
      </c>
      <c r="D36184" t="s">
        <v>24</v>
      </c>
      <c r="E36184" t="s">
        <v>23</v>
      </c>
      <c r="F36184">
        <v>4</v>
      </c>
      <c r="G36184">
        <v>3</v>
      </c>
      <c r="H36184" t="s">
        <v>837</v>
      </c>
      <c r="I36184" t="s">
        <v>877</v>
      </c>
      <c r="J36184">
        <v>1</v>
      </c>
      <c r="K36184">
        <v>2</v>
      </c>
      <c r="L36184">
        <v>5592</v>
      </c>
      <c r="M36184">
        <v>5400</v>
      </c>
      <c r="N36184">
        <v>192</v>
      </c>
      <c r="O36184">
        <v>370</v>
      </c>
      <c r="P36184">
        <v>2069040</v>
      </c>
      <c r="Q36184">
        <v>1998000</v>
      </c>
      <c r="R36184">
        <v>71040</v>
      </c>
      <c r="S36184">
        <v>5</v>
      </c>
    </row>
    <row r="36185" spans="1:19" x14ac:dyDescent="0.3">
      <c r="A36185">
        <v>2025</v>
      </c>
      <c r="B36185" t="s">
        <v>728</v>
      </c>
      <c r="C36185" t="s">
        <v>727</v>
      </c>
      <c r="D36185" t="s">
        <v>24</v>
      </c>
      <c r="E36185" t="s">
        <v>23</v>
      </c>
      <c r="F36185">
        <v>4</v>
      </c>
      <c r="G36185">
        <v>3</v>
      </c>
      <c r="H36185" t="s">
        <v>837</v>
      </c>
      <c r="I36185" t="s">
        <v>877</v>
      </c>
      <c r="J36185">
        <v>1</v>
      </c>
      <c r="K36185">
        <v>1</v>
      </c>
      <c r="L36185">
        <v>2136</v>
      </c>
      <c r="M36185">
        <v>1944</v>
      </c>
      <c r="N36185">
        <v>192</v>
      </c>
      <c r="O36185">
        <v>370</v>
      </c>
      <c r="P36185">
        <v>790320</v>
      </c>
      <c r="Q36185">
        <v>719280</v>
      </c>
      <c r="R36185">
        <v>71040</v>
      </c>
      <c r="S36185">
        <v>5</v>
      </c>
    </row>
    <row r="36186" spans="1:19" x14ac:dyDescent="0.3">
      <c r="A36186">
        <v>2025</v>
      </c>
      <c r="B36186" t="s">
        <v>512</v>
      </c>
      <c r="C36186" t="s">
        <v>964</v>
      </c>
      <c r="D36186" t="s">
        <v>24</v>
      </c>
      <c r="E36186" t="s">
        <v>23</v>
      </c>
      <c r="F36186">
        <v>4</v>
      </c>
      <c r="G36186">
        <v>3</v>
      </c>
      <c r="H36186" t="s">
        <v>837</v>
      </c>
      <c r="I36186" t="s">
        <v>877</v>
      </c>
      <c r="J36186">
        <v>1</v>
      </c>
      <c r="K36186">
        <v>2</v>
      </c>
      <c r="L36186">
        <v>2400</v>
      </c>
      <c r="M36186">
        <v>2088</v>
      </c>
      <c r="N36186">
        <v>312</v>
      </c>
      <c r="O36186">
        <v>258</v>
      </c>
      <c r="P36186">
        <v>619200</v>
      </c>
      <c r="Q36186">
        <v>538704</v>
      </c>
      <c r="R36186">
        <v>80496</v>
      </c>
      <c r="S36186">
        <v>5</v>
      </c>
    </row>
    <row r="36187" spans="1:19" x14ac:dyDescent="0.3">
      <c r="A36187">
        <v>2025</v>
      </c>
      <c r="B36187" t="s">
        <v>512</v>
      </c>
      <c r="C36187" t="s">
        <v>964</v>
      </c>
      <c r="D36187" t="s">
        <v>24</v>
      </c>
      <c r="E36187" t="s">
        <v>23</v>
      </c>
      <c r="F36187">
        <v>4</v>
      </c>
      <c r="G36187">
        <v>3</v>
      </c>
      <c r="H36187" t="s">
        <v>837</v>
      </c>
      <c r="I36187" t="s">
        <v>877</v>
      </c>
      <c r="J36187">
        <v>1</v>
      </c>
      <c r="K36187">
        <v>1</v>
      </c>
      <c r="L36187">
        <v>1296</v>
      </c>
      <c r="M36187">
        <v>984</v>
      </c>
      <c r="N36187">
        <v>312</v>
      </c>
      <c r="O36187">
        <v>258</v>
      </c>
      <c r="P36187">
        <v>334368</v>
      </c>
      <c r="Q36187">
        <v>253872</v>
      </c>
      <c r="R36187">
        <v>80496</v>
      </c>
      <c r="S36187">
        <v>5</v>
      </c>
    </row>
    <row r="36188" spans="1:19" x14ac:dyDescent="0.3">
      <c r="A36188">
        <v>2025</v>
      </c>
      <c r="B36188" t="s">
        <v>542</v>
      </c>
      <c r="C36188" t="s">
        <v>541</v>
      </c>
      <c r="D36188" t="s">
        <v>24</v>
      </c>
      <c r="E36188" t="s">
        <v>23</v>
      </c>
      <c r="F36188">
        <v>4</v>
      </c>
      <c r="G36188">
        <v>6</v>
      </c>
      <c r="H36188" t="s">
        <v>934</v>
      </c>
      <c r="I36188" t="s">
        <v>877</v>
      </c>
      <c r="J36188">
        <v>1</v>
      </c>
      <c r="K36188">
        <v>2</v>
      </c>
      <c r="L36188">
        <v>4272</v>
      </c>
      <c r="M36188">
        <v>4080</v>
      </c>
      <c r="N36188">
        <v>192</v>
      </c>
      <c r="O36188">
        <v>246</v>
      </c>
      <c r="P36188">
        <v>1050912</v>
      </c>
      <c r="Q36188">
        <v>1003680</v>
      </c>
      <c r="R36188">
        <v>47232</v>
      </c>
      <c r="S36188">
        <v>5</v>
      </c>
    </row>
    <row r="36189" spans="1:19" x14ac:dyDescent="0.3">
      <c r="A36189">
        <v>2025</v>
      </c>
      <c r="B36189" t="s">
        <v>542</v>
      </c>
      <c r="C36189" t="s">
        <v>541</v>
      </c>
      <c r="D36189" t="s">
        <v>24</v>
      </c>
      <c r="E36189" t="s">
        <v>23</v>
      </c>
      <c r="F36189">
        <v>4</v>
      </c>
      <c r="G36189">
        <v>6</v>
      </c>
      <c r="H36189" t="s">
        <v>934</v>
      </c>
      <c r="I36189" t="s">
        <v>877</v>
      </c>
      <c r="J36189">
        <v>1</v>
      </c>
      <c r="K36189">
        <v>1</v>
      </c>
      <c r="L36189">
        <v>2136</v>
      </c>
      <c r="M36189">
        <v>1944</v>
      </c>
      <c r="N36189">
        <v>192</v>
      </c>
      <c r="O36189">
        <v>246</v>
      </c>
      <c r="P36189">
        <v>525456</v>
      </c>
      <c r="Q36189">
        <v>478224</v>
      </c>
      <c r="R36189">
        <v>47232</v>
      </c>
      <c r="S36189">
        <v>5</v>
      </c>
    </row>
    <row r="36190" spans="1:19" x14ac:dyDescent="0.3">
      <c r="A36190">
        <v>2025</v>
      </c>
      <c r="B36190" t="s">
        <v>334</v>
      </c>
      <c r="C36190" t="s">
        <v>333</v>
      </c>
      <c r="D36190" t="s">
        <v>24</v>
      </c>
      <c r="E36190" t="s">
        <v>23</v>
      </c>
      <c r="F36190">
        <v>1</v>
      </c>
      <c r="G36190">
        <v>16</v>
      </c>
      <c r="H36190" t="s">
        <v>929</v>
      </c>
      <c r="I36190" t="s">
        <v>876</v>
      </c>
      <c r="J36190">
        <v>1</v>
      </c>
      <c r="K36190">
        <v>2</v>
      </c>
      <c r="L36190">
        <v>26883.4</v>
      </c>
      <c r="M36190">
        <v>25054.6</v>
      </c>
      <c r="N36190">
        <v>1828.8</v>
      </c>
      <c r="O36190">
        <v>10406</v>
      </c>
      <c r="P36190">
        <v>279748660.39999998</v>
      </c>
      <c r="Q36190">
        <v>260718167.59999999</v>
      </c>
      <c r="R36190">
        <v>19030492.800000001</v>
      </c>
      <c r="S36190">
        <v>5</v>
      </c>
    </row>
    <row r="36191" spans="1:19" x14ac:dyDescent="0.3">
      <c r="A36191">
        <v>2025</v>
      </c>
      <c r="B36191" t="s">
        <v>334</v>
      </c>
      <c r="C36191" t="s">
        <v>333</v>
      </c>
      <c r="D36191" t="s">
        <v>24</v>
      </c>
      <c r="E36191" t="s">
        <v>23</v>
      </c>
      <c r="F36191">
        <v>1</v>
      </c>
      <c r="G36191">
        <v>16</v>
      </c>
      <c r="H36191" t="s">
        <v>929</v>
      </c>
      <c r="I36191" t="s">
        <v>876</v>
      </c>
      <c r="J36191">
        <v>1</v>
      </c>
      <c r="K36191">
        <v>1</v>
      </c>
      <c r="L36191">
        <v>8557</v>
      </c>
      <c r="M36191">
        <v>6728.2</v>
      </c>
      <c r="N36191">
        <v>1828.8</v>
      </c>
      <c r="O36191">
        <v>10406</v>
      </c>
      <c r="P36191">
        <v>89044142</v>
      </c>
      <c r="Q36191">
        <v>70013649.200000003</v>
      </c>
      <c r="R36191">
        <v>19030492.800000001</v>
      </c>
      <c r="S36191">
        <v>5</v>
      </c>
    </row>
    <row r="36192" spans="1:19" x14ac:dyDescent="0.3">
      <c r="A36192">
        <v>2025</v>
      </c>
      <c r="B36192" t="s">
        <v>407</v>
      </c>
      <c r="C36192" t="s">
        <v>406</v>
      </c>
      <c r="D36192" t="s">
        <v>24</v>
      </c>
      <c r="E36192" t="s">
        <v>23</v>
      </c>
      <c r="F36192">
        <v>4</v>
      </c>
      <c r="G36192">
        <v>5</v>
      </c>
      <c r="H36192" t="s">
        <v>926</v>
      </c>
      <c r="I36192" t="s">
        <v>877</v>
      </c>
      <c r="J36192">
        <v>1</v>
      </c>
      <c r="K36192">
        <v>1</v>
      </c>
      <c r="L36192">
        <v>1914</v>
      </c>
      <c r="M36192">
        <v>1788</v>
      </c>
      <c r="N36192">
        <v>126</v>
      </c>
      <c r="O36192">
        <v>372</v>
      </c>
      <c r="P36192">
        <v>712008</v>
      </c>
      <c r="Q36192">
        <v>665136</v>
      </c>
      <c r="R36192">
        <v>46872</v>
      </c>
      <c r="S36192">
        <v>5</v>
      </c>
    </row>
    <row r="36193" spans="1:19" x14ac:dyDescent="0.3">
      <c r="A36193">
        <v>2025</v>
      </c>
      <c r="B36193" t="s">
        <v>407</v>
      </c>
      <c r="C36193" t="s">
        <v>406</v>
      </c>
      <c r="D36193" t="s">
        <v>24</v>
      </c>
      <c r="E36193" t="s">
        <v>23</v>
      </c>
      <c r="F36193">
        <v>4</v>
      </c>
      <c r="G36193">
        <v>5</v>
      </c>
      <c r="H36193" t="s">
        <v>926</v>
      </c>
      <c r="I36193" t="s">
        <v>877</v>
      </c>
      <c r="J36193">
        <v>1</v>
      </c>
      <c r="K36193">
        <v>2</v>
      </c>
      <c r="L36193">
        <v>5166</v>
      </c>
      <c r="M36193">
        <v>5040</v>
      </c>
      <c r="N36193">
        <v>126</v>
      </c>
      <c r="O36193">
        <v>372</v>
      </c>
      <c r="P36193">
        <v>1921752</v>
      </c>
      <c r="Q36193">
        <v>1874880</v>
      </c>
      <c r="R36193">
        <v>46872</v>
      </c>
      <c r="S36193">
        <v>5</v>
      </c>
    </row>
    <row r="36194" spans="1:19" x14ac:dyDescent="0.3">
      <c r="A36194">
        <v>2025</v>
      </c>
      <c r="B36194" t="s">
        <v>190</v>
      </c>
      <c r="C36194" t="s">
        <v>189</v>
      </c>
      <c r="D36194" t="s">
        <v>24</v>
      </c>
      <c r="E36194" t="s">
        <v>23</v>
      </c>
      <c r="F36194">
        <v>1</v>
      </c>
      <c r="G36194">
        <v>23</v>
      </c>
      <c r="H36194" t="s">
        <v>844</v>
      </c>
      <c r="I36194" t="s">
        <v>875</v>
      </c>
      <c r="J36194">
        <v>1</v>
      </c>
      <c r="K36194">
        <v>1</v>
      </c>
      <c r="L36194">
        <v>5064</v>
      </c>
      <c r="M36194">
        <v>5064</v>
      </c>
      <c r="N36194">
        <v>0</v>
      </c>
      <c r="O36194">
        <v>613</v>
      </c>
      <c r="P36194">
        <v>3104232</v>
      </c>
      <c r="Q36194">
        <v>3104232</v>
      </c>
      <c r="R36194">
        <v>0</v>
      </c>
      <c r="S36194">
        <v>5</v>
      </c>
    </row>
    <row r="36195" spans="1:19" x14ac:dyDescent="0.3">
      <c r="A36195">
        <v>2025</v>
      </c>
      <c r="B36195" t="s">
        <v>190</v>
      </c>
      <c r="C36195" t="s">
        <v>189</v>
      </c>
      <c r="D36195" t="s">
        <v>24</v>
      </c>
      <c r="E36195" t="s">
        <v>23</v>
      </c>
      <c r="F36195">
        <v>1</v>
      </c>
      <c r="G36195">
        <v>23</v>
      </c>
      <c r="H36195" t="s">
        <v>844</v>
      </c>
      <c r="I36195" t="s">
        <v>875</v>
      </c>
      <c r="J36195">
        <v>1</v>
      </c>
      <c r="K36195">
        <v>2</v>
      </c>
      <c r="L36195">
        <v>14328</v>
      </c>
      <c r="M36195">
        <v>14328</v>
      </c>
      <c r="N36195">
        <v>0</v>
      </c>
      <c r="O36195">
        <v>613</v>
      </c>
      <c r="P36195">
        <v>8783064</v>
      </c>
      <c r="Q36195">
        <v>8783064</v>
      </c>
      <c r="R36195">
        <v>0</v>
      </c>
      <c r="S36195">
        <v>5</v>
      </c>
    </row>
    <row r="36196" spans="1:19" x14ac:dyDescent="0.3">
      <c r="A36196">
        <v>2025</v>
      </c>
      <c r="B36196" t="s">
        <v>481</v>
      </c>
      <c r="C36196" t="s">
        <v>480</v>
      </c>
      <c r="D36196" t="s">
        <v>24</v>
      </c>
      <c r="E36196" t="s">
        <v>23</v>
      </c>
      <c r="F36196">
        <v>4</v>
      </c>
      <c r="G36196">
        <v>8</v>
      </c>
      <c r="H36196" t="s">
        <v>931</v>
      </c>
      <c r="I36196" t="s">
        <v>877</v>
      </c>
      <c r="J36196">
        <v>1</v>
      </c>
      <c r="K36196">
        <v>1</v>
      </c>
      <c r="L36196">
        <v>2260.5</v>
      </c>
      <c r="M36196">
        <v>1830</v>
      </c>
      <c r="N36196">
        <v>430.5</v>
      </c>
      <c r="O36196">
        <v>2400</v>
      </c>
      <c r="P36196">
        <v>5425200</v>
      </c>
      <c r="Q36196">
        <v>4392000</v>
      </c>
      <c r="R36196">
        <v>1033200</v>
      </c>
      <c r="S36196">
        <v>5</v>
      </c>
    </row>
    <row r="36197" spans="1:19" x14ac:dyDescent="0.3">
      <c r="A36197">
        <v>2025</v>
      </c>
      <c r="B36197" t="s">
        <v>481</v>
      </c>
      <c r="C36197" t="s">
        <v>480</v>
      </c>
      <c r="D36197" t="s">
        <v>24</v>
      </c>
      <c r="E36197" t="s">
        <v>23</v>
      </c>
      <c r="F36197">
        <v>4</v>
      </c>
      <c r="G36197">
        <v>8</v>
      </c>
      <c r="H36197" t="s">
        <v>931</v>
      </c>
      <c r="I36197" t="s">
        <v>877</v>
      </c>
      <c r="J36197">
        <v>1</v>
      </c>
      <c r="K36197">
        <v>2</v>
      </c>
      <c r="L36197">
        <v>6561</v>
      </c>
      <c r="M36197">
        <v>5850</v>
      </c>
      <c r="N36197">
        <v>711</v>
      </c>
      <c r="O36197">
        <v>2400</v>
      </c>
      <c r="P36197">
        <v>15746400</v>
      </c>
      <c r="Q36197">
        <v>14040000</v>
      </c>
      <c r="R36197">
        <v>1706400</v>
      </c>
      <c r="S36197">
        <v>5</v>
      </c>
    </row>
    <row r="36198" spans="1:19" x14ac:dyDescent="0.3">
      <c r="A36198">
        <v>2025</v>
      </c>
      <c r="B36198" t="s">
        <v>434</v>
      </c>
      <c r="C36198" t="s">
        <v>433</v>
      </c>
      <c r="D36198" t="s">
        <v>24</v>
      </c>
      <c r="E36198" t="s">
        <v>23</v>
      </c>
      <c r="F36198">
        <v>4</v>
      </c>
      <c r="G36198">
        <v>6</v>
      </c>
      <c r="H36198" t="s">
        <v>934</v>
      </c>
      <c r="I36198" t="s">
        <v>877</v>
      </c>
      <c r="J36198">
        <v>1</v>
      </c>
      <c r="K36198">
        <v>1</v>
      </c>
      <c r="L36198">
        <v>2385</v>
      </c>
      <c r="M36198">
        <v>1620</v>
      </c>
      <c r="N36198">
        <v>765</v>
      </c>
      <c r="O36198">
        <v>1168</v>
      </c>
      <c r="P36198">
        <v>2785680</v>
      </c>
      <c r="Q36198">
        <v>1892160</v>
      </c>
      <c r="R36198">
        <v>893520</v>
      </c>
      <c r="S36198">
        <v>5</v>
      </c>
    </row>
    <row r="36199" spans="1:19" x14ac:dyDescent="0.3">
      <c r="A36199">
        <v>2025</v>
      </c>
      <c r="B36199" t="s">
        <v>434</v>
      </c>
      <c r="C36199" t="s">
        <v>433</v>
      </c>
      <c r="D36199" t="s">
        <v>24</v>
      </c>
      <c r="E36199" t="s">
        <v>23</v>
      </c>
      <c r="F36199">
        <v>4</v>
      </c>
      <c r="G36199">
        <v>6</v>
      </c>
      <c r="H36199" t="s">
        <v>934</v>
      </c>
      <c r="I36199" t="s">
        <v>877</v>
      </c>
      <c r="J36199">
        <v>1</v>
      </c>
      <c r="K36199">
        <v>2</v>
      </c>
      <c r="L36199">
        <v>5505</v>
      </c>
      <c r="M36199">
        <v>4740</v>
      </c>
      <c r="N36199">
        <v>765</v>
      </c>
      <c r="O36199">
        <v>1168</v>
      </c>
      <c r="P36199">
        <v>6429840</v>
      </c>
      <c r="Q36199">
        <v>5536320</v>
      </c>
      <c r="R36199">
        <v>893520</v>
      </c>
      <c r="S36199">
        <v>5</v>
      </c>
    </row>
    <row r="36200" spans="1:19" x14ac:dyDescent="0.3">
      <c r="A36200">
        <v>2025</v>
      </c>
      <c r="B36200" t="s">
        <v>430</v>
      </c>
      <c r="C36200" t="s">
        <v>429</v>
      </c>
      <c r="D36200" t="s">
        <v>24</v>
      </c>
      <c r="E36200" t="s">
        <v>23</v>
      </c>
      <c r="F36200">
        <v>4</v>
      </c>
      <c r="G36200">
        <v>6</v>
      </c>
      <c r="H36200" t="s">
        <v>934</v>
      </c>
      <c r="I36200" t="s">
        <v>877</v>
      </c>
      <c r="J36200">
        <v>1</v>
      </c>
      <c r="K36200">
        <v>1</v>
      </c>
      <c r="L36200">
        <v>2004</v>
      </c>
      <c r="M36200">
        <v>1872</v>
      </c>
      <c r="N36200">
        <v>132</v>
      </c>
      <c r="O36200">
        <v>247</v>
      </c>
      <c r="P36200">
        <v>494988</v>
      </c>
      <c r="Q36200">
        <v>462384</v>
      </c>
      <c r="R36200">
        <v>32604</v>
      </c>
      <c r="S36200">
        <v>5</v>
      </c>
    </row>
    <row r="36201" spans="1:19" x14ac:dyDescent="0.3">
      <c r="A36201">
        <v>2025</v>
      </c>
      <c r="B36201" t="s">
        <v>430</v>
      </c>
      <c r="C36201" t="s">
        <v>429</v>
      </c>
      <c r="D36201" t="s">
        <v>24</v>
      </c>
      <c r="E36201" t="s">
        <v>23</v>
      </c>
      <c r="F36201">
        <v>4</v>
      </c>
      <c r="G36201">
        <v>6</v>
      </c>
      <c r="H36201" t="s">
        <v>934</v>
      </c>
      <c r="I36201" t="s">
        <v>877</v>
      </c>
      <c r="J36201">
        <v>1</v>
      </c>
      <c r="K36201">
        <v>2</v>
      </c>
      <c r="L36201">
        <v>5004</v>
      </c>
      <c r="M36201">
        <v>4872</v>
      </c>
      <c r="N36201">
        <v>132</v>
      </c>
      <c r="O36201">
        <v>247</v>
      </c>
      <c r="P36201">
        <v>1235988</v>
      </c>
      <c r="Q36201">
        <v>1203384</v>
      </c>
      <c r="R36201">
        <v>32604</v>
      </c>
      <c r="S36201">
        <v>5</v>
      </c>
    </row>
    <row r="36202" spans="1:19" x14ac:dyDescent="0.3">
      <c r="A36202">
        <v>2025</v>
      </c>
      <c r="B36202" t="s">
        <v>26</v>
      </c>
      <c r="C36202" t="s">
        <v>25</v>
      </c>
      <c r="D36202" t="s">
        <v>24</v>
      </c>
      <c r="E36202" t="s">
        <v>23</v>
      </c>
      <c r="F36202">
        <v>4</v>
      </c>
      <c r="G36202">
        <v>6</v>
      </c>
      <c r="H36202" t="s">
        <v>934</v>
      </c>
      <c r="I36202" t="s">
        <v>877</v>
      </c>
      <c r="J36202">
        <v>1</v>
      </c>
      <c r="K36202">
        <v>1</v>
      </c>
      <c r="L36202">
        <v>2136</v>
      </c>
      <c r="M36202">
        <v>1512</v>
      </c>
      <c r="N36202">
        <v>624</v>
      </c>
      <c r="O36202">
        <v>201</v>
      </c>
      <c r="P36202">
        <v>429336</v>
      </c>
      <c r="Q36202">
        <v>303912</v>
      </c>
      <c r="R36202">
        <v>125424</v>
      </c>
      <c r="S36202">
        <v>5</v>
      </c>
    </row>
    <row r="36203" spans="1:19" x14ac:dyDescent="0.3">
      <c r="A36203">
        <v>2025</v>
      </c>
      <c r="B36203" t="s">
        <v>26</v>
      </c>
      <c r="C36203" t="s">
        <v>25</v>
      </c>
      <c r="D36203" t="s">
        <v>24</v>
      </c>
      <c r="E36203" t="s">
        <v>23</v>
      </c>
      <c r="F36203">
        <v>4</v>
      </c>
      <c r="G36203">
        <v>6</v>
      </c>
      <c r="H36203" t="s">
        <v>934</v>
      </c>
      <c r="I36203" t="s">
        <v>877</v>
      </c>
      <c r="J36203">
        <v>1</v>
      </c>
      <c r="K36203">
        <v>2</v>
      </c>
      <c r="L36203">
        <v>3408</v>
      </c>
      <c r="M36203">
        <v>2784</v>
      </c>
      <c r="N36203">
        <v>624</v>
      </c>
      <c r="O36203">
        <v>201</v>
      </c>
      <c r="P36203">
        <v>685008</v>
      </c>
      <c r="Q36203">
        <v>559584</v>
      </c>
      <c r="R36203">
        <v>125424</v>
      </c>
      <c r="S36203">
        <v>5</v>
      </c>
    </row>
    <row r="36204" spans="1:19" x14ac:dyDescent="0.3">
      <c r="A36204">
        <v>2025</v>
      </c>
      <c r="B36204" t="s">
        <v>424</v>
      </c>
      <c r="C36204" t="s">
        <v>423</v>
      </c>
      <c r="D36204" t="s">
        <v>24</v>
      </c>
      <c r="E36204" t="s">
        <v>23</v>
      </c>
      <c r="F36204">
        <v>1</v>
      </c>
      <c r="G36204">
        <v>18</v>
      </c>
      <c r="H36204" t="s">
        <v>838</v>
      </c>
      <c r="I36204" t="s">
        <v>875</v>
      </c>
      <c r="J36204">
        <v>1</v>
      </c>
      <c r="K36204">
        <v>2</v>
      </c>
      <c r="L36204">
        <v>17971.5</v>
      </c>
      <c r="M36204">
        <v>14250</v>
      </c>
      <c r="N36204">
        <v>3721.5</v>
      </c>
      <c r="O36204">
        <v>1425</v>
      </c>
      <c r="P36204">
        <v>25609387.5</v>
      </c>
      <c r="Q36204">
        <v>20306250</v>
      </c>
      <c r="R36204">
        <v>5303137.5</v>
      </c>
      <c r="S36204">
        <v>5</v>
      </c>
    </row>
    <row r="36205" spans="1:19" x14ac:dyDescent="0.3">
      <c r="A36205">
        <v>2025</v>
      </c>
      <c r="B36205" t="s">
        <v>424</v>
      </c>
      <c r="C36205" t="s">
        <v>423</v>
      </c>
      <c r="D36205" t="s">
        <v>24</v>
      </c>
      <c r="E36205" t="s">
        <v>23</v>
      </c>
      <c r="F36205">
        <v>1</v>
      </c>
      <c r="G36205">
        <v>18</v>
      </c>
      <c r="H36205" t="s">
        <v>838</v>
      </c>
      <c r="I36205" t="s">
        <v>875</v>
      </c>
      <c r="J36205">
        <v>1</v>
      </c>
      <c r="K36205">
        <v>1</v>
      </c>
      <c r="L36205">
        <v>9863.4</v>
      </c>
      <c r="M36205">
        <v>6141.9</v>
      </c>
      <c r="N36205">
        <v>3721.5</v>
      </c>
      <c r="O36205">
        <v>1425</v>
      </c>
      <c r="P36205">
        <v>14055345</v>
      </c>
      <c r="Q36205">
        <v>8752207.5</v>
      </c>
      <c r="R36205">
        <v>5303137.5</v>
      </c>
      <c r="S36205">
        <v>5</v>
      </c>
    </row>
    <row r="36206" spans="1:19" x14ac:dyDescent="0.3">
      <c r="A36206">
        <v>2025</v>
      </c>
      <c r="B36206" t="s">
        <v>707</v>
      </c>
      <c r="C36206" t="s">
        <v>706</v>
      </c>
      <c r="D36206" t="s">
        <v>3</v>
      </c>
      <c r="E36206" t="s">
        <v>2</v>
      </c>
      <c r="F36206">
        <v>4</v>
      </c>
      <c r="G36206">
        <v>14</v>
      </c>
      <c r="H36206" t="s">
        <v>839</v>
      </c>
      <c r="I36206" t="s">
        <v>877</v>
      </c>
      <c r="J36206">
        <v>1</v>
      </c>
      <c r="K36206">
        <v>2</v>
      </c>
      <c r="L36206">
        <v>9902</v>
      </c>
      <c r="M36206">
        <v>8282</v>
      </c>
      <c r="N36206">
        <v>1620</v>
      </c>
      <c r="O36206">
        <v>2103</v>
      </c>
      <c r="P36206">
        <v>20823906</v>
      </c>
      <c r="Q36206">
        <v>17417046</v>
      </c>
      <c r="R36206">
        <v>3406860</v>
      </c>
      <c r="S36206">
        <v>4</v>
      </c>
    </row>
    <row r="36207" spans="1:19" x14ac:dyDescent="0.3">
      <c r="A36207">
        <v>2025</v>
      </c>
      <c r="B36207" t="s">
        <v>707</v>
      </c>
      <c r="C36207" t="s">
        <v>706</v>
      </c>
      <c r="D36207" t="s">
        <v>3</v>
      </c>
      <c r="E36207" t="s">
        <v>2</v>
      </c>
      <c r="F36207">
        <v>4</v>
      </c>
      <c r="G36207">
        <v>14</v>
      </c>
      <c r="H36207" t="s">
        <v>839</v>
      </c>
      <c r="I36207" t="s">
        <v>877</v>
      </c>
      <c r="J36207">
        <v>1</v>
      </c>
      <c r="K36207">
        <v>1</v>
      </c>
      <c r="L36207">
        <v>7142</v>
      </c>
      <c r="M36207">
        <v>5522</v>
      </c>
      <c r="N36207">
        <v>1620</v>
      </c>
      <c r="O36207">
        <v>2103</v>
      </c>
      <c r="P36207">
        <v>15019626</v>
      </c>
      <c r="Q36207">
        <v>11612766</v>
      </c>
      <c r="R36207">
        <v>3406860</v>
      </c>
      <c r="S36207">
        <v>4</v>
      </c>
    </row>
    <row r="36208" spans="1:19" x14ac:dyDescent="0.3">
      <c r="A36208">
        <v>2025</v>
      </c>
      <c r="B36208" t="s">
        <v>641</v>
      </c>
      <c r="C36208" t="s">
        <v>640</v>
      </c>
      <c r="D36208" t="s">
        <v>3</v>
      </c>
      <c r="E36208" t="s">
        <v>2</v>
      </c>
      <c r="F36208">
        <v>1</v>
      </c>
      <c r="G36208">
        <v>22</v>
      </c>
      <c r="H36208" t="s">
        <v>841</v>
      </c>
      <c r="I36208" t="s">
        <v>875</v>
      </c>
      <c r="J36208">
        <v>1</v>
      </c>
      <c r="K36208">
        <v>2</v>
      </c>
      <c r="L36208">
        <v>9418</v>
      </c>
      <c r="M36208">
        <v>7770</v>
      </c>
      <c r="N36208">
        <v>1648</v>
      </c>
      <c r="O36208">
        <v>1000</v>
      </c>
      <c r="P36208">
        <v>9418000</v>
      </c>
      <c r="Q36208">
        <v>7770000</v>
      </c>
      <c r="R36208">
        <v>1648000</v>
      </c>
      <c r="S36208">
        <v>4</v>
      </c>
    </row>
    <row r="36209" spans="1:19" x14ac:dyDescent="0.3">
      <c r="A36209">
        <v>2025</v>
      </c>
      <c r="B36209" t="s">
        <v>641</v>
      </c>
      <c r="C36209" t="s">
        <v>640</v>
      </c>
      <c r="D36209" t="s">
        <v>3</v>
      </c>
      <c r="E36209" t="s">
        <v>2</v>
      </c>
      <c r="F36209">
        <v>1</v>
      </c>
      <c r="G36209">
        <v>22</v>
      </c>
      <c r="H36209" t="s">
        <v>841</v>
      </c>
      <c r="I36209" t="s">
        <v>875</v>
      </c>
      <c r="J36209">
        <v>1</v>
      </c>
      <c r="K36209">
        <v>1</v>
      </c>
      <c r="L36209">
        <v>9418</v>
      </c>
      <c r="M36209">
        <v>7770</v>
      </c>
      <c r="N36209">
        <v>1648</v>
      </c>
      <c r="O36209">
        <v>1000</v>
      </c>
      <c r="P36209">
        <v>9418000</v>
      </c>
      <c r="Q36209">
        <v>7770000</v>
      </c>
      <c r="R36209">
        <v>1648000</v>
      </c>
      <c r="S36209">
        <v>4</v>
      </c>
    </row>
    <row r="36210" spans="1:19" x14ac:dyDescent="0.3">
      <c r="A36210">
        <v>2025</v>
      </c>
      <c r="B36210" t="s">
        <v>5</v>
      </c>
      <c r="C36210" t="s">
        <v>4</v>
      </c>
      <c r="D36210" t="s">
        <v>3</v>
      </c>
      <c r="E36210" t="s">
        <v>2</v>
      </c>
      <c r="F36210">
        <v>4</v>
      </c>
      <c r="G36210">
        <v>6</v>
      </c>
      <c r="H36210" t="s">
        <v>934</v>
      </c>
      <c r="I36210" t="s">
        <v>877</v>
      </c>
      <c r="J36210">
        <v>1</v>
      </c>
      <c r="K36210">
        <v>2</v>
      </c>
      <c r="L36210">
        <v>5806</v>
      </c>
      <c r="M36210">
        <v>4504</v>
      </c>
      <c r="N36210">
        <v>1302</v>
      </c>
      <c r="O36210">
        <v>479</v>
      </c>
      <c r="P36210">
        <v>2781074</v>
      </c>
      <c r="Q36210">
        <v>2157416</v>
      </c>
      <c r="R36210">
        <v>623658</v>
      </c>
      <c r="S36210">
        <v>4</v>
      </c>
    </row>
    <row r="36211" spans="1:19" x14ac:dyDescent="0.3">
      <c r="A36211">
        <v>2025</v>
      </c>
      <c r="B36211" t="s">
        <v>5</v>
      </c>
      <c r="C36211" t="s">
        <v>4</v>
      </c>
      <c r="D36211" t="s">
        <v>3</v>
      </c>
      <c r="E36211" t="s">
        <v>2</v>
      </c>
      <c r="F36211">
        <v>4</v>
      </c>
      <c r="G36211">
        <v>6</v>
      </c>
      <c r="H36211" t="s">
        <v>934</v>
      </c>
      <c r="I36211" t="s">
        <v>877</v>
      </c>
      <c r="J36211">
        <v>1</v>
      </c>
      <c r="K36211">
        <v>1</v>
      </c>
      <c r="L36211">
        <v>5806</v>
      </c>
      <c r="M36211">
        <v>4504</v>
      </c>
      <c r="N36211">
        <v>1302</v>
      </c>
      <c r="O36211">
        <v>479</v>
      </c>
      <c r="P36211">
        <v>2781074</v>
      </c>
      <c r="Q36211">
        <v>2157416</v>
      </c>
      <c r="R36211">
        <v>623658</v>
      </c>
      <c r="S36211">
        <v>4</v>
      </c>
    </row>
    <row r="36212" spans="1:19" x14ac:dyDescent="0.3">
      <c r="A36212">
        <v>2025</v>
      </c>
      <c r="B36212" t="s">
        <v>655</v>
      </c>
      <c r="C36212" t="s">
        <v>654</v>
      </c>
      <c r="D36212" t="s">
        <v>3</v>
      </c>
      <c r="E36212" t="s">
        <v>2</v>
      </c>
      <c r="F36212">
        <v>1</v>
      </c>
      <c r="G36212">
        <v>22</v>
      </c>
      <c r="H36212" t="s">
        <v>841</v>
      </c>
      <c r="I36212" t="s">
        <v>875</v>
      </c>
      <c r="J36212">
        <v>1</v>
      </c>
      <c r="K36212">
        <v>2</v>
      </c>
      <c r="L36212">
        <v>10056</v>
      </c>
      <c r="M36212">
        <v>8594</v>
      </c>
      <c r="N36212">
        <v>1462</v>
      </c>
      <c r="O36212">
        <v>584</v>
      </c>
      <c r="P36212">
        <v>5872704</v>
      </c>
      <c r="Q36212">
        <v>5018896</v>
      </c>
      <c r="R36212">
        <v>853808</v>
      </c>
      <c r="S36212">
        <v>4</v>
      </c>
    </row>
    <row r="36213" spans="1:19" x14ac:dyDescent="0.3">
      <c r="A36213">
        <v>2025</v>
      </c>
      <c r="B36213" t="s">
        <v>655</v>
      </c>
      <c r="C36213" t="s">
        <v>654</v>
      </c>
      <c r="D36213" t="s">
        <v>3</v>
      </c>
      <c r="E36213" t="s">
        <v>2</v>
      </c>
      <c r="F36213">
        <v>1</v>
      </c>
      <c r="G36213">
        <v>22</v>
      </c>
      <c r="H36213" t="s">
        <v>841</v>
      </c>
      <c r="I36213" t="s">
        <v>875</v>
      </c>
      <c r="J36213">
        <v>1</v>
      </c>
      <c r="K36213">
        <v>1</v>
      </c>
      <c r="L36213">
        <v>8337</v>
      </c>
      <c r="M36213">
        <v>6875</v>
      </c>
      <c r="N36213">
        <v>1462</v>
      </c>
      <c r="O36213">
        <v>584</v>
      </c>
      <c r="P36213">
        <v>4868808</v>
      </c>
      <c r="Q36213">
        <v>4015000</v>
      </c>
      <c r="R36213">
        <v>853808</v>
      </c>
      <c r="S36213">
        <v>4</v>
      </c>
    </row>
    <row r="36214" spans="1:19" x14ac:dyDescent="0.3">
      <c r="A36214">
        <v>2025</v>
      </c>
      <c r="B36214" t="s">
        <v>153</v>
      </c>
      <c r="C36214" t="s">
        <v>152</v>
      </c>
      <c r="D36214" t="s">
        <v>3</v>
      </c>
      <c r="E36214" t="s">
        <v>2</v>
      </c>
      <c r="F36214">
        <v>1</v>
      </c>
      <c r="G36214">
        <v>19</v>
      </c>
      <c r="H36214" t="s">
        <v>840</v>
      </c>
      <c r="I36214" t="s">
        <v>875</v>
      </c>
      <c r="J36214">
        <v>1</v>
      </c>
      <c r="K36214">
        <v>1</v>
      </c>
      <c r="L36214">
        <v>9190</v>
      </c>
      <c r="M36214">
        <v>7597</v>
      </c>
      <c r="N36214">
        <v>1593</v>
      </c>
      <c r="O36214">
        <v>1836</v>
      </c>
      <c r="P36214">
        <v>16872840</v>
      </c>
      <c r="Q36214">
        <v>13948092</v>
      </c>
      <c r="R36214">
        <v>2924748</v>
      </c>
      <c r="S36214">
        <v>4</v>
      </c>
    </row>
    <row r="36215" spans="1:19" x14ac:dyDescent="0.3">
      <c r="A36215">
        <v>2025</v>
      </c>
      <c r="B36215" t="s">
        <v>153</v>
      </c>
      <c r="C36215" t="s">
        <v>152</v>
      </c>
      <c r="D36215" t="s">
        <v>3</v>
      </c>
      <c r="E36215" t="s">
        <v>2</v>
      </c>
      <c r="F36215">
        <v>1</v>
      </c>
      <c r="G36215">
        <v>19</v>
      </c>
      <c r="H36215" t="s">
        <v>840</v>
      </c>
      <c r="I36215" t="s">
        <v>875</v>
      </c>
      <c r="J36215">
        <v>1</v>
      </c>
      <c r="K36215">
        <v>2</v>
      </c>
      <c r="L36215">
        <v>9190</v>
      </c>
      <c r="M36215">
        <v>7597</v>
      </c>
      <c r="N36215">
        <v>1593</v>
      </c>
      <c r="O36215">
        <v>1836</v>
      </c>
      <c r="P36215">
        <v>16872840</v>
      </c>
      <c r="Q36215">
        <v>13948092</v>
      </c>
      <c r="R36215">
        <v>2924748</v>
      </c>
      <c r="S36215">
        <v>4</v>
      </c>
    </row>
    <row r="36216" spans="1:19" x14ac:dyDescent="0.3">
      <c r="A36216">
        <v>2025</v>
      </c>
      <c r="B36216" t="s">
        <v>602</v>
      </c>
      <c r="C36216" t="s">
        <v>601</v>
      </c>
      <c r="D36216" t="s">
        <v>3</v>
      </c>
      <c r="E36216" t="s">
        <v>2</v>
      </c>
      <c r="F36216">
        <v>1</v>
      </c>
      <c r="G36216">
        <v>16</v>
      </c>
      <c r="H36216" t="s">
        <v>929</v>
      </c>
      <c r="I36216" t="s">
        <v>876</v>
      </c>
      <c r="J36216">
        <v>1</v>
      </c>
      <c r="K36216">
        <v>1</v>
      </c>
      <c r="L36216">
        <v>11645</v>
      </c>
      <c r="M36216">
        <v>9791</v>
      </c>
      <c r="N36216">
        <v>1854</v>
      </c>
      <c r="O36216">
        <v>7806</v>
      </c>
      <c r="P36216">
        <v>90900870</v>
      </c>
      <c r="Q36216">
        <v>76428546</v>
      </c>
      <c r="R36216">
        <v>14472324</v>
      </c>
      <c r="S36216">
        <v>4</v>
      </c>
    </row>
    <row r="36217" spans="1:19" x14ac:dyDescent="0.3">
      <c r="A36217">
        <v>2025</v>
      </c>
      <c r="B36217" t="s">
        <v>602</v>
      </c>
      <c r="C36217" t="s">
        <v>601</v>
      </c>
      <c r="D36217" t="s">
        <v>3</v>
      </c>
      <c r="E36217" t="s">
        <v>2</v>
      </c>
      <c r="F36217">
        <v>1</v>
      </c>
      <c r="G36217">
        <v>16</v>
      </c>
      <c r="H36217" t="s">
        <v>929</v>
      </c>
      <c r="I36217" t="s">
        <v>876</v>
      </c>
      <c r="J36217">
        <v>1</v>
      </c>
      <c r="K36217">
        <v>2</v>
      </c>
      <c r="L36217">
        <v>16541</v>
      </c>
      <c r="M36217">
        <v>14687</v>
      </c>
      <c r="N36217">
        <v>1854</v>
      </c>
      <c r="O36217">
        <v>7806</v>
      </c>
      <c r="P36217">
        <v>129119046</v>
      </c>
      <c r="Q36217">
        <v>114646722</v>
      </c>
      <c r="R36217">
        <v>14472324</v>
      </c>
      <c r="S36217">
        <v>4</v>
      </c>
    </row>
    <row r="36218" spans="1:19" x14ac:dyDescent="0.3">
      <c r="A36218">
        <v>2025</v>
      </c>
      <c r="B36218" t="s">
        <v>600</v>
      </c>
      <c r="C36218" t="s">
        <v>599</v>
      </c>
      <c r="D36218" t="s">
        <v>3</v>
      </c>
      <c r="E36218" t="s">
        <v>2</v>
      </c>
      <c r="F36218">
        <v>4</v>
      </c>
      <c r="G36218">
        <v>7</v>
      </c>
      <c r="H36218" t="s">
        <v>928</v>
      </c>
      <c r="I36218" t="s">
        <v>877</v>
      </c>
      <c r="J36218">
        <v>1</v>
      </c>
      <c r="K36218">
        <v>1</v>
      </c>
      <c r="L36218">
        <v>5888</v>
      </c>
      <c r="M36218">
        <v>4870</v>
      </c>
      <c r="N36218">
        <v>1018</v>
      </c>
      <c r="O36218">
        <v>1559</v>
      </c>
      <c r="P36218">
        <v>9179392</v>
      </c>
      <c r="Q36218">
        <v>7592330</v>
      </c>
      <c r="R36218">
        <v>1587062</v>
      </c>
      <c r="S36218">
        <v>4</v>
      </c>
    </row>
    <row r="36219" spans="1:19" x14ac:dyDescent="0.3">
      <c r="A36219">
        <v>2025</v>
      </c>
      <c r="B36219" t="s">
        <v>600</v>
      </c>
      <c r="C36219" t="s">
        <v>599</v>
      </c>
      <c r="D36219" t="s">
        <v>3</v>
      </c>
      <c r="E36219" t="s">
        <v>2</v>
      </c>
      <c r="F36219">
        <v>4</v>
      </c>
      <c r="G36219">
        <v>7</v>
      </c>
      <c r="H36219" t="s">
        <v>928</v>
      </c>
      <c r="I36219" t="s">
        <v>877</v>
      </c>
      <c r="J36219">
        <v>1</v>
      </c>
      <c r="K36219">
        <v>2</v>
      </c>
      <c r="L36219">
        <v>6862</v>
      </c>
      <c r="M36219">
        <v>5844</v>
      </c>
      <c r="N36219">
        <v>1018</v>
      </c>
      <c r="O36219">
        <v>1559</v>
      </c>
      <c r="P36219">
        <v>10697858</v>
      </c>
      <c r="Q36219">
        <v>9110796</v>
      </c>
      <c r="R36219">
        <v>1587062</v>
      </c>
      <c r="S36219">
        <v>4</v>
      </c>
    </row>
    <row r="36220" spans="1:19" x14ac:dyDescent="0.3">
      <c r="A36220">
        <v>2025</v>
      </c>
      <c r="B36220" t="s">
        <v>657</v>
      </c>
      <c r="C36220" t="s">
        <v>656</v>
      </c>
      <c r="D36220" t="s">
        <v>3</v>
      </c>
      <c r="E36220" t="s">
        <v>2</v>
      </c>
      <c r="F36220">
        <v>4</v>
      </c>
      <c r="G36220">
        <v>9</v>
      </c>
      <c r="H36220" t="s">
        <v>927</v>
      </c>
      <c r="I36220" t="s">
        <v>877</v>
      </c>
      <c r="J36220">
        <v>1</v>
      </c>
      <c r="K36220">
        <v>2</v>
      </c>
      <c r="L36220">
        <v>6409</v>
      </c>
      <c r="M36220">
        <v>5502</v>
      </c>
      <c r="N36220">
        <v>907</v>
      </c>
      <c r="O36220">
        <v>335</v>
      </c>
      <c r="P36220">
        <v>2147015</v>
      </c>
      <c r="Q36220">
        <v>1843170</v>
      </c>
      <c r="R36220">
        <v>303845</v>
      </c>
      <c r="S36220">
        <v>4</v>
      </c>
    </row>
    <row r="36221" spans="1:19" x14ac:dyDescent="0.3">
      <c r="A36221">
        <v>2025</v>
      </c>
      <c r="B36221" t="s">
        <v>657</v>
      </c>
      <c r="C36221" t="s">
        <v>656</v>
      </c>
      <c r="D36221" t="s">
        <v>3</v>
      </c>
      <c r="E36221" t="s">
        <v>2</v>
      </c>
      <c r="F36221">
        <v>4</v>
      </c>
      <c r="G36221">
        <v>9</v>
      </c>
      <c r="H36221" t="s">
        <v>927</v>
      </c>
      <c r="I36221" t="s">
        <v>877</v>
      </c>
      <c r="J36221">
        <v>1</v>
      </c>
      <c r="K36221">
        <v>1</v>
      </c>
      <c r="L36221">
        <v>5491</v>
      </c>
      <c r="M36221">
        <v>4584</v>
      </c>
      <c r="N36221">
        <v>907</v>
      </c>
      <c r="O36221">
        <v>335</v>
      </c>
      <c r="P36221">
        <v>1839485</v>
      </c>
      <c r="Q36221">
        <v>1535640</v>
      </c>
      <c r="R36221">
        <v>303845</v>
      </c>
      <c r="S36221">
        <v>4</v>
      </c>
    </row>
    <row r="36222" spans="1:19" x14ac:dyDescent="0.3">
      <c r="A36222">
        <v>2025</v>
      </c>
      <c r="B36222" t="s">
        <v>207</v>
      </c>
      <c r="C36222" t="s">
        <v>206</v>
      </c>
      <c r="D36222" t="s">
        <v>3</v>
      </c>
      <c r="E36222" t="s">
        <v>2</v>
      </c>
      <c r="F36222">
        <v>1</v>
      </c>
      <c r="G36222">
        <v>15</v>
      </c>
      <c r="H36222" t="s">
        <v>930</v>
      </c>
      <c r="I36222" t="s">
        <v>876</v>
      </c>
      <c r="J36222">
        <v>1</v>
      </c>
      <c r="K36222">
        <v>2</v>
      </c>
      <c r="L36222">
        <v>16471</v>
      </c>
      <c r="M36222">
        <v>14802</v>
      </c>
      <c r="N36222">
        <v>1669</v>
      </c>
      <c r="O36222">
        <v>9033</v>
      </c>
      <c r="P36222">
        <v>148782543</v>
      </c>
      <c r="Q36222">
        <v>133706466</v>
      </c>
      <c r="R36222">
        <v>15076077</v>
      </c>
      <c r="S36222">
        <v>4</v>
      </c>
    </row>
    <row r="36223" spans="1:19" x14ac:dyDescent="0.3">
      <c r="A36223">
        <v>2025</v>
      </c>
      <c r="B36223" t="s">
        <v>207</v>
      </c>
      <c r="C36223" t="s">
        <v>206</v>
      </c>
      <c r="D36223" t="s">
        <v>3</v>
      </c>
      <c r="E36223" t="s">
        <v>2</v>
      </c>
      <c r="F36223">
        <v>1</v>
      </c>
      <c r="G36223">
        <v>15</v>
      </c>
      <c r="H36223" t="s">
        <v>930</v>
      </c>
      <c r="I36223" t="s">
        <v>876</v>
      </c>
      <c r="J36223">
        <v>1</v>
      </c>
      <c r="K36223">
        <v>1</v>
      </c>
      <c r="L36223">
        <v>11537</v>
      </c>
      <c r="M36223">
        <v>9868</v>
      </c>
      <c r="N36223">
        <v>1669</v>
      </c>
      <c r="O36223">
        <v>9033</v>
      </c>
      <c r="P36223">
        <v>104213721</v>
      </c>
      <c r="Q36223">
        <v>89137644</v>
      </c>
      <c r="R36223">
        <v>15076077</v>
      </c>
      <c r="S36223">
        <v>4</v>
      </c>
    </row>
    <row r="36224" spans="1:19" x14ac:dyDescent="0.3">
      <c r="A36224">
        <v>2025</v>
      </c>
      <c r="B36224" t="s">
        <v>592</v>
      </c>
      <c r="C36224" t="s">
        <v>591</v>
      </c>
      <c r="D36224" t="s">
        <v>3</v>
      </c>
      <c r="E36224" t="s">
        <v>2</v>
      </c>
      <c r="F36224">
        <v>4</v>
      </c>
      <c r="G36224">
        <v>4</v>
      </c>
      <c r="H36224" t="s">
        <v>932</v>
      </c>
      <c r="I36224" t="s">
        <v>877</v>
      </c>
      <c r="J36224">
        <v>1</v>
      </c>
      <c r="K36224">
        <v>2</v>
      </c>
      <c r="L36224">
        <v>6096</v>
      </c>
      <c r="M36224">
        <v>4386</v>
      </c>
      <c r="N36224">
        <v>1710</v>
      </c>
      <c r="O36224">
        <v>580</v>
      </c>
      <c r="P36224">
        <v>3535680</v>
      </c>
      <c r="Q36224">
        <v>2543880</v>
      </c>
      <c r="R36224">
        <v>991800</v>
      </c>
      <c r="S36224">
        <v>4</v>
      </c>
    </row>
    <row r="36225" spans="1:19" x14ac:dyDescent="0.3">
      <c r="A36225">
        <v>2025</v>
      </c>
      <c r="B36225" t="s">
        <v>592</v>
      </c>
      <c r="C36225" t="s">
        <v>591</v>
      </c>
      <c r="D36225" t="s">
        <v>3</v>
      </c>
      <c r="E36225" t="s">
        <v>2</v>
      </c>
      <c r="F36225">
        <v>4</v>
      </c>
      <c r="G36225">
        <v>4</v>
      </c>
      <c r="H36225" t="s">
        <v>932</v>
      </c>
      <c r="I36225" t="s">
        <v>877</v>
      </c>
      <c r="J36225">
        <v>1</v>
      </c>
      <c r="K36225">
        <v>1</v>
      </c>
      <c r="L36225">
        <v>6099</v>
      </c>
      <c r="M36225">
        <v>4389</v>
      </c>
      <c r="N36225">
        <v>1710</v>
      </c>
      <c r="O36225">
        <v>580</v>
      </c>
      <c r="P36225">
        <v>3537420</v>
      </c>
      <c r="Q36225">
        <v>2545620</v>
      </c>
      <c r="R36225">
        <v>991800</v>
      </c>
      <c r="S36225">
        <v>4</v>
      </c>
    </row>
    <row r="36226" spans="1:19" x14ac:dyDescent="0.3">
      <c r="A36226">
        <v>2025</v>
      </c>
      <c r="B36226" t="s">
        <v>763</v>
      </c>
      <c r="C36226" t="s">
        <v>762</v>
      </c>
      <c r="D36226" t="s">
        <v>3</v>
      </c>
      <c r="E36226" t="s">
        <v>2</v>
      </c>
      <c r="F36226">
        <v>1</v>
      </c>
      <c r="G36226">
        <v>22</v>
      </c>
      <c r="H36226" t="s">
        <v>841</v>
      </c>
      <c r="I36226" t="s">
        <v>875</v>
      </c>
      <c r="J36226">
        <v>1</v>
      </c>
      <c r="K36226">
        <v>2</v>
      </c>
      <c r="L36226">
        <v>14247</v>
      </c>
      <c r="M36226">
        <v>12220</v>
      </c>
      <c r="N36226">
        <v>2027</v>
      </c>
      <c r="O36226">
        <v>795</v>
      </c>
      <c r="P36226">
        <v>11326365</v>
      </c>
      <c r="Q36226">
        <v>9714900</v>
      </c>
      <c r="R36226">
        <v>1611465</v>
      </c>
      <c r="S36226">
        <v>4</v>
      </c>
    </row>
    <row r="36227" spans="1:19" x14ac:dyDescent="0.3">
      <c r="A36227">
        <v>2025</v>
      </c>
      <c r="B36227" t="s">
        <v>763</v>
      </c>
      <c r="C36227" t="s">
        <v>762</v>
      </c>
      <c r="D36227" t="s">
        <v>3</v>
      </c>
      <c r="E36227" t="s">
        <v>2</v>
      </c>
      <c r="F36227">
        <v>1</v>
      </c>
      <c r="G36227">
        <v>22</v>
      </c>
      <c r="H36227" t="s">
        <v>841</v>
      </c>
      <c r="I36227" t="s">
        <v>875</v>
      </c>
      <c r="J36227">
        <v>1</v>
      </c>
      <c r="K36227">
        <v>1</v>
      </c>
      <c r="L36227">
        <v>9010</v>
      </c>
      <c r="M36227">
        <v>6983</v>
      </c>
      <c r="N36227">
        <v>2027</v>
      </c>
      <c r="O36227">
        <v>795</v>
      </c>
      <c r="P36227">
        <v>7162950</v>
      </c>
      <c r="Q36227">
        <v>5551485</v>
      </c>
      <c r="R36227">
        <v>1611465</v>
      </c>
      <c r="S36227">
        <v>4</v>
      </c>
    </row>
    <row r="36228" spans="1:19" x14ac:dyDescent="0.3">
      <c r="A36228">
        <v>2025</v>
      </c>
      <c r="B36228" t="s">
        <v>730</v>
      </c>
      <c r="C36228" t="s">
        <v>729</v>
      </c>
      <c r="D36228" t="s">
        <v>106</v>
      </c>
      <c r="E36228" t="s">
        <v>105</v>
      </c>
      <c r="F36228">
        <v>4</v>
      </c>
      <c r="G36228">
        <v>3</v>
      </c>
      <c r="H36228" t="s">
        <v>837</v>
      </c>
      <c r="I36228" t="s">
        <v>877</v>
      </c>
      <c r="J36228">
        <v>1</v>
      </c>
      <c r="K36228">
        <v>2</v>
      </c>
      <c r="L36228">
        <v>9956.25</v>
      </c>
      <c r="M36228">
        <v>8235</v>
      </c>
      <c r="N36228">
        <v>1721.25</v>
      </c>
      <c r="O36228">
        <v>720</v>
      </c>
      <c r="P36228">
        <v>7168500</v>
      </c>
      <c r="Q36228">
        <v>5929200</v>
      </c>
      <c r="R36228">
        <v>1239300</v>
      </c>
      <c r="S36228">
        <v>10</v>
      </c>
    </row>
    <row r="36229" spans="1:19" x14ac:dyDescent="0.3">
      <c r="A36229">
        <v>2025</v>
      </c>
      <c r="B36229" t="s">
        <v>730</v>
      </c>
      <c r="C36229" t="s">
        <v>729</v>
      </c>
      <c r="D36229" t="s">
        <v>106</v>
      </c>
      <c r="E36229" t="s">
        <v>105</v>
      </c>
      <c r="F36229">
        <v>4</v>
      </c>
      <c r="G36229">
        <v>3</v>
      </c>
      <c r="H36229" t="s">
        <v>837</v>
      </c>
      <c r="I36229" t="s">
        <v>877</v>
      </c>
      <c r="J36229">
        <v>1</v>
      </c>
      <c r="K36229">
        <v>1</v>
      </c>
      <c r="L36229">
        <v>7211.25</v>
      </c>
      <c r="M36229">
        <v>5490</v>
      </c>
      <c r="N36229">
        <v>1721.25</v>
      </c>
      <c r="O36229">
        <v>720</v>
      </c>
      <c r="P36229">
        <v>5192100</v>
      </c>
      <c r="Q36229">
        <v>3952800</v>
      </c>
      <c r="R36229">
        <v>1239300</v>
      </c>
      <c r="S36229">
        <v>10</v>
      </c>
    </row>
    <row r="36230" spans="1:19" x14ac:dyDescent="0.3">
      <c r="A36230">
        <v>2025</v>
      </c>
      <c r="B36230" t="s">
        <v>755</v>
      </c>
      <c r="C36230" t="s">
        <v>754</v>
      </c>
      <c r="D36230" t="s">
        <v>106</v>
      </c>
      <c r="E36230" t="s">
        <v>105</v>
      </c>
      <c r="F36230">
        <v>4</v>
      </c>
      <c r="G36230">
        <v>2</v>
      </c>
      <c r="H36230" t="s">
        <v>842</v>
      </c>
      <c r="I36230" t="s">
        <v>877</v>
      </c>
      <c r="J36230">
        <v>1</v>
      </c>
      <c r="K36230">
        <v>2</v>
      </c>
      <c r="L36230">
        <v>17448.75</v>
      </c>
      <c r="M36230">
        <v>16537.5</v>
      </c>
      <c r="N36230">
        <v>911.25</v>
      </c>
      <c r="O36230">
        <v>2452</v>
      </c>
      <c r="P36230">
        <v>42784335</v>
      </c>
      <c r="Q36230">
        <v>40549950</v>
      </c>
      <c r="R36230">
        <v>2234385</v>
      </c>
      <c r="S36230">
        <v>10</v>
      </c>
    </row>
    <row r="36231" spans="1:19" x14ac:dyDescent="0.3">
      <c r="A36231">
        <v>2025</v>
      </c>
      <c r="B36231" t="s">
        <v>755</v>
      </c>
      <c r="C36231" t="s">
        <v>754</v>
      </c>
      <c r="D36231" t="s">
        <v>106</v>
      </c>
      <c r="E36231" t="s">
        <v>105</v>
      </c>
      <c r="F36231">
        <v>4</v>
      </c>
      <c r="G36231">
        <v>2</v>
      </c>
      <c r="H36231" t="s">
        <v>842</v>
      </c>
      <c r="I36231" t="s">
        <v>877</v>
      </c>
      <c r="J36231">
        <v>1</v>
      </c>
      <c r="K36231">
        <v>1</v>
      </c>
      <c r="L36231">
        <v>6513.75</v>
      </c>
      <c r="M36231">
        <v>5602.5</v>
      </c>
      <c r="N36231">
        <v>911.25</v>
      </c>
      <c r="O36231">
        <v>2452</v>
      </c>
      <c r="P36231">
        <v>15971715</v>
      </c>
      <c r="Q36231">
        <v>13737330</v>
      </c>
      <c r="R36231">
        <v>2234385</v>
      </c>
      <c r="S36231">
        <v>10</v>
      </c>
    </row>
    <row r="36232" spans="1:19" x14ac:dyDescent="0.3">
      <c r="A36232">
        <v>2025</v>
      </c>
      <c r="B36232" t="s">
        <v>312</v>
      </c>
      <c r="C36232" t="s">
        <v>311</v>
      </c>
      <c r="D36232" t="s">
        <v>106</v>
      </c>
      <c r="E36232" t="s">
        <v>105</v>
      </c>
      <c r="F36232">
        <v>4</v>
      </c>
      <c r="G36232">
        <v>2</v>
      </c>
      <c r="H36232" t="s">
        <v>842</v>
      </c>
      <c r="I36232" t="s">
        <v>877</v>
      </c>
      <c r="J36232">
        <v>1</v>
      </c>
      <c r="K36232">
        <v>2</v>
      </c>
      <c r="L36232">
        <v>14265</v>
      </c>
      <c r="M36232">
        <v>12555</v>
      </c>
      <c r="N36232">
        <v>1710</v>
      </c>
      <c r="O36232">
        <v>4315</v>
      </c>
      <c r="P36232">
        <v>61553475</v>
      </c>
      <c r="Q36232">
        <v>54174825</v>
      </c>
      <c r="R36232">
        <v>7378650</v>
      </c>
      <c r="S36232">
        <v>10</v>
      </c>
    </row>
    <row r="36233" spans="1:19" x14ac:dyDescent="0.3">
      <c r="A36233">
        <v>2025</v>
      </c>
      <c r="B36233" t="s">
        <v>312</v>
      </c>
      <c r="C36233" t="s">
        <v>311</v>
      </c>
      <c r="D36233" t="s">
        <v>106</v>
      </c>
      <c r="E36233" t="s">
        <v>105</v>
      </c>
      <c r="F36233">
        <v>4</v>
      </c>
      <c r="G36233">
        <v>2</v>
      </c>
      <c r="H36233" t="s">
        <v>842</v>
      </c>
      <c r="I36233" t="s">
        <v>877</v>
      </c>
      <c r="J36233">
        <v>1</v>
      </c>
      <c r="K36233">
        <v>1</v>
      </c>
      <c r="L36233">
        <v>6570</v>
      </c>
      <c r="M36233">
        <v>4860</v>
      </c>
      <c r="N36233">
        <v>1710</v>
      </c>
      <c r="O36233">
        <v>4315</v>
      </c>
      <c r="P36233">
        <v>28349550</v>
      </c>
      <c r="Q36233">
        <v>20970900</v>
      </c>
      <c r="R36233">
        <v>7378650</v>
      </c>
      <c r="S36233">
        <v>10</v>
      </c>
    </row>
    <row r="36234" spans="1:19" x14ac:dyDescent="0.3">
      <c r="A36234">
        <v>2025</v>
      </c>
      <c r="B36234" t="s">
        <v>411</v>
      </c>
      <c r="C36234" t="s">
        <v>410</v>
      </c>
      <c r="D36234" t="s">
        <v>106</v>
      </c>
      <c r="E36234" t="s">
        <v>105</v>
      </c>
      <c r="F36234">
        <v>4</v>
      </c>
      <c r="G36234">
        <v>3</v>
      </c>
      <c r="H36234" t="s">
        <v>837</v>
      </c>
      <c r="I36234" t="s">
        <v>877</v>
      </c>
      <c r="J36234">
        <v>1</v>
      </c>
      <c r="K36234">
        <v>2</v>
      </c>
      <c r="L36234">
        <v>14805</v>
      </c>
      <c r="M36234">
        <v>14130</v>
      </c>
      <c r="N36234">
        <v>675</v>
      </c>
      <c r="O36234">
        <v>2765</v>
      </c>
      <c r="P36234">
        <v>40935825</v>
      </c>
      <c r="Q36234">
        <v>39069450</v>
      </c>
      <c r="R36234">
        <v>1866375</v>
      </c>
      <c r="S36234">
        <v>10</v>
      </c>
    </row>
    <row r="36235" spans="1:19" x14ac:dyDescent="0.3">
      <c r="A36235">
        <v>2025</v>
      </c>
      <c r="B36235" t="s">
        <v>411</v>
      </c>
      <c r="C36235" t="s">
        <v>410</v>
      </c>
      <c r="D36235" t="s">
        <v>106</v>
      </c>
      <c r="E36235" t="s">
        <v>105</v>
      </c>
      <c r="F36235">
        <v>4</v>
      </c>
      <c r="G36235">
        <v>3</v>
      </c>
      <c r="H36235" t="s">
        <v>837</v>
      </c>
      <c r="I36235" t="s">
        <v>877</v>
      </c>
      <c r="J36235">
        <v>1</v>
      </c>
      <c r="K36235">
        <v>1</v>
      </c>
      <c r="L36235">
        <v>6525</v>
      </c>
      <c r="M36235">
        <v>5850</v>
      </c>
      <c r="N36235">
        <v>675</v>
      </c>
      <c r="O36235">
        <v>2765</v>
      </c>
      <c r="P36235">
        <v>18041625</v>
      </c>
      <c r="Q36235">
        <v>16175250</v>
      </c>
      <c r="R36235">
        <v>1866375</v>
      </c>
      <c r="S36235">
        <v>10</v>
      </c>
    </row>
    <row r="36236" spans="1:19" x14ac:dyDescent="0.3">
      <c r="A36236">
        <v>2025</v>
      </c>
      <c r="B36236" t="s">
        <v>420</v>
      </c>
      <c r="C36236" t="s">
        <v>419</v>
      </c>
      <c r="D36236" t="s">
        <v>106</v>
      </c>
      <c r="E36236" t="s">
        <v>105</v>
      </c>
      <c r="F36236">
        <v>4</v>
      </c>
      <c r="G36236">
        <v>3</v>
      </c>
      <c r="H36236" t="s">
        <v>837</v>
      </c>
      <c r="I36236" t="s">
        <v>877</v>
      </c>
      <c r="J36236">
        <v>1</v>
      </c>
      <c r="K36236">
        <v>2</v>
      </c>
      <c r="L36236">
        <v>12240</v>
      </c>
      <c r="M36236">
        <v>11520</v>
      </c>
      <c r="N36236">
        <v>720</v>
      </c>
      <c r="O36236">
        <v>340</v>
      </c>
      <c r="P36236">
        <v>4161600</v>
      </c>
      <c r="Q36236">
        <v>3916800</v>
      </c>
      <c r="R36236">
        <v>244800</v>
      </c>
      <c r="S36236">
        <v>10</v>
      </c>
    </row>
    <row r="36237" spans="1:19" x14ac:dyDescent="0.3">
      <c r="A36237">
        <v>2025</v>
      </c>
      <c r="B36237" t="s">
        <v>420</v>
      </c>
      <c r="C36237" t="s">
        <v>419</v>
      </c>
      <c r="D36237" t="s">
        <v>106</v>
      </c>
      <c r="E36237" t="s">
        <v>105</v>
      </c>
      <c r="F36237">
        <v>4</v>
      </c>
      <c r="G36237">
        <v>3</v>
      </c>
      <c r="H36237" t="s">
        <v>837</v>
      </c>
      <c r="I36237" t="s">
        <v>877</v>
      </c>
      <c r="J36237">
        <v>1</v>
      </c>
      <c r="K36237">
        <v>1</v>
      </c>
      <c r="L36237">
        <v>6480</v>
      </c>
      <c r="M36237">
        <v>5760</v>
      </c>
      <c r="N36237">
        <v>720</v>
      </c>
      <c r="O36237">
        <v>340</v>
      </c>
      <c r="P36237">
        <v>2203200</v>
      </c>
      <c r="Q36237">
        <v>1958400</v>
      </c>
      <c r="R36237">
        <v>244800</v>
      </c>
      <c r="S36237">
        <v>10</v>
      </c>
    </row>
    <row r="36238" spans="1:19" x14ac:dyDescent="0.3">
      <c r="A36238">
        <v>2025</v>
      </c>
      <c r="B36238" t="s">
        <v>285</v>
      </c>
      <c r="C36238" t="s">
        <v>284</v>
      </c>
      <c r="D36238" t="s">
        <v>106</v>
      </c>
      <c r="E36238" t="s">
        <v>105</v>
      </c>
      <c r="F36238">
        <v>1</v>
      </c>
      <c r="G36238">
        <v>20</v>
      </c>
      <c r="H36238" t="s">
        <v>843</v>
      </c>
      <c r="I36238" t="s">
        <v>875</v>
      </c>
      <c r="J36238">
        <v>1</v>
      </c>
      <c r="K36238">
        <v>1</v>
      </c>
      <c r="L36238">
        <v>11607</v>
      </c>
      <c r="M36238">
        <v>9360</v>
      </c>
      <c r="N36238">
        <v>2247</v>
      </c>
      <c r="O36238">
        <v>1717</v>
      </c>
      <c r="P36238">
        <v>19929219</v>
      </c>
      <c r="Q36238">
        <v>16071120</v>
      </c>
      <c r="R36238">
        <v>3858099</v>
      </c>
      <c r="S36238">
        <v>10</v>
      </c>
    </row>
    <row r="36239" spans="1:19" x14ac:dyDescent="0.3">
      <c r="A36239">
        <v>2025</v>
      </c>
      <c r="B36239" t="s">
        <v>285</v>
      </c>
      <c r="C36239" t="s">
        <v>284</v>
      </c>
      <c r="D36239" t="s">
        <v>106</v>
      </c>
      <c r="E36239" t="s">
        <v>105</v>
      </c>
      <c r="F36239">
        <v>1</v>
      </c>
      <c r="G36239">
        <v>20</v>
      </c>
      <c r="H36239" t="s">
        <v>843</v>
      </c>
      <c r="I36239" t="s">
        <v>875</v>
      </c>
      <c r="J36239">
        <v>1</v>
      </c>
      <c r="K36239">
        <v>2</v>
      </c>
      <c r="L36239">
        <v>25692</v>
      </c>
      <c r="M36239">
        <v>23445</v>
      </c>
      <c r="N36239">
        <v>2247</v>
      </c>
      <c r="O36239">
        <v>1717</v>
      </c>
      <c r="P36239">
        <v>44113164</v>
      </c>
      <c r="Q36239">
        <v>40255065</v>
      </c>
      <c r="R36239">
        <v>3858099</v>
      </c>
      <c r="S36239">
        <v>10</v>
      </c>
    </row>
    <row r="36240" spans="1:19" x14ac:dyDescent="0.3">
      <c r="A36240">
        <v>2025</v>
      </c>
      <c r="B36240" t="s">
        <v>205</v>
      </c>
      <c r="C36240" t="s">
        <v>204</v>
      </c>
      <c r="D36240" t="s">
        <v>106</v>
      </c>
      <c r="E36240" t="s">
        <v>105</v>
      </c>
      <c r="F36240">
        <v>4</v>
      </c>
      <c r="G36240">
        <v>3</v>
      </c>
      <c r="H36240" t="s">
        <v>837</v>
      </c>
      <c r="I36240" t="s">
        <v>877</v>
      </c>
      <c r="J36240">
        <v>1</v>
      </c>
      <c r="K36240">
        <v>1</v>
      </c>
      <c r="L36240">
        <v>7759.8</v>
      </c>
      <c r="M36240">
        <v>6705</v>
      </c>
      <c r="N36240">
        <v>1054.8</v>
      </c>
      <c r="O36240">
        <v>3817</v>
      </c>
      <c r="P36240">
        <v>29619156.600000001</v>
      </c>
      <c r="Q36240">
        <v>25592985</v>
      </c>
      <c r="R36240">
        <v>4026171.6</v>
      </c>
      <c r="S36240">
        <v>10</v>
      </c>
    </row>
    <row r="36241" spans="1:19" x14ac:dyDescent="0.3">
      <c r="A36241">
        <v>2025</v>
      </c>
      <c r="B36241" t="s">
        <v>205</v>
      </c>
      <c r="C36241" t="s">
        <v>204</v>
      </c>
      <c r="D36241" t="s">
        <v>106</v>
      </c>
      <c r="E36241" t="s">
        <v>105</v>
      </c>
      <c r="F36241">
        <v>4</v>
      </c>
      <c r="G36241">
        <v>3</v>
      </c>
      <c r="H36241" t="s">
        <v>837</v>
      </c>
      <c r="I36241" t="s">
        <v>877</v>
      </c>
      <c r="J36241">
        <v>1</v>
      </c>
      <c r="K36241">
        <v>2</v>
      </c>
      <c r="L36241">
        <v>16624.8</v>
      </c>
      <c r="M36241">
        <v>15570</v>
      </c>
      <c r="N36241">
        <v>1054.8</v>
      </c>
      <c r="O36241">
        <v>3817</v>
      </c>
      <c r="P36241">
        <v>63456861.600000001</v>
      </c>
      <c r="Q36241">
        <v>59430690</v>
      </c>
      <c r="R36241">
        <v>4026171.6</v>
      </c>
      <c r="S36241">
        <v>10</v>
      </c>
    </row>
    <row r="36242" spans="1:19" x14ac:dyDescent="0.3">
      <c r="A36242">
        <v>2025</v>
      </c>
      <c r="B36242" t="s">
        <v>213</v>
      </c>
      <c r="C36242" t="s">
        <v>212</v>
      </c>
      <c r="D36242" t="s">
        <v>106</v>
      </c>
      <c r="E36242" t="s">
        <v>105</v>
      </c>
      <c r="F36242">
        <v>4</v>
      </c>
      <c r="G36242">
        <v>5</v>
      </c>
      <c r="H36242" t="s">
        <v>926</v>
      </c>
      <c r="I36242" t="s">
        <v>877</v>
      </c>
      <c r="J36242">
        <v>1</v>
      </c>
      <c r="K36242">
        <v>1</v>
      </c>
      <c r="L36242">
        <v>7733.25</v>
      </c>
      <c r="M36242">
        <v>6741</v>
      </c>
      <c r="N36242">
        <v>992.25</v>
      </c>
      <c r="O36242">
        <v>2724</v>
      </c>
      <c r="P36242">
        <v>21065373</v>
      </c>
      <c r="Q36242">
        <v>18362484</v>
      </c>
      <c r="R36242">
        <v>2702889</v>
      </c>
      <c r="S36242">
        <v>10</v>
      </c>
    </row>
    <row r="36243" spans="1:19" x14ac:dyDescent="0.3">
      <c r="A36243">
        <v>2025</v>
      </c>
      <c r="B36243" t="s">
        <v>213</v>
      </c>
      <c r="C36243" t="s">
        <v>212</v>
      </c>
      <c r="D36243" t="s">
        <v>106</v>
      </c>
      <c r="E36243" t="s">
        <v>105</v>
      </c>
      <c r="F36243">
        <v>4</v>
      </c>
      <c r="G36243">
        <v>5</v>
      </c>
      <c r="H36243" t="s">
        <v>926</v>
      </c>
      <c r="I36243" t="s">
        <v>877</v>
      </c>
      <c r="J36243">
        <v>1</v>
      </c>
      <c r="K36243">
        <v>2</v>
      </c>
      <c r="L36243">
        <v>16660.8</v>
      </c>
      <c r="M36243">
        <v>15668.55</v>
      </c>
      <c r="N36243">
        <v>992.25</v>
      </c>
      <c r="O36243">
        <v>2724</v>
      </c>
      <c r="P36243">
        <v>45384019.200000003</v>
      </c>
      <c r="Q36243">
        <v>42681130.200000003</v>
      </c>
      <c r="R36243">
        <v>2702889</v>
      </c>
      <c r="S36243">
        <v>10</v>
      </c>
    </row>
    <row r="36244" spans="1:19" x14ac:dyDescent="0.3">
      <c r="A36244">
        <v>2025</v>
      </c>
      <c r="B36244" t="s">
        <v>375</v>
      </c>
      <c r="C36244" t="s">
        <v>374</v>
      </c>
      <c r="D36244" t="s">
        <v>106</v>
      </c>
      <c r="E36244" t="s">
        <v>105</v>
      </c>
      <c r="F36244">
        <v>4</v>
      </c>
      <c r="G36244">
        <v>3</v>
      </c>
      <c r="H36244" t="s">
        <v>837</v>
      </c>
      <c r="I36244" t="s">
        <v>877</v>
      </c>
      <c r="J36244">
        <v>1</v>
      </c>
      <c r="K36244">
        <v>1</v>
      </c>
      <c r="L36244">
        <v>6772.5</v>
      </c>
      <c r="M36244">
        <v>5760</v>
      </c>
      <c r="N36244">
        <v>1012.5</v>
      </c>
      <c r="O36244">
        <v>2388</v>
      </c>
      <c r="P36244">
        <v>16172730</v>
      </c>
      <c r="Q36244">
        <v>13754880</v>
      </c>
      <c r="R36244">
        <v>2417850</v>
      </c>
      <c r="S36244">
        <v>10</v>
      </c>
    </row>
    <row r="36245" spans="1:19" x14ac:dyDescent="0.3">
      <c r="A36245">
        <v>2025</v>
      </c>
      <c r="B36245" t="s">
        <v>375</v>
      </c>
      <c r="C36245" t="s">
        <v>374</v>
      </c>
      <c r="D36245" t="s">
        <v>106</v>
      </c>
      <c r="E36245" t="s">
        <v>105</v>
      </c>
      <c r="F36245">
        <v>4</v>
      </c>
      <c r="G36245">
        <v>3</v>
      </c>
      <c r="H36245" t="s">
        <v>837</v>
      </c>
      <c r="I36245" t="s">
        <v>877</v>
      </c>
      <c r="J36245">
        <v>1</v>
      </c>
      <c r="K36245">
        <v>2</v>
      </c>
      <c r="L36245">
        <v>12667.5</v>
      </c>
      <c r="M36245">
        <v>11655</v>
      </c>
      <c r="N36245">
        <v>1012.5</v>
      </c>
      <c r="O36245">
        <v>2388</v>
      </c>
      <c r="P36245">
        <v>30249990</v>
      </c>
      <c r="Q36245">
        <v>27832140</v>
      </c>
      <c r="R36245">
        <v>2417850</v>
      </c>
      <c r="S36245">
        <v>10</v>
      </c>
    </row>
    <row r="36246" spans="1:19" x14ac:dyDescent="0.3">
      <c r="A36246">
        <v>2025</v>
      </c>
      <c r="B36246" t="s">
        <v>147</v>
      </c>
      <c r="C36246" t="s">
        <v>146</v>
      </c>
      <c r="D36246" t="s">
        <v>106</v>
      </c>
      <c r="E36246" t="s">
        <v>105</v>
      </c>
      <c r="F36246">
        <v>1</v>
      </c>
      <c r="G36246">
        <v>22</v>
      </c>
      <c r="H36246" t="s">
        <v>841</v>
      </c>
      <c r="I36246" t="s">
        <v>875</v>
      </c>
      <c r="J36246">
        <v>1</v>
      </c>
      <c r="K36246">
        <v>2</v>
      </c>
      <c r="L36246">
        <v>38653.47</v>
      </c>
      <c r="M36246">
        <v>36296.1</v>
      </c>
      <c r="N36246">
        <v>2357.37</v>
      </c>
      <c r="O36246">
        <v>2345</v>
      </c>
      <c r="P36246">
        <v>90642387.150000006</v>
      </c>
      <c r="Q36246">
        <v>85114354.5</v>
      </c>
      <c r="R36246">
        <v>5528032.6500000004</v>
      </c>
      <c r="S36246">
        <v>10</v>
      </c>
    </row>
    <row r="36247" spans="1:19" x14ac:dyDescent="0.3">
      <c r="A36247">
        <v>2025</v>
      </c>
      <c r="B36247" t="s">
        <v>147</v>
      </c>
      <c r="C36247" t="s">
        <v>146</v>
      </c>
      <c r="D36247" t="s">
        <v>106</v>
      </c>
      <c r="E36247" t="s">
        <v>105</v>
      </c>
      <c r="F36247">
        <v>1</v>
      </c>
      <c r="G36247">
        <v>22</v>
      </c>
      <c r="H36247" t="s">
        <v>841</v>
      </c>
      <c r="I36247" t="s">
        <v>875</v>
      </c>
      <c r="J36247">
        <v>1</v>
      </c>
      <c r="K36247">
        <v>1</v>
      </c>
      <c r="L36247">
        <v>13760.37</v>
      </c>
      <c r="M36247">
        <v>11403</v>
      </c>
      <c r="N36247">
        <v>2357.37</v>
      </c>
      <c r="O36247">
        <v>2345</v>
      </c>
      <c r="P36247">
        <v>32268067.649999999</v>
      </c>
      <c r="Q36247">
        <v>26740035</v>
      </c>
      <c r="R36247">
        <v>5528032.6500000004</v>
      </c>
      <c r="S36247">
        <v>10</v>
      </c>
    </row>
    <row r="36248" spans="1:19" x14ac:dyDescent="0.3">
      <c r="A36248">
        <v>2025</v>
      </c>
      <c r="B36248" t="s">
        <v>426</v>
      </c>
      <c r="C36248" t="s">
        <v>425</v>
      </c>
      <c r="D36248" t="s">
        <v>106</v>
      </c>
      <c r="E36248" t="s">
        <v>105</v>
      </c>
      <c r="F36248">
        <v>1</v>
      </c>
      <c r="G36248">
        <v>15</v>
      </c>
      <c r="H36248" t="s">
        <v>930</v>
      </c>
      <c r="I36248" t="s">
        <v>876</v>
      </c>
      <c r="J36248">
        <v>1</v>
      </c>
      <c r="K36248">
        <v>2</v>
      </c>
      <c r="L36248">
        <v>40436.639999999999</v>
      </c>
      <c r="M36248">
        <v>37860</v>
      </c>
      <c r="N36248">
        <v>2576.64</v>
      </c>
      <c r="O36248">
        <v>23648</v>
      </c>
      <c r="P36248">
        <v>956245662.72000003</v>
      </c>
      <c r="Q36248">
        <v>895313280</v>
      </c>
      <c r="R36248">
        <v>60932382.719999999</v>
      </c>
      <c r="S36248">
        <v>10</v>
      </c>
    </row>
    <row r="36249" spans="1:19" x14ac:dyDescent="0.3">
      <c r="A36249">
        <v>2025</v>
      </c>
      <c r="B36249" t="s">
        <v>426</v>
      </c>
      <c r="C36249" t="s">
        <v>425</v>
      </c>
      <c r="D36249" t="s">
        <v>106</v>
      </c>
      <c r="E36249" t="s">
        <v>105</v>
      </c>
      <c r="F36249">
        <v>1</v>
      </c>
      <c r="G36249">
        <v>15</v>
      </c>
      <c r="H36249" t="s">
        <v>930</v>
      </c>
      <c r="I36249" t="s">
        <v>876</v>
      </c>
      <c r="J36249">
        <v>1</v>
      </c>
      <c r="K36249">
        <v>1</v>
      </c>
      <c r="L36249">
        <v>15251.64</v>
      </c>
      <c r="M36249">
        <v>12675</v>
      </c>
      <c r="N36249">
        <v>2576.64</v>
      </c>
      <c r="O36249">
        <v>23648</v>
      </c>
      <c r="P36249">
        <v>360670782.72000003</v>
      </c>
      <c r="Q36249">
        <v>299738400</v>
      </c>
      <c r="R36249">
        <v>60932382.719999999</v>
      </c>
      <c r="S36249">
        <v>10</v>
      </c>
    </row>
    <row r="36250" spans="1:19" x14ac:dyDescent="0.3">
      <c r="A36250">
        <v>2025</v>
      </c>
      <c r="B36250" t="s">
        <v>626</v>
      </c>
      <c r="C36250" t="s">
        <v>625</v>
      </c>
      <c r="D36250" t="s">
        <v>106</v>
      </c>
      <c r="E36250" t="s">
        <v>105</v>
      </c>
      <c r="F36250">
        <v>1</v>
      </c>
      <c r="G36250">
        <v>15</v>
      </c>
      <c r="H36250" t="s">
        <v>930</v>
      </c>
      <c r="I36250" t="s">
        <v>876</v>
      </c>
      <c r="J36250">
        <v>1</v>
      </c>
      <c r="K36250">
        <v>2</v>
      </c>
      <c r="L36250">
        <v>46074.6</v>
      </c>
      <c r="M36250">
        <v>43226.1</v>
      </c>
      <c r="N36250">
        <v>2848.5</v>
      </c>
      <c r="O36250">
        <v>19036</v>
      </c>
      <c r="P36250">
        <v>877076085.60000002</v>
      </c>
      <c r="Q36250">
        <v>822852039.60000002</v>
      </c>
      <c r="R36250">
        <v>54224046</v>
      </c>
      <c r="S36250">
        <v>10</v>
      </c>
    </row>
    <row r="36251" spans="1:19" x14ac:dyDescent="0.3">
      <c r="A36251">
        <v>2025</v>
      </c>
      <c r="B36251" t="s">
        <v>626</v>
      </c>
      <c r="C36251" t="s">
        <v>625</v>
      </c>
      <c r="D36251" t="s">
        <v>106</v>
      </c>
      <c r="E36251" t="s">
        <v>105</v>
      </c>
      <c r="F36251">
        <v>1</v>
      </c>
      <c r="G36251">
        <v>15</v>
      </c>
      <c r="H36251" t="s">
        <v>930</v>
      </c>
      <c r="I36251" t="s">
        <v>876</v>
      </c>
      <c r="J36251">
        <v>1</v>
      </c>
      <c r="K36251">
        <v>1</v>
      </c>
      <c r="L36251">
        <v>16754.400000000001</v>
      </c>
      <c r="M36251">
        <v>13905.9</v>
      </c>
      <c r="N36251">
        <v>2848.5</v>
      </c>
      <c r="O36251">
        <v>19036</v>
      </c>
      <c r="P36251">
        <v>318936758.39999998</v>
      </c>
      <c r="Q36251">
        <v>264712712.40000001</v>
      </c>
      <c r="R36251">
        <v>54224046</v>
      </c>
      <c r="S36251">
        <v>10</v>
      </c>
    </row>
    <row r="36252" spans="1:19" x14ac:dyDescent="0.3">
      <c r="A36252">
        <v>2025</v>
      </c>
      <c r="B36252" t="s">
        <v>209</v>
      </c>
      <c r="C36252" t="s">
        <v>208</v>
      </c>
      <c r="D36252" t="s">
        <v>106</v>
      </c>
      <c r="E36252" t="s">
        <v>105</v>
      </c>
      <c r="F36252">
        <v>4</v>
      </c>
      <c r="G36252">
        <v>2</v>
      </c>
      <c r="H36252" t="s">
        <v>842</v>
      </c>
      <c r="I36252" t="s">
        <v>877</v>
      </c>
      <c r="J36252">
        <v>1</v>
      </c>
      <c r="K36252">
        <v>2</v>
      </c>
      <c r="L36252">
        <v>13527</v>
      </c>
      <c r="M36252">
        <v>12960</v>
      </c>
      <c r="N36252">
        <v>567</v>
      </c>
      <c r="O36252">
        <v>11415</v>
      </c>
      <c r="P36252">
        <v>154410705</v>
      </c>
      <c r="Q36252">
        <v>147938400</v>
      </c>
      <c r="R36252">
        <v>6472305</v>
      </c>
      <c r="S36252">
        <v>10</v>
      </c>
    </row>
    <row r="36253" spans="1:19" x14ac:dyDescent="0.3">
      <c r="A36253">
        <v>2025</v>
      </c>
      <c r="B36253" t="s">
        <v>209</v>
      </c>
      <c r="C36253" t="s">
        <v>208</v>
      </c>
      <c r="D36253" t="s">
        <v>106</v>
      </c>
      <c r="E36253" t="s">
        <v>105</v>
      </c>
      <c r="F36253">
        <v>4</v>
      </c>
      <c r="G36253">
        <v>2</v>
      </c>
      <c r="H36253" t="s">
        <v>842</v>
      </c>
      <c r="I36253" t="s">
        <v>877</v>
      </c>
      <c r="J36253">
        <v>1</v>
      </c>
      <c r="K36253">
        <v>1</v>
      </c>
      <c r="L36253">
        <v>6777</v>
      </c>
      <c r="M36253">
        <v>6210</v>
      </c>
      <c r="N36253">
        <v>567</v>
      </c>
      <c r="O36253">
        <v>11415</v>
      </c>
      <c r="P36253">
        <v>77359455</v>
      </c>
      <c r="Q36253">
        <v>70887150</v>
      </c>
      <c r="R36253">
        <v>6472305</v>
      </c>
      <c r="S36253">
        <v>10</v>
      </c>
    </row>
    <row r="36254" spans="1:19" x14ac:dyDescent="0.3">
      <c r="A36254">
        <v>2025</v>
      </c>
      <c r="B36254" t="s">
        <v>131</v>
      </c>
      <c r="C36254" t="s">
        <v>130</v>
      </c>
      <c r="D36254" t="s">
        <v>106</v>
      </c>
      <c r="E36254" t="s">
        <v>105</v>
      </c>
      <c r="F36254">
        <v>1</v>
      </c>
      <c r="G36254">
        <v>16</v>
      </c>
      <c r="H36254" t="s">
        <v>929</v>
      </c>
      <c r="I36254" t="s">
        <v>876</v>
      </c>
      <c r="J36254">
        <v>1</v>
      </c>
      <c r="K36254">
        <v>1</v>
      </c>
      <c r="L36254">
        <v>12315</v>
      </c>
      <c r="M36254">
        <v>10260</v>
      </c>
      <c r="N36254">
        <v>2055</v>
      </c>
      <c r="O36254">
        <v>11375</v>
      </c>
      <c r="P36254">
        <v>140083125</v>
      </c>
      <c r="Q36254">
        <v>116707500</v>
      </c>
      <c r="R36254">
        <v>23375625</v>
      </c>
      <c r="S36254">
        <v>10</v>
      </c>
    </row>
    <row r="36255" spans="1:19" x14ac:dyDescent="0.3">
      <c r="A36255">
        <v>2025</v>
      </c>
      <c r="B36255" t="s">
        <v>131</v>
      </c>
      <c r="C36255" t="s">
        <v>130</v>
      </c>
      <c r="D36255" t="s">
        <v>106</v>
      </c>
      <c r="E36255" t="s">
        <v>105</v>
      </c>
      <c r="F36255">
        <v>1</v>
      </c>
      <c r="G36255">
        <v>16</v>
      </c>
      <c r="H36255" t="s">
        <v>929</v>
      </c>
      <c r="I36255" t="s">
        <v>876</v>
      </c>
      <c r="J36255">
        <v>1</v>
      </c>
      <c r="K36255">
        <v>2</v>
      </c>
      <c r="L36255">
        <v>32565</v>
      </c>
      <c r="M36255">
        <v>30510</v>
      </c>
      <c r="N36255">
        <v>2055</v>
      </c>
      <c r="O36255">
        <v>11375</v>
      </c>
      <c r="P36255">
        <v>370426875</v>
      </c>
      <c r="Q36255">
        <v>347051250</v>
      </c>
      <c r="R36255">
        <v>23375625</v>
      </c>
      <c r="S36255">
        <v>10</v>
      </c>
    </row>
    <row r="36256" spans="1:19" x14ac:dyDescent="0.3">
      <c r="A36256">
        <v>2025</v>
      </c>
      <c r="B36256" t="s">
        <v>377</v>
      </c>
      <c r="C36256" t="s">
        <v>376</v>
      </c>
      <c r="D36256" t="s">
        <v>106</v>
      </c>
      <c r="E36256" t="s">
        <v>105</v>
      </c>
      <c r="F36256">
        <v>4</v>
      </c>
      <c r="G36256">
        <v>5</v>
      </c>
      <c r="H36256" t="s">
        <v>926</v>
      </c>
      <c r="I36256" t="s">
        <v>877</v>
      </c>
      <c r="J36256">
        <v>1</v>
      </c>
      <c r="K36256">
        <v>2</v>
      </c>
      <c r="L36256">
        <v>8055</v>
      </c>
      <c r="M36256">
        <v>6975</v>
      </c>
      <c r="N36256">
        <v>1080</v>
      </c>
      <c r="O36256">
        <v>2085</v>
      </c>
      <c r="P36256">
        <v>16794675</v>
      </c>
      <c r="Q36256">
        <v>14542875</v>
      </c>
      <c r="R36256">
        <v>2251800</v>
      </c>
      <c r="S36256">
        <v>10</v>
      </c>
    </row>
    <row r="36257" spans="1:19" x14ac:dyDescent="0.3">
      <c r="A36257">
        <v>2025</v>
      </c>
      <c r="B36257" t="s">
        <v>377</v>
      </c>
      <c r="C36257" t="s">
        <v>376</v>
      </c>
      <c r="D36257" t="s">
        <v>106</v>
      </c>
      <c r="E36257" t="s">
        <v>105</v>
      </c>
      <c r="F36257">
        <v>4</v>
      </c>
      <c r="G36257">
        <v>5</v>
      </c>
      <c r="H36257" t="s">
        <v>926</v>
      </c>
      <c r="I36257" t="s">
        <v>877</v>
      </c>
      <c r="J36257">
        <v>1</v>
      </c>
      <c r="K36257">
        <v>1</v>
      </c>
      <c r="L36257">
        <v>6660</v>
      </c>
      <c r="M36257">
        <v>5580</v>
      </c>
      <c r="N36257">
        <v>1080</v>
      </c>
      <c r="O36257">
        <v>2085</v>
      </c>
      <c r="P36257">
        <v>13886100</v>
      </c>
      <c r="Q36257">
        <v>11634300</v>
      </c>
      <c r="R36257">
        <v>2251800</v>
      </c>
      <c r="S36257">
        <v>10</v>
      </c>
    </row>
    <row r="36258" spans="1:19" x14ac:dyDescent="0.3">
      <c r="A36258">
        <v>2025</v>
      </c>
      <c r="B36258" t="s">
        <v>367</v>
      </c>
      <c r="C36258" t="s">
        <v>366</v>
      </c>
      <c r="D36258" t="s">
        <v>106</v>
      </c>
      <c r="E36258" t="s">
        <v>105</v>
      </c>
      <c r="F36258">
        <v>1</v>
      </c>
      <c r="G36258">
        <v>18</v>
      </c>
      <c r="H36258" t="s">
        <v>838</v>
      </c>
      <c r="I36258" t="s">
        <v>875</v>
      </c>
      <c r="J36258">
        <v>1</v>
      </c>
      <c r="K36258">
        <v>1</v>
      </c>
      <c r="L36258">
        <v>13297.8</v>
      </c>
      <c r="M36258">
        <v>10718.55</v>
      </c>
      <c r="N36258">
        <v>2579.25</v>
      </c>
      <c r="O36258">
        <v>2537</v>
      </c>
      <c r="P36258">
        <v>33736518.600000001</v>
      </c>
      <c r="Q36258">
        <v>27192961.350000001</v>
      </c>
      <c r="R36258">
        <v>6543557.25</v>
      </c>
      <c r="S36258">
        <v>10</v>
      </c>
    </row>
    <row r="36259" spans="1:19" x14ac:dyDescent="0.3">
      <c r="A36259">
        <v>2025</v>
      </c>
      <c r="B36259" t="s">
        <v>367</v>
      </c>
      <c r="C36259" t="s">
        <v>366</v>
      </c>
      <c r="D36259" t="s">
        <v>106</v>
      </c>
      <c r="E36259" t="s">
        <v>105</v>
      </c>
      <c r="F36259">
        <v>1</v>
      </c>
      <c r="G36259">
        <v>18</v>
      </c>
      <c r="H36259" t="s">
        <v>838</v>
      </c>
      <c r="I36259" t="s">
        <v>875</v>
      </c>
      <c r="J36259">
        <v>1</v>
      </c>
      <c r="K36259">
        <v>2</v>
      </c>
      <c r="L36259">
        <v>33314.25</v>
      </c>
      <c r="M36259">
        <v>30735</v>
      </c>
      <c r="N36259">
        <v>2579.25</v>
      </c>
      <c r="O36259">
        <v>2537</v>
      </c>
      <c r="P36259">
        <v>84518252.25</v>
      </c>
      <c r="Q36259">
        <v>77974695</v>
      </c>
      <c r="R36259">
        <v>6543557.25</v>
      </c>
      <c r="S36259">
        <v>10</v>
      </c>
    </row>
    <row r="36260" spans="1:19" x14ac:dyDescent="0.3">
      <c r="A36260">
        <v>2025</v>
      </c>
      <c r="B36260" t="s">
        <v>751</v>
      </c>
      <c r="C36260" t="s">
        <v>750</v>
      </c>
      <c r="D36260" t="s">
        <v>106</v>
      </c>
      <c r="E36260" t="s">
        <v>105</v>
      </c>
      <c r="F36260">
        <v>4</v>
      </c>
      <c r="G36260">
        <v>2</v>
      </c>
      <c r="H36260" t="s">
        <v>842</v>
      </c>
      <c r="I36260" t="s">
        <v>877</v>
      </c>
      <c r="J36260">
        <v>1</v>
      </c>
      <c r="K36260">
        <v>2</v>
      </c>
      <c r="L36260">
        <v>7725</v>
      </c>
      <c r="M36260">
        <v>5265</v>
      </c>
      <c r="N36260">
        <v>2460</v>
      </c>
      <c r="O36260">
        <v>918</v>
      </c>
      <c r="P36260">
        <v>7091550</v>
      </c>
      <c r="Q36260">
        <v>4833270</v>
      </c>
      <c r="R36260">
        <v>2258280</v>
      </c>
      <c r="S36260">
        <v>10</v>
      </c>
    </row>
    <row r="36261" spans="1:19" x14ac:dyDescent="0.3">
      <c r="A36261">
        <v>2025</v>
      </c>
      <c r="B36261" t="s">
        <v>751</v>
      </c>
      <c r="C36261" t="s">
        <v>750</v>
      </c>
      <c r="D36261" t="s">
        <v>106</v>
      </c>
      <c r="E36261" t="s">
        <v>105</v>
      </c>
      <c r="F36261">
        <v>4</v>
      </c>
      <c r="G36261">
        <v>2</v>
      </c>
      <c r="H36261" t="s">
        <v>842</v>
      </c>
      <c r="I36261" t="s">
        <v>877</v>
      </c>
      <c r="J36261">
        <v>1</v>
      </c>
      <c r="K36261">
        <v>1</v>
      </c>
      <c r="L36261">
        <v>7725</v>
      </c>
      <c r="M36261">
        <v>5265</v>
      </c>
      <c r="N36261">
        <v>2460</v>
      </c>
      <c r="O36261">
        <v>918</v>
      </c>
      <c r="P36261">
        <v>7091550</v>
      </c>
      <c r="Q36261">
        <v>4833270</v>
      </c>
      <c r="R36261">
        <v>2258280</v>
      </c>
      <c r="S36261">
        <v>10</v>
      </c>
    </row>
    <row r="36262" spans="1:19" x14ac:dyDescent="0.3">
      <c r="A36262">
        <v>2025</v>
      </c>
      <c r="B36262" t="s">
        <v>604</v>
      </c>
      <c r="C36262" t="s">
        <v>603</v>
      </c>
      <c r="D36262" t="s">
        <v>106</v>
      </c>
      <c r="E36262" t="s">
        <v>105</v>
      </c>
      <c r="F36262">
        <v>4</v>
      </c>
      <c r="G36262">
        <v>6</v>
      </c>
      <c r="H36262" t="s">
        <v>934</v>
      </c>
      <c r="I36262" t="s">
        <v>877</v>
      </c>
      <c r="J36262">
        <v>1</v>
      </c>
      <c r="K36262">
        <v>1</v>
      </c>
      <c r="L36262">
        <v>6480</v>
      </c>
      <c r="M36262">
        <v>5400</v>
      </c>
      <c r="N36262">
        <v>1080</v>
      </c>
      <c r="O36262">
        <v>657</v>
      </c>
      <c r="P36262">
        <v>4257360</v>
      </c>
      <c r="Q36262">
        <v>3547800</v>
      </c>
      <c r="R36262">
        <v>709560</v>
      </c>
      <c r="S36262">
        <v>10</v>
      </c>
    </row>
    <row r="36263" spans="1:19" x14ac:dyDescent="0.3">
      <c r="A36263">
        <v>2025</v>
      </c>
      <c r="B36263" t="s">
        <v>604</v>
      </c>
      <c r="C36263" t="s">
        <v>603</v>
      </c>
      <c r="D36263" t="s">
        <v>106</v>
      </c>
      <c r="E36263" t="s">
        <v>105</v>
      </c>
      <c r="F36263">
        <v>4</v>
      </c>
      <c r="G36263">
        <v>6</v>
      </c>
      <c r="H36263" t="s">
        <v>934</v>
      </c>
      <c r="I36263" t="s">
        <v>877</v>
      </c>
      <c r="J36263">
        <v>1</v>
      </c>
      <c r="K36263">
        <v>2</v>
      </c>
      <c r="L36263">
        <v>6930</v>
      </c>
      <c r="M36263">
        <v>5850</v>
      </c>
      <c r="N36263">
        <v>1080</v>
      </c>
      <c r="O36263">
        <v>657</v>
      </c>
      <c r="P36263">
        <v>4553010</v>
      </c>
      <c r="Q36263">
        <v>3843450</v>
      </c>
      <c r="R36263">
        <v>709560</v>
      </c>
      <c r="S36263">
        <v>10</v>
      </c>
    </row>
    <row r="36264" spans="1:19" x14ac:dyDescent="0.3">
      <c r="A36264">
        <v>2025</v>
      </c>
      <c r="B36264" t="s">
        <v>307</v>
      </c>
      <c r="C36264" t="s">
        <v>306</v>
      </c>
      <c r="D36264" t="s">
        <v>106</v>
      </c>
      <c r="E36264" t="s">
        <v>105</v>
      </c>
      <c r="F36264">
        <v>4</v>
      </c>
      <c r="G36264">
        <v>2</v>
      </c>
      <c r="H36264" t="s">
        <v>842</v>
      </c>
      <c r="I36264" t="s">
        <v>877</v>
      </c>
      <c r="J36264">
        <v>1</v>
      </c>
      <c r="K36264">
        <v>2</v>
      </c>
      <c r="L36264">
        <v>7357.5</v>
      </c>
      <c r="M36264">
        <v>5625</v>
      </c>
      <c r="N36264">
        <v>1732.5</v>
      </c>
      <c r="O36264">
        <v>1269</v>
      </c>
      <c r="P36264">
        <v>9336667.5</v>
      </c>
      <c r="Q36264">
        <v>7138125</v>
      </c>
      <c r="R36264">
        <v>2198542.5</v>
      </c>
      <c r="S36264">
        <v>10</v>
      </c>
    </row>
    <row r="36265" spans="1:19" x14ac:dyDescent="0.3">
      <c r="A36265">
        <v>2025</v>
      </c>
      <c r="B36265" t="s">
        <v>307</v>
      </c>
      <c r="C36265" t="s">
        <v>306</v>
      </c>
      <c r="D36265" t="s">
        <v>106</v>
      </c>
      <c r="E36265" t="s">
        <v>105</v>
      </c>
      <c r="F36265">
        <v>4</v>
      </c>
      <c r="G36265">
        <v>2</v>
      </c>
      <c r="H36265" t="s">
        <v>842</v>
      </c>
      <c r="I36265" t="s">
        <v>877</v>
      </c>
      <c r="J36265">
        <v>1</v>
      </c>
      <c r="K36265">
        <v>1</v>
      </c>
      <c r="L36265">
        <v>7357.5</v>
      </c>
      <c r="M36265">
        <v>5625</v>
      </c>
      <c r="N36265">
        <v>1732.5</v>
      </c>
      <c r="O36265">
        <v>1269</v>
      </c>
      <c r="P36265">
        <v>9336667.5</v>
      </c>
      <c r="Q36265">
        <v>7138125</v>
      </c>
      <c r="R36265">
        <v>2198542.5</v>
      </c>
      <c r="S36265">
        <v>10</v>
      </c>
    </row>
    <row r="36266" spans="1:19" x14ac:dyDescent="0.3">
      <c r="A36266">
        <v>2025</v>
      </c>
      <c r="B36266" t="s">
        <v>260</v>
      </c>
      <c r="C36266" t="s">
        <v>259</v>
      </c>
      <c r="D36266" t="s">
        <v>106</v>
      </c>
      <c r="E36266" t="s">
        <v>105</v>
      </c>
      <c r="F36266">
        <v>1</v>
      </c>
      <c r="G36266">
        <v>18</v>
      </c>
      <c r="H36266" t="s">
        <v>838</v>
      </c>
      <c r="I36266" t="s">
        <v>875</v>
      </c>
      <c r="J36266">
        <v>1</v>
      </c>
      <c r="K36266">
        <v>2</v>
      </c>
      <c r="L36266">
        <v>32787</v>
      </c>
      <c r="M36266">
        <v>30600</v>
      </c>
      <c r="N36266">
        <v>2187</v>
      </c>
      <c r="O36266">
        <v>2927</v>
      </c>
      <c r="P36266">
        <v>95967549</v>
      </c>
      <c r="Q36266">
        <v>89566200</v>
      </c>
      <c r="R36266">
        <v>6401349</v>
      </c>
      <c r="S36266">
        <v>10</v>
      </c>
    </row>
    <row r="36267" spans="1:19" x14ac:dyDescent="0.3">
      <c r="A36267">
        <v>2025</v>
      </c>
      <c r="B36267" t="s">
        <v>260</v>
      </c>
      <c r="C36267" t="s">
        <v>259</v>
      </c>
      <c r="D36267" t="s">
        <v>106</v>
      </c>
      <c r="E36267" t="s">
        <v>105</v>
      </c>
      <c r="F36267">
        <v>1</v>
      </c>
      <c r="G36267">
        <v>18</v>
      </c>
      <c r="H36267" t="s">
        <v>838</v>
      </c>
      <c r="I36267" t="s">
        <v>875</v>
      </c>
      <c r="J36267">
        <v>1</v>
      </c>
      <c r="K36267">
        <v>1</v>
      </c>
      <c r="L36267">
        <v>12087</v>
      </c>
      <c r="M36267">
        <v>9900</v>
      </c>
      <c r="N36267">
        <v>2187</v>
      </c>
      <c r="O36267">
        <v>2927</v>
      </c>
      <c r="P36267">
        <v>35378649</v>
      </c>
      <c r="Q36267">
        <v>28977300</v>
      </c>
      <c r="R36267">
        <v>6401349</v>
      </c>
      <c r="S36267">
        <v>10</v>
      </c>
    </row>
    <row r="36268" spans="1:19" x14ac:dyDescent="0.3">
      <c r="A36268">
        <v>2025</v>
      </c>
      <c r="B36268" t="s">
        <v>201</v>
      </c>
      <c r="C36268" t="s">
        <v>200</v>
      </c>
      <c r="D36268" t="s">
        <v>41</v>
      </c>
      <c r="E36268" t="s">
        <v>40</v>
      </c>
      <c r="F36268">
        <v>1</v>
      </c>
      <c r="G36268">
        <v>20</v>
      </c>
      <c r="H36268" t="s">
        <v>843</v>
      </c>
      <c r="I36268" t="s">
        <v>875</v>
      </c>
      <c r="J36268">
        <v>1</v>
      </c>
      <c r="K36268">
        <v>2</v>
      </c>
      <c r="L36268">
        <v>12205.5</v>
      </c>
      <c r="M36268">
        <v>11028</v>
      </c>
      <c r="N36268">
        <v>1177.5</v>
      </c>
      <c r="O36268">
        <v>1679</v>
      </c>
      <c r="P36268">
        <v>20493034.5</v>
      </c>
      <c r="Q36268">
        <v>18516012</v>
      </c>
      <c r="R36268">
        <v>1977022.5</v>
      </c>
      <c r="S36268">
        <v>18</v>
      </c>
    </row>
    <row r="36269" spans="1:19" x14ac:dyDescent="0.3">
      <c r="A36269">
        <v>2025</v>
      </c>
      <c r="B36269" t="s">
        <v>201</v>
      </c>
      <c r="C36269" t="s">
        <v>200</v>
      </c>
      <c r="D36269" t="s">
        <v>41</v>
      </c>
      <c r="E36269" t="s">
        <v>40</v>
      </c>
      <c r="F36269">
        <v>1</v>
      </c>
      <c r="G36269">
        <v>20</v>
      </c>
      <c r="H36269" t="s">
        <v>843</v>
      </c>
      <c r="I36269" t="s">
        <v>875</v>
      </c>
      <c r="J36269">
        <v>1</v>
      </c>
      <c r="K36269">
        <v>1</v>
      </c>
      <c r="L36269">
        <v>9013.5</v>
      </c>
      <c r="M36269">
        <v>7836</v>
      </c>
      <c r="N36269">
        <v>1177.5</v>
      </c>
      <c r="O36269">
        <v>1679</v>
      </c>
      <c r="P36269">
        <v>15133666.5</v>
      </c>
      <c r="Q36269">
        <v>13156644</v>
      </c>
      <c r="R36269">
        <v>1977022.5</v>
      </c>
      <c r="S36269">
        <v>18</v>
      </c>
    </row>
    <row r="36270" spans="1:19" x14ac:dyDescent="0.3">
      <c r="A36270">
        <v>2025</v>
      </c>
      <c r="B36270" t="s">
        <v>249</v>
      </c>
      <c r="C36270" t="s">
        <v>248</v>
      </c>
      <c r="D36270" t="s">
        <v>41</v>
      </c>
      <c r="E36270" t="s">
        <v>40</v>
      </c>
      <c r="F36270">
        <v>1</v>
      </c>
      <c r="G36270">
        <v>19</v>
      </c>
      <c r="H36270" t="s">
        <v>840</v>
      </c>
      <c r="I36270" t="s">
        <v>875</v>
      </c>
      <c r="J36270">
        <v>1</v>
      </c>
      <c r="K36270">
        <v>1</v>
      </c>
      <c r="L36270">
        <v>9937.5</v>
      </c>
      <c r="M36270">
        <v>7836</v>
      </c>
      <c r="N36270">
        <v>2101.5</v>
      </c>
      <c r="O36270">
        <v>1661</v>
      </c>
      <c r="P36270">
        <v>16506187.5</v>
      </c>
      <c r="Q36270">
        <v>13015596</v>
      </c>
      <c r="R36270">
        <v>3490591.5</v>
      </c>
      <c r="S36270">
        <v>18</v>
      </c>
    </row>
    <row r="36271" spans="1:19" x14ac:dyDescent="0.3">
      <c r="A36271">
        <v>2025</v>
      </c>
      <c r="B36271" t="s">
        <v>249</v>
      </c>
      <c r="C36271" t="s">
        <v>248</v>
      </c>
      <c r="D36271" t="s">
        <v>41</v>
      </c>
      <c r="E36271" t="s">
        <v>40</v>
      </c>
      <c r="F36271">
        <v>1</v>
      </c>
      <c r="G36271">
        <v>19</v>
      </c>
      <c r="H36271" t="s">
        <v>840</v>
      </c>
      <c r="I36271" t="s">
        <v>875</v>
      </c>
      <c r="J36271">
        <v>1</v>
      </c>
      <c r="K36271">
        <v>2</v>
      </c>
      <c r="L36271">
        <v>13129.5</v>
      </c>
      <c r="M36271">
        <v>11028</v>
      </c>
      <c r="N36271">
        <v>2101.5</v>
      </c>
      <c r="O36271">
        <v>1661</v>
      </c>
      <c r="P36271">
        <v>21808099.5</v>
      </c>
      <c r="Q36271">
        <v>18317508</v>
      </c>
      <c r="R36271">
        <v>3490591.5</v>
      </c>
      <c r="S36271">
        <v>18</v>
      </c>
    </row>
    <row r="36272" spans="1:19" x14ac:dyDescent="0.3">
      <c r="A36272">
        <v>2025</v>
      </c>
      <c r="B36272" t="s">
        <v>288</v>
      </c>
      <c r="C36272" t="s">
        <v>847</v>
      </c>
      <c r="D36272" t="s">
        <v>41</v>
      </c>
      <c r="E36272" t="s">
        <v>40</v>
      </c>
      <c r="F36272">
        <v>4</v>
      </c>
      <c r="G36272">
        <v>7</v>
      </c>
      <c r="H36272" t="s">
        <v>928</v>
      </c>
      <c r="I36272" t="s">
        <v>877</v>
      </c>
      <c r="J36272">
        <v>1</v>
      </c>
      <c r="K36272">
        <v>2</v>
      </c>
      <c r="L36272">
        <v>7040.75</v>
      </c>
      <c r="M36272">
        <v>3900.05</v>
      </c>
      <c r="N36272">
        <v>3140.7</v>
      </c>
      <c r="O36272">
        <v>1497</v>
      </c>
      <c r="P36272">
        <v>10540002.75</v>
      </c>
      <c r="Q36272">
        <v>5838374.8499999996</v>
      </c>
      <c r="R36272">
        <v>4701627.9000000004</v>
      </c>
      <c r="S36272">
        <v>41</v>
      </c>
    </row>
    <row r="36273" spans="1:19" x14ac:dyDescent="0.3">
      <c r="A36273">
        <v>2025</v>
      </c>
      <c r="B36273" t="s">
        <v>288</v>
      </c>
      <c r="C36273" t="s">
        <v>847</v>
      </c>
      <c r="D36273" t="s">
        <v>41</v>
      </c>
      <c r="E36273" t="s">
        <v>40</v>
      </c>
      <c r="F36273">
        <v>4</v>
      </c>
      <c r="G36273">
        <v>7</v>
      </c>
      <c r="H36273" t="s">
        <v>928</v>
      </c>
      <c r="I36273" t="s">
        <v>877</v>
      </c>
      <c r="J36273">
        <v>1</v>
      </c>
      <c r="K36273">
        <v>1</v>
      </c>
      <c r="L36273">
        <v>7040.75</v>
      </c>
      <c r="M36273">
        <v>3900.05</v>
      </c>
      <c r="N36273">
        <v>3140.7</v>
      </c>
      <c r="O36273">
        <v>1497</v>
      </c>
      <c r="P36273">
        <v>10540002.75</v>
      </c>
      <c r="Q36273">
        <v>5838374.8499999996</v>
      </c>
      <c r="R36273">
        <v>4701627.9000000004</v>
      </c>
      <c r="S36273">
        <v>41</v>
      </c>
    </row>
    <row r="36274" spans="1:19" x14ac:dyDescent="0.3">
      <c r="A36274">
        <v>2025</v>
      </c>
      <c r="B36274" t="s">
        <v>688</v>
      </c>
      <c r="C36274" t="s">
        <v>848</v>
      </c>
      <c r="D36274" t="s">
        <v>41</v>
      </c>
      <c r="E36274" t="s">
        <v>40</v>
      </c>
      <c r="F36274">
        <v>4</v>
      </c>
      <c r="G36274">
        <v>7</v>
      </c>
      <c r="H36274" t="s">
        <v>928</v>
      </c>
      <c r="I36274" t="s">
        <v>877</v>
      </c>
      <c r="J36274">
        <v>1</v>
      </c>
      <c r="K36274">
        <v>1</v>
      </c>
      <c r="L36274">
        <v>7168.56</v>
      </c>
      <c r="M36274">
        <v>3900.05</v>
      </c>
      <c r="N36274">
        <v>3268.51</v>
      </c>
      <c r="O36274">
        <v>851</v>
      </c>
      <c r="P36274">
        <v>6100444.5599999996</v>
      </c>
      <c r="Q36274">
        <v>3318942.55</v>
      </c>
      <c r="R36274">
        <v>2781502.01</v>
      </c>
      <c r="S36274">
        <v>41</v>
      </c>
    </row>
    <row r="36275" spans="1:19" x14ac:dyDescent="0.3">
      <c r="A36275">
        <v>2025</v>
      </c>
      <c r="B36275" t="s">
        <v>688</v>
      </c>
      <c r="C36275" t="s">
        <v>848</v>
      </c>
      <c r="D36275" t="s">
        <v>41</v>
      </c>
      <c r="E36275" t="s">
        <v>40</v>
      </c>
      <c r="F36275">
        <v>4</v>
      </c>
      <c r="G36275">
        <v>7</v>
      </c>
      <c r="H36275" t="s">
        <v>928</v>
      </c>
      <c r="I36275" t="s">
        <v>877</v>
      </c>
      <c r="J36275">
        <v>1</v>
      </c>
      <c r="K36275">
        <v>2</v>
      </c>
      <c r="L36275">
        <v>7168.56</v>
      </c>
      <c r="M36275">
        <v>3900.05</v>
      </c>
      <c r="N36275">
        <v>3268.51</v>
      </c>
      <c r="O36275">
        <v>851</v>
      </c>
      <c r="P36275">
        <v>6100444.5599999996</v>
      </c>
      <c r="Q36275">
        <v>3318942.55</v>
      </c>
      <c r="R36275">
        <v>2781502.01</v>
      </c>
      <c r="S36275">
        <v>41</v>
      </c>
    </row>
    <row r="36276" spans="1:19" x14ac:dyDescent="0.3">
      <c r="A36276">
        <v>2025</v>
      </c>
      <c r="B36276" t="s">
        <v>242</v>
      </c>
      <c r="C36276" t="s">
        <v>241</v>
      </c>
      <c r="D36276" t="s">
        <v>41</v>
      </c>
      <c r="E36276" t="s">
        <v>40</v>
      </c>
      <c r="F36276">
        <v>1</v>
      </c>
      <c r="G36276">
        <v>20</v>
      </c>
      <c r="H36276" t="s">
        <v>843</v>
      </c>
      <c r="I36276" t="s">
        <v>875</v>
      </c>
      <c r="J36276">
        <v>1</v>
      </c>
      <c r="K36276">
        <v>2</v>
      </c>
      <c r="L36276">
        <v>12286.5</v>
      </c>
      <c r="M36276">
        <v>11028</v>
      </c>
      <c r="N36276">
        <v>1258.5</v>
      </c>
      <c r="O36276">
        <v>1077</v>
      </c>
      <c r="P36276">
        <v>13232560.5</v>
      </c>
      <c r="Q36276">
        <v>11877156</v>
      </c>
      <c r="R36276">
        <v>1355404.5</v>
      </c>
      <c r="S36276">
        <v>18</v>
      </c>
    </row>
    <row r="36277" spans="1:19" x14ac:dyDescent="0.3">
      <c r="A36277">
        <v>2025</v>
      </c>
      <c r="B36277" t="s">
        <v>242</v>
      </c>
      <c r="C36277" t="s">
        <v>241</v>
      </c>
      <c r="D36277" t="s">
        <v>41</v>
      </c>
      <c r="E36277" t="s">
        <v>40</v>
      </c>
      <c r="F36277">
        <v>1</v>
      </c>
      <c r="G36277">
        <v>20</v>
      </c>
      <c r="H36277" t="s">
        <v>843</v>
      </c>
      <c r="I36277" t="s">
        <v>875</v>
      </c>
      <c r="J36277">
        <v>1</v>
      </c>
      <c r="K36277">
        <v>1</v>
      </c>
      <c r="L36277">
        <v>9094.5</v>
      </c>
      <c r="M36277">
        <v>7836</v>
      </c>
      <c r="N36277">
        <v>1258.5</v>
      </c>
      <c r="O36277">
        <v>1077</v>
      </c>
      <c r="P36277">
        <v>9794776.5</v>
      </c>
      <c r="Q36277">
        <v>8439372</v>
      </c>
      <c r="R36277">
        <v>1355404.5</v>
      </c>
      <c r="S36277">
        <v>18</v>
      </c>
    </row>
    <row r="36278" spans="1:19" x14ac:dyDescent="0.3">
      <c r="A36278">
        <v>2025</v>
      </c>
      <c r="B36278" t="s">
        <v>276</v>
      </c>
      <c r="C36278" t="s">
        <v>275</v>
      </c>
      <c r="D36278" t="s">
        <v>41</v>
      </c>
      <c r="E36278" t="s">
        <v>40</v>
      </c>
      <c r="F36278">
        <v>1</v>
      </c>
      <c r="G36278">
        <v>19</v>
      </c>
      <c r="H36278" t="s">
        <v>840</v>
      </c>
      <c r="I36278" t="s">
        <v>875</v>
      </c>
      <c r="J36278">
        <v>1</v>
      </c>
      <c r="K36278">
        <v>1</v>
      </c>
      <c r="L36278">
        <v>10623</v>
      </c>
      <c r="M36278">
        <v>8208</v>
      </c>
      <c r="N36278">
        <v>2415</v>
      </c>
      <c r="O36278">
        <v>1835</v>
      </c>
      <c r="P36278">
        <v>19493205</v>
      </c>
      <c r="Q36278">
        <v>15061680</v>
      </c>
      <c r="R36278">
        <v>4431525</v>
      </c>
      <c r="S36278">
        <v>18</v>
      </c>
    </row>
    <row r="36279" spans="1:19" x14ac:dyDescent="0.3">
      <c r="A36279">
        <v>2025</v>
      </c>
      <c r="B36279" t="s">
        <v>276</v>
      </c>
      <c r="C36279" t="s">
        <v>275</v>
      </c>
      <c r="D36279" t="s">
        <v>41</v>
      </c>
      <c r="E36279" t="s">
        <v>40</v>
      </c>
      <c r="F36279">
        <v>1</v>
      </c>
      <c r="G36279">
        <v>19</v>
      </c>
      <c r="H36279" t="s">
        <v>840</v>
      </c>
      <c r="I36279" t="s">
        <v>875</v>
      </c>
      <c r="J36279">
        <v>1</v>
      </c>
      <c r="K36279">
        <v>2</v>
      </c>
      <c r="L36279">
        <v>15268.5</v>
      </c>
      <c r="M36279">
        <v>12853.5</v>
      </c>
      <c r="N36279">
        <v>2415</v>
      </c>
      <c r="O36279">
        <v>1835</v>
      </c>
      <c r="P36279">
        <v>28017697.5</v>
      </c>
      <c r="Q36279">
        <v>23586172.5</v>
      </c>
      <c r="R36279">
        <v>4431525</v>
      </c>
      <c r="S36279">
        <v>18</v>
      </c>
    </row>
    <row r="36280" spans="1:19" x14ac:dyDescent="0.3">
      <c r="A36280">
        <v>2025</v>
      </c>
      <c r="B36280" t="s">
        <v>381</v>
      </c>
      <c r="C36280" t="s">
        <v>380</v>
      </c>
      <c r="D36280" t="s">
        <v>41</v>
      </c>
      <c r="E36280" t="s">
        <v>40</v>
      </c>
      <c r="F36280">
        <v>1</v>
      </c>
      <c r="G36280">
        <v>16</v>
      </c>
      <c r="H36280" t="s">
        <v>929</v>
      </c>
      <c r="I36280" t="s">
        <v>876</v>
      </c>
      <c r="J36280">
        <v>1</v>
      </c>
      <c r="K36280">
        <v>2</v>
      </c>
      <c r="L36280">
        <v>13165.5</v>
      </c>
      <c r="M36280">
        <v>11610</v>
      </c>
      <c r="N36280">
        <v>1555.5</v>
      </c>
      <c r="O36280">
        <v>8060</v>
      </c>
      <c r="P36280">
        <v>106113930</v>
      </c>
      <c r="Q36280">
        <v>93576600</v>
      </c>
      <c r="R36280">
        <v>12537330</v>
      </c>
      <c r="S36280">
        <v>18</v>
      </c>
    </row>
    <row r="36281" spans="1:19" x14ac:dyDescent="0.3">
      <c r="A36281">
        <v>2025</v>
      </c>
      <c r="B36281" t="s">
        <v>381</v>
      </c>
      <c r="C36281" t="s">
        <v>380</v>
      </c>
      <c r="D36281" t="s">
        <v>41</v>
      </c>
      <c r="E36281" t="s">
        <v>40</v>
      </c>
      <c r="F36281">
        <v>1</v>
      </c>
      <c r="G36281">
        <v>16</v>
      </c>
      <c r="H36281" t="s">
        <v>929</v>
      </c>
      <c r="I36281" t="s">
        <v>876</v>
      </c>
      <c r="J36281">
        <v>1</v>
      </c>
      <c r="K36281">
        <v>1</v>
      </c>
      <c r="L36281">
        <v>9553.5</v>
      </c>
      <c r="M36281">
        <v>7998</v>
      </c>
      <c r="N36281">
        <v>1555.5</v>
      </c>
      <c r="O36281">
        <v>8060</v>
      </c>
      <c r="P36281">
        <v>77001210</v>
      </c>
      <c r="Q36281">
        <v>64463880</v>
      </c>
      <c r="R36281">
        <v>12537330</v>
      </c>
      <c r="S36281">
        <v>18</v>
      </c>
    </row>
    <row r="36282" spans="1:19" x14ac:dyDescent="0.3">
      <c r="A36282">
        <v>2025</v>
      </c>
      <c r="B36282" t="s">
        <v>468</v>
      </c>
      <c r="C36282" t="s">
        <v>849</v>
      </c>
      <c r="D36282" t="s">
        <v>41</v>
      </c>
      <c r="E36282" t="s">
        <v>40</v>
      </c>
      <c r="F36282">
        <v>4</v>
      </c>
      <c r="G36282">
        <v>7</v>
      </c>
      <c r="H36282" t="s">
        <v>928</v>
      </c>
      <c r="I36282" t="s">
        <v>877</v>
      </c>
      <c r="J36282">
        <v>1</v>
      </c>
      <c r="K36282">
        <v>1</v>
      </c>
      <c r="L36282">
        <v>8017.12</v>
      </c>
      <c r="M36282">
        <v>3900.05</v>
      </c>
      <c r="N36282">
        <v>4117.07</v>
      </c>
      <c r="O36282">
        <v>1567</v>
      </c>
      <c r="P36282">
        <v>12562827.039999999</v>
      </c>
      <c r="Q36282">
        <v>6111378.3499999996</v>
      </c>
      <c r="R36282">
        <v>6451448.6900000004</v>
      </c>
      <c r="S36282">
        <v>41</v>
      </c>
    </row>
    <row r="36283" spans="1:19" x14ac:dyDescent="0.3">
      <c r="A36283">
        <v>2025</v>
      </c>
      <c r="B36283" t="s">
        <v>468</v>
      </c>
      <c r="C36283" t="s">
        <v>849</v>
      </c>
      <c r="D36283" t="s">
        <v>41</v>
      </c>
      <c r="E36283" t="s">
        <v>40</v>
      </c>
      <c r="F36283">
        <v>4</v>
      </c>
      <c r="G36283">
        <v>7</v>
      </c>
      <c r="H36283" t="s">
        <v>928</v>
      </c>
      <c r="I36283" t="s">
        <v>877</v>
      </c>
      <c r="J36283">
        <v>1</v>
      </c>
      <c r="K36283">
        <v>2</v>
      </c>
      <c r="L36283">
        <v>8017.12</v>
      </c>
      <c r="M36283">
        <v>3900.05</v>
      </c>
      <c r="N36283">
        <v>4117.07</v>
      </c>
      <c r="O36283">
        <v>1567</v>
      </c>
      <c r="P36283">
        <v>12562827.039999999</v>
      </c>
      <c r="Q36283">
        <v>6111378.3499999996</v>
      </c>
      <c r="R36283">
        <v>6451448.6900000004</v>
      </c>
      <c r="S36283">
        <v>41</v>
      </c>
    </row>
    <row r="36284" spans="1:19" x14ac:dyDescent="0.3">
      <c r="A36284">
        <v>2025</v>
      </c>
      <c r="B36284" t="s">
        <v>43</v>
      </c>
      <c r="C36284" t="s">
        <v>42</v>
      </c>
      <c r="D36284" t="s">
        <v>41</v>
      </c>
      <c r="E36284" t="s">
        <v>40</v>
      </c>
      <c r="F36284">
        <v>1</v>
      </c>
      <c r="G36284">
        <v>16</v>
      </c>
      <c r="H36284" t="s">
        <v>929</v>
      </c>
      <c r="I36284" t="s">
        <v>876</v>
      </c>
      <c r="J36284">
        <v>1</v>
      </c>
      <c r="K36284">
        <v>2</v>
      </c>
      <c r="L36284">
        <v>13299</v>
      </c>
      <c r="M36284">
        <v>11610</v>
      </c>
      <c r="N36284">
        <v>1689</v>
      </c>
      <c r="O36284">
        <v>4780</v>
      </c>
      <c r="P36284">
        <v>63569220</v>
      </c>
      <c r="Q36284">
        <v>55495800</v>
      </c>
      <c r="R36284">
        <v>8073420</v>
      </c>
      <c r="S36284">
        <v>18</v>
      </c>
    </row>
    <row r="36285" spans="1:19" x14ac:dyDescent="0.3">
      <c r="A36285">
        <v>2025</v>
      </c>
      <c r="B36285" t="s">
        <v>43</v>
      </c>
      <c r="C36285" t="s">
        <v>42</v>
      </c>
      <c r="D36285" t="s">
        <v>41</v>
      </c>
      <c r="E36285" t="s">
        <v>40</v>
      </c>
      <c r="F36285">
        <v>1</v>
      </c>
      <c r="G36285">
        <v>16</v>
      </c>
      <c r="H36285" t="s">
        <v>929</v>
      </c>
      <c r="I36285" t="s">
        <v>876</v>
      </c>
      <c r="J36285">
        <v>1</v>
      </c>
      <c r="K36285">
        <v>1</v>
      </c>
      <c r="L36285">
        <v>9687</v>
      </c>
      <c r="M36285">
        <v>7998</v>
      </c>
      <c r="N36285">
        <v>1689</v>
      </c>
      <c r="O36285">
        <v>4780</v>
      </c>
      <c r="P36285">
        <v>46303860</v>
      </c>
      <c r="Q36285">
        <v>38230440</v>
      </c>
      <c r="R36285">
        <v>8073420</v>
      </c>
      <c r="S36285">
        <v>18</v>
      </c>
    </row>
    <row r="36286" spans="1:19" x14ac:dyDescent="0.3">
      <c r="A36286">
        <v>2025</v>
      </c>
      <c r="B36286" t="s">
        <v>137</v>
      </c>
      <c r="C36286" t="s">
        <v>846</v>
      </c>
      <c r="D36286" t="s">
        <v>41</v>
      </c>
      <c r="E36286" t="s">
        <v>40</v>
      </c>
      <c r="F36286">
        <v>4</v>
      </c>
      <c r="G36286">
        <v>8</v>
      </c>
      <c r="H36286" t="s">
        <v>931</v>
      </c>
      <c r="I36286" t="s">
        <v>877</v>
      </c>
      <c r="J36286">
        <v>1</v>
      </c>
      <c r="K36286">
        <v>1</v>
      </c>
      <c r="L36286">
        <v>7828.55</v>
      </c>
      <c r="M36286">
        <v>3900.05</v>
      </c>
      <c r="N36286">
        <v>3928.5</v>
      </c>
      <c r="O36286">
        <v>577</v>
      </c>
      <c r="P36286">
        <v>4517073.3499999996</v>
      </c>
      <c r="Q36286">
        <v>2250328.85</v>
      </c>
      <c r="R36286">
        <v>2266744.5</v>
      </c>
      <c r="S36286">
        <v>41</v>
      </c>
    </row>
    <row r="36287" spans="1:19" x14ac:dyDescent="0.3">
      <c r="A36287">
        <v>2025</v>
      </c>
      <c r="B36287" t="s">
        <v>137</v>
      </c>
      <c r="C36287" t="s">
        <v>846</v>
      </c>
      <c r="D36287" t="s">
        <v>41</v>
      </c>
      <c r="E36287" t="s">
        <v>40</v>
      </c>
      <c r="F36287">
        <v>4</v>
      </c>
      <c r="G36287">
        <v>8</v>
      </c>
      <c r="H36287" t="s">
        <v>931</v>
      </c>
      <c r="I36287" t="s">
        <v>877</v>
      </c>
      <c r="J36287">
        <v>1</v>
      </c>
      <c r="K36287">
        <v>2</v>
      </c>
      <c r="L36287">
        <v>7828.55</v>
      </c>
      <c r="M36287">
        <v>3900.05</v>
      </c>
      <c r="N36287">
        <v>3928.5</v>
      </c>
      <c r="O36287">
        <v>577</v>
      </c>
      <c r="P36287">
        <v>4517073.3499999996</v>
      </c>
      <c r="Q36287">
        <v>2250328.85</v>
      </c>
      <c r="R36287">
        <v>2266744.5</v>
      </c>
      <c r="S36287">
        <v>41</v>
      </c>
    </row>
    <row r="36288" spans="1:19" x14ac:dyDescent="0.3">
      <c r="A36288">
        <v>2025</v>
      </c>
      <c r="B36288" t="s">
        <v>521</v>
      </c>
      <c r="C36288" t="s">
        <v>891</v>
      </c>
      <c r="D36288" t="s">
        <v>7</v>
      </c>
      <c r="E36288" t="s">
        <v>6</v>
      </c>
      <c r="F36288">
        <v>4</v>
      </c>
      <c r="I36288" t="s">
        <v>877</v>
      </c>
      <c r="J36288">
        <v>1</v>
      </c>
      <c r="K36288">
        <v>1</v>
      </c>
      <c r="L36288">
        <v>4900.04</v>
      </c>
      <c r="M36288">
        <v>4383.8999999999996</v>
      </c>
      <c r="N36288">
        <v>516.14</v>
      </c>
      <c r="S36288">
        <v>7</v>
      </c>
    </row>
    <row r="36289" spans="1:19" x14ac:dyDescent="0.3">
      <c r="A36289">
        <v>2025</v>
      </c>
      <c r="B36289" t="s">
        <v>521</v>
      </c>
      <c r="C36289" t="s">
        <v>891</v>
      </c>
      <c r="D36289" t="s">
        <v>7</v>
      </c>
      <c r="E36289" t="s">
        <v>6</v>
      </c>
      <c r="F36289">
        <v>4</v>
      </c>
      <c r="I36289" t="s">
        <v>877</v>
      </c>
      <c r="J36289">
        <v>1</v>
      </c>
      <c r="K36289">
        <v>2</v>
      </c>
      <c r="L36289">
        <v>13140.92</v>
      </c>
      <c r="M36289">
        <v>12624.78</v>
      </c>
      <c r="N36289">
        <v>516.14</v>
      </c>
      <c r="S36289">
        <v>7</v>
      </c>
    </row>
    <row r="36290" spans="1:19" x14ac:dyDescent="0.3">
      <c r="A36290">
        <v>2025</v>
      </c>
      <c r="B36290" t="s">
        <v>299</v>
      </c>
      <c r="C36290" t="s">
        <v>965</v>
      </c>
      <c r="D36290" t="s">
        <v>7</v>
      </c>
      <c r="E36290" t="s">
        <v>6</v>
      </c>
      <c r="F36290">
        <v>1</v>
      </c>
      <c r="G36290">
        <v>22</v>
      </c>
      <c r="H36290" t="s">
        <v>841</v>
      </c>
      <c r="I36290" t="s">
        <v>875</v>
      </c>
      <c r="J36290">
        <v>1</v>
      </c>
      <c r="K36290">
        <v>2</v>
      </c>
      <c r="L36290">
        <v>18713.580000000002</v>
      </c>
      <c r="M36290">
        <v>17800.080000000002</v>
      </c>
      <c r="N36290">
        <v>913.5</v>
      </c>
      <c r="O36290">
        <v>7273</v>
      </c>
      <c r="P36290">
        <v>136103867.34</v>
      </c>
      <c r="Q36290">
        <v>129459981.84</v>
      </c>
      <c r="R36290">
        <v>6643885.5</v>
      </c>
      <c r="S36290">
        <v>7</v>
      </c>
    </row>
    <row r="36291" spans="1:19" x14ac:dyDescent="0.3">
      <c r="A36291">
        <v>2025</v>
      </c>
      <c r="B36291" t="s">
        <v>299</v>
      </c>
      <c r="C36291" t="s">
        <v>965</v>
      </c>
      <c r="D36291" t="s">
        <v>7</v>
      </c>
      <c r="E36291" t="s">
        <v>6</v>
      </c>
      <c r="F36291">
        <v>1</v>
      </c>
      <c r="G36291">
        <v>22</v>
      </c>
      <c r="H36291" t="s">
        <v>841</v>
      </c>
      <c r="I36291" t="s">
        <v>875</v>
      </c>
      <c r="J36291">
        <v>1</v>
      </c>
      <c r="K36291">
        <v>1</v>
      </c>
      <c r="L36291">
        <v>6481.74</v>
      </c>
      <c r="M36291">
        <v>5568.24</v>
      </c>
      <c r="N36291">
        <v>913.5</v>
      </c>
      <c r="O36291">
        <v>7273</v>
      </c>
      <c r="P36291">
        <v>47141695.020000003</v>
      </c>
      <c r="Q36291">
        <v>40497809.520000003</v>
      </c>
      <c r="R36291">
        <v>6643885.5</v>
      </c>
      <c r="S36291">
        <v>7</v>
      </c>
    </row>
    <row r="36292" spans="1:19" x14ac:dyDescent="0.3">
      <c r="A36292">
        <v>2025</v>
      </c>
      <c r="B36292" t="s">
        <v>199</v>
      </c>
      <c r="C36292" t="s">
        <v>198</v>
      </c>
      <c r="D36292" t="s">
        <v>7</v>
      </c>
      <c r="E36292" t="s">
        <v>6</v>
      </c>
      <c r="F36292">
        <v>4</v>
      </c>
      <c r="G36292">
        <v>14</v>
      </c>
      <c r="H36292" t="s">
        <v>839</v>
      </c>
      <c r="I36292" t="s">
        <v>877</v>
      </c>
      <c r="J36292">
        <v>1</v>
      </c>
      <c r="K36292">
        <v>1</v>
      </c>
      <c r="L36292">
        <v>4438</v>
      </c>
      <c r="M36292">
        <v>4030</v>
      </c>
      <c r="N36292">
        <v>408</v>
      </c>
      <c r="O36292">
        <v>3152</v>
      </c>
      <c r="P36292">
        <v>13988576</v>
      </c>
      <c r="Q36292">
        <v>12702560</v>
      </c>
      <c r="R36292">
        <v>1286016</v>
      </c>
      <c r="S36292">
        <v>7</v>
      </c>
    </row>
    <row r="36293" spans="1:19" x14ac:dyDescent="0.3">
      <c r="A36293">
        <v>2025</v>
      </c>
      <c r="B36293" t="s">
        <v>199</v>
      </c>
      <c r="C36293" t="s">
        <v>198</v>
      </c>
      <c r="D36293" t="s">
        <v>7</v>
      </c>
      <c r="E36293" t="s">
        <v>6</v>
      </c>
      <c r="F36293">
        <v>4</v>
      </c>
      <c r="G36293">
        <v>14</v>
      </c>
      <c r="H36293" t="s">
        <v>839</v>
      </c>
      <c r="I36293" t="s">
        <v>877</v>
      </c>
      <c r="J36293">
        <v>1</v>
      </c>
      <c r="K36293">
        <v>2</v>
      </c>
      <c r="L36293">
        <v>14638</v>
      </c>
      <c r="M36293">
        <v>14230</v>
      </c>
      <c r="N36293">
        <v>408</v>
      </c>
      <c r="O36293">
        <v>3152</v>
      </c>
      <c r="P36293">
        <v>46138976</v>
      </c>
      <c r="Q36293">
        <v>44852960</v>
      </c>
      <c r="R36293">
        <v>1286016</v>
      </c>
      <c r="S36293">
        <v>7</v>
      </c>
    </row>
    <row r="36294" spans="1:19" x14ac:dyDescent="0.3">
      <c r="A36294">
        <v>2025</v>
      </c>
      <c r="B36294" t="s">
        <v>151</v>
      </c>
      <c r="C36294" t="s">
        <v>150</v>
      </c>
      <c r="D36294" t="s">
        <v>7</v>
      </c>
      <c r="E36294" t="s">
        <v>6</v>
      </c>
      <c r="F36294">
        <v>1</v>
      </c>
      <c r="G36294">
        <v>18</v>
      </c>
      <c r="H36294" t="s">
        <v>838</v>
      </c>
      <c r="I36294" t="s">
        <v>875</v>
      </c>
      <c r="J36294">
        <v>1</v>
      </c>
      <c r="K36294">
        <v>2</v>
      </c>
      <c r="L36294">
        <v>21646</v>
      </c>
      <c r="M36294">
        <v>21008</v>
      </c>
      <c r="N36294">
        <v>638</v>
      </c>
      <c r="O36294">
        <v>8585</v>
      </c>
      <c r="P36294">
        <v>185830910</v>
      </c>
      <c r="Q36294">
        <v>180353680</v>
      </c>
      <c r="R36294">
        <v>5477230</v>
      </c>
      <c r="S36294">
        <v>7</v>
      </c>
    </row>
    <row r="36295" spans="1:19" x14ac:dyDescent="0.3">
      <c r="A36295">
        <v>2025</v>
      </c>
      <c r="B36295" t="s">
        <v>151</v>
      </c>
      <c r="C36295" t="s">
        <v>150</v>
      </c>
      <c r="D36295" t="s">
        <v>7</v>
      </c>
      <c r="E36295" t="s">
        <v>6</v>
      </c>
      <c r="F36295">
        <v>1</v>
      </c>
      <c r="G36295">
        <v>18</v>
      </c>
      <c r="H36295" t="s">
        <v>838</v>
      </c>
      <c r="I36295" t="s">
        <v>875</v>
      </c>
      <c r="J36295">
        <v>1</v>
      </c>
      <c r="K36295">
        <v>1</v>
      </c>
      <c r="L36295">
        <v>7094</v>
      </c>
      <c r="M36295">
        <v>6456</v>
      </c>
      <c r="N36295">
        <v>638</v>
      </c>
      <c r="O36295">
        <v>8585</v>
      </c>
      <c r="P36295">
        <v>60901990</v>
      </c>
      <c r="Q36295">
        <v>55424760</v>
      </c>
      <c r="R36295">
        <v>5477230</v>
      </c>
      <c r="S36295">
        <v>7</v>
      </c>
    </row>
    <row r="36296" spans="1:19" x14ac:dyDescent="0.3">
      <c r="A36296">
        <v>2025</v>
      </c>
      <c r="B36296" t="s">
        <v>353</v>
      </c>
      <c r="C36296" t="s">
        <v>352</v>
      </c>
      <c r="D36296" t="s">
        <v>7</v>
      </c>
      <c r="E36296" t="s">
        <v>6</v>
      </c>
      <c r="F36296">
        <v>1</v>
      </c>
      <c r="G36296">
        <v>15</v>
      </c>
      <c r="H36296" t="s">
        <v>930</v>
      </c>
      <c r="I36296" t="s">
        <v>876</v>
      </c>
      <c r="J36296">
        <v>1</v>
      </c>
      <c r="K36296">
        <v>1</v>
      </c>
      <c r="L36296">
        <v>8779.18</v>
      </c>
      <c r="M36296">
        <v>7831.04</v>
      </c>
      <c r="N36296">
        <v>948.14</v>
      </c>
      <c r="O36296">
        <v>17819</v>
      </c>
      <c r="P36296">
        <v>156436208.41999999</v>
      </c>
      <c r="Q36296">
        <v>139541301.75999999</v>
      </c>
      <c r="R36296">
        <v>16894906.66</v>
      </c>
      <c r="S36296">
        <v>7</v>
      </c>
    </row>
    <row r="36297" spans="1:19" x14ac:dyDescent="0.3">
      <c r="A36297">
        <v>2025</v>
      </c>
      <c r="B36297" t="s">
        <v>353</v>
      </c>
      <c r="C36297" t="s">
        <v>352</v>
      </c>
      <c r="D36297" t="s">
        <v>7</v>
      </c>
      <c r="E36297" t="s">
        <v>6</v>
      </c>
      <c r="F36297">
        <v>1</v>
      </c>
      <c r="G36297">
        <v>15</v>
      </c>
      <c r="H36297" t="s">
        <v>930</v>
      </c>
      <c r="I36297" t="s">
        <v>876</v>
      </c>
      <c r="J36297">
        <v>1</v>
      </c>
      <c r="K36297">
        <v>2</v>
      </c>
      <c r="L36297">
        <v>25657.5</v>
      </c>
      <c r="M36297">
        <v>24709.360000000001</v>
      </c>
      <c r="N36297">
        <v>948.14</v>
      </c>
      <c r="O36297">
        <v>17819</v>
      </c>
      <c r="P36297">
        <v>457190992.5</v>
      </c>
      <c r="Q36297">
        <v>440296085.83999997</v>
      </c>
      <c r="R36297">
        <v>16894906.66</v>
      </c>
      <c r="S36297">
        <v>7</v>
      </c>
    </row>
    <row r="36298" spans="1:19" x14ac:dyDescent="0.3">
      <c r="A36298">
        <v>2025</v>
      </c>
      <c r="B36298" t="s">
        <v>102</v>
      </c>
      <c r="C36298" t="s">
        <v>101</v>
      </c>
      <c r="D36298" t="s">
        <v>7</v>
      </c>
      <c r="E36298" t="s">
        <v>6</v>
      </c>
      <c r="F36298">
        <v>1</v>
      </c>
      <c r="G36298">
        <v>18</v>
      </c>
      <c r="H36298" t="s">
        <v>838</v>
      </c>
      <c r="I36298" t="s">
        <v>875</v>
      </c>
      <c r="J36298">
        <v>1</v>
      </c>
      <c r="K36298">
        <v>1</v>
      </c>
      <c r="L36298">
        <v>6674.38</v>
      </c>
      <c r="M36298">
        <v>6016</v>
      </c>
      <c r="N36298">
        <v>658.38</v>
      </c>
      <c r="O36298">
        <v>21037</v>
      </c>
      <c r="P36298">
        <v>140408932.06</v>
      </c>
      <c r="Q36298">
        <v>126558592</v>
      </c>
      <c r="R36298">
        <v>13850340.060000001</v>
      </c>
      <c r="S36298">
        <v>7</v>
      </c>
    </row>
    <row r="36299" spans="1:19" x14ac:dyDescent="0.3">
      <c r="A36299">
        <v>2025</v>
      </c>
      <c r="B36299" t="s">
        <v>102</v>
      </c>
      <c r="C36299" t="s">
        <v>101</v>
      </c>
      <c r="D36299" t="s">
        <v>7</v>
      </c>
      <c r="E36299" t="s">
        <v>6</v>
      </c>
      <c r="F36299">
        <v>1</v>
      </c>
      <c r="G36299">
        <v>18</v>
      </c>
      <c r="H36299" t="s">
        <v>838</v>
      </c>
      <c r="I36299" t="s">
        <v>875</v>
      </c>
      <c r="J36299">
        <v>1</v>
      </c>
      <c r="K36299">
        <v>2</v>
      </c>
      <c r="L36299">
        <v>18992.38</v>
      </c>
      <c r="M36299">
        <v>18334</v>
      </c>
      <c r="N36299">
        <v>658.38</v>
      </c>
      <c r="O36299">
        <v>21037</v>
      </c>
      <c r="P36299">
        <v>399542698.06</v>
      </c>
      <c r="Q36299">
        <v>385692358</v>
      </c>
      <c r="R36299">
        <v>13850340.060000001</v>
      </c>
      <c r="S36299">
        <v>7</v>
      </c>
    </row>
    <row r="36300" spans="1:19" x14ac:dyDescent="0.3">
      <c r="A36300">
        <v>2025</v>
      </c>
      <c r="B36300" t="s">
        <v>9</v>
      </c>
      <c r="C36300" t="s">
        <v>8</v>
      </c>
      <c r="D36300" t="s">
        <v>7</v>
      </c>
      <c r="E36300" t="s">
        <v>6</v>
      </c>
      <c r="F36300">
        <v>4</v>
      </c>
      <c r="G36300">
        <v>2</v>
      </c>
      <c r="H36300" t="s">
        <v>842</v>
      </c>
      <c r="I36300" t="s">
        <v>877</v>
      </c>
      <c r="J36300">
        <v>1</v>
      </c>
      <c r="K36300">
        <v>2</v>
      </c>
      <c r="L36300">
        <v>14884</v>
      </c>
      <c r="M36300">
        <v>14478</v>
      </c>
      <c r="N36300">
        <v>406</v>
      </c>
      <c r="O36300">
        <v>9461</v>
      </c>
      <c r="P36300">
        <v>140817524</v>
      </c>
      <c r="Q36300">
        <v>136976358</v>
      </c>
      <c r="R36300">
        <v>3841166</v>
      </c>
      <c r="S36300">
        <v>7</v>
      </c>
    </row>
    <row r="36301" spans="1:19" x14ac:dyDescent="0.3">
      <c r="A36301">
        <v>2025</v>
      </c>
      <c r="B36301" t="s">
        <v>9</v>
      </c>
      <c r="C36301" t="s">
        <v>8</v>
      </c>
      <c r="D36301" t="s">
        <v>7</v>
      </c>
      <c r="E36301" t="s">
        <v>6</v>
      </c>
      <c r="F36301">
        <v>4</v>
      </c>
      <c r="G36301">
        <v>2</v>
      </c>
      <c r="H36301" t="s">
        <v>842</v>
      </c>
      <c r="I36301" t="s">
        <v>877</v>
      </c>
      <c r="J36301">
        <v>1</v>
      </c>
      <c r="K36301">
        <v>1</v>
      </c>
      <c r="L36301">
        <v>4542.5</v>
      </c>
      <c r="M36301">
        <v>4136.5</v>
      </c>
      <c r="N36301">
        <v>406</v>
      </c>
      <c r="O36301">
        <v>9461</v>
      </c>
      <c r="P36301">
        <v>42976592.5</v>
      </c>
      <c r="Q36301">
        <v>39135426.5</v>
      </c>
      <c r="R36301">
        <v>3841166</v>
      </c>
      <c r="S36301">
        <v>7</v>
      </c>
    </row>
    <row r="36302" spans="1:19" x14ac:dyDescent="0.3">
      <c r="A36302">
        <v>2025</v>
      </c>
      <c r="B36302" t="s">
        <v>73</v>
      </c>
      <c r="C36302" t="s">
        <v>72</v>
      </c>
      <c r="D36302" t="s">
        <v>7</v>
      </c>
      <c r="E36302" t="s">
        <v>6</v>
      </c>
      <c r="F36302">
        <v>1</v>
      </c>
      <c r="G36302">
        <v>15</v>
      </c>
      <c r="H36302" t="s">
        <v>930</v>
      </c>
      <c r="I36302" t="s">
        <v>876</v>
      </c>
      <c r="J36302">
        <v>1</v>
      </c>
      <c r="K36302">
        <v>2</v>
      </c>
      <c r="L36302">
        <v>35198.879999999997</v>
      </c>
      <c r="M36302">
        <v>34089.4</v>
      </c>
      <c r="N36302">
        <v>1109.48</v>
      </c>
      <c r="O36302">
        <v>23528</v>
      </c>
      <c r="P36302">
        <v>828159248.63999999</v>
      </c>
      <c r="Q36302">
        <v>802055403.20000005</v>
      </c>
      <c r="R36302">
        <v>26103845.440000001</v>
      </c>
      <c r="S36302">
        <v>7</v>
      </c>
    </row>
    <row r="36303" spans="1:19" x14ac:dyDescent="0.3">
      <c r="A36303">
        <v>2025</v>
      </c>
      <c r="B36303" t="s">
        <v>73</v>
      </c>
      <c r="C36303" t="s">
        <v>72</v>
      </c>
      <c r="D36303" t="s">
        <v>7</v>
      </c>
      <c r="E36303" t="s">
        <v>6</v>
      </c>
      <c r="F36303">
        <v>1</v>
      </c>
      <c r="G36303">
        <v>15</v>
      </c>
      <c r="H36303" t="s">
        <v>930</v>
      </c>
      <c r="I36303" t="s">
        <v>876</v>
      </c>
      <c r="J36303">
        <v>1</v>
      </c>
      <c r="K36303">
        <v>1</v>
      </c>
      <c r="L36303">
        <v>10848.8</v>
      </c>
      <c r="M36303">
        <v>9739.32</v>
      </c>
      <c r="N36303">
        <v>1109.48</v>
      </c>
      <c r="O36303">
        <v>23528</v>
      </c>
      <c r="P36303">
        <v>255250566.40000001</v>
      </c>
      <c r="Q36303">
        <v>229146720.96000001</v>
      </c>
      <c r="R36303">
        <v>26103845.440000001</v>
      </c>
      <c r="S36303">
        <v>7</v>
      </c>
    </row>
    <row r="36304" spans="1:19" x14ac:dyDescent="0.3">
      <c r="A36304">
        <v>2025</v>
      </c>
      <c r="B36304" t="s">
        <v>79</v>
      </c>
      <c r="C36304" t="s">
        <v>78</v>
      </c>
      <c r="D36304" t="s">
        <v>7</v>
      </c>
      <c r="E36304" t="s">
        <v>6</v>
      </c>
      <c r="F36304">
        <v>1</v>
      </c>
      <c r="G36304">
        <v>18</v>
      </c>
      <c r="H36304" t="s">
        <v>838</v>
      </c>
      <c r="I36304" t="s">
        <v>875</v>
      </c>
      <c r="J36304">
        <v>1</v>
      </c>
      <c r="K36304">
        <v>2</v>
      </c>
      <c r="L36304">
        <v>17544.82</v>
      </c>
      <c r="M36304">
        <v>16756.02</v>
      </c>
      <c r="N36304">
        <v>788.8</v>
      </c>
      <c r="O36304">
        <v>12160</v>
      </c>
      <c r="P36304">
        <v>213345011.19999999</v>
      </c>
      <c r="Q36304">
        <v>203753203.19999999</v>
      </c>
      <c r="R36304">
        <v>9591808</v>
      </c>
      <c r="S36304">
        <v>7</v>
      </c>
    </row>
    <row r="36305" spans="1:19" x14ac:dyDescent="0.3">
      <c r="A36305">
        <v>2025</v>
      </c>
      <c r="B36305" t="s">
        <v>79</v>
      </c>
      <c r="C36305" t="s">
        <v>78</v>
      </c>
      <c r="D36305" t="s">
        <v>7</v>
      </c>
      <c r="E36305" t="s">
        <v>6</v>
      </c>
      <c r="F36305">
        <v>1</v>
      </c>
      <c r="G36305">
        <v>18</v>
      </c>
      <c r="H36305" t="s">
        <v>838</v>
      </c>
      <c r="I36305" t="s">
        <v>875</v>
      </c>
      <c r="J36305">
        <v>1</v>
      </c>
      <c r="K36305">
        <v>1</v>
      </c>
      <c r="L36305">
        <v>6557.24</v>
      </c>
      <c r="M36305">
        <v>5768.44</v>
      </c>
      <c r="N36305">
        <v>788.8</v>
      </c>
      <c r="O36305">
        <v>12160</v>
      </c>
      <c r="P36305">
        <v>79736038.400000006</v>
      </c>
      <c r="Q36305">
        <v>70144230.400000006</v>
      </c>
      <c r="R36305">
        <v>9591808</v>
      </c>
      <c r="S36305">
        <v>7</v>
      </c>
    </row>
    <row r="36306" spans="1:19" x14ac:dyDescent="0.3">
      <c r="A36306">
        <v>2025</v>
      </c>
      <c r="B36306" t="s">
        <v>705</v>
      </c>
      <c r="C36306" t="s">
        <v>704</v>
      </c>
      <c r="D36306" t="s">
        <v>55</v>
      </c>
      <c r="E36306" t="s">
        <v>54</v>
      </c>
      <c r="F36306">
        <v>4</v>
      </c>
      <c r="G36306">
        <v>23</v>
      </c>
      <c r="H36306" t="s">
        <v>844</v>
      </c>
      <c r="I36306" t="s">
        <v>877</v>
      </c>
      <c r="J36306">
        <v>1</v>
      </c>
      <c r="K36306">
        <v>1</v>
      </c>
      <c r="L36306">
        <v>5166</v>
      </c>
      <c r="M36306">
        <v>4935</v>
      </c>
      <c r="N36306">
        <v>231</v>
      </c>
      <c r="O36306">
        <v>4780</v>
      </c>
      <c r="P36306">
        <v>24693480</v>
      </c>
      <c r="Q36306">
        <v>23589300</v>
      </c>
      <c r="R36306">
        <v>1104180</v>
      </c>
      <c r="S36306">
        <v>11</v>
      </c>
    </row>
    <row r="36307" spans="1:19" x14ac:dyDescent="0.3">
      <c r="A36307">
        <v>2025</v>
      </c>
      <c r="B36307" t="s">
        <v>705</v>
      </c>
      <c r="C36307" t="s">
        <v>704</v>
      </c>
      <c r="D36307" t="s">
        <v>55</v>
      </c>
      <c r="E36307" t="s">
        <v>54</v>
      </c>
      <c r="F36307">
        <v>4</v>
      </c>
      <c r="G36307">
        <v>23</v>
      </c>
      <c r="H36307" t="s">
        <v>844</v>
      </c>
      <c r="I36307" t="s">
        <v>877</v>
      </c>
      <c r="J36307">
        <v>1</v>
      </c>
      <c r="K36307">
        <v>2</v>
      </c>
      <c r="L36307">
        <v>11514</v>
      </c>
      <c r="M36307">
        <v>11283</v>
      </c>
      <c r="N36307">
        <v>231</v>
      </c>
      <c r="O36307">
        <v>4780</v>
      </c>
      <c r="P36307">
        <v>55036920</v>
      </c>
      <c r="Q36307">
        <v>53932740</v>
      </c>
      <c r="R36307">
        <v>1104180</v>
      </c>
      <c r="S36307">
        <v>11</v>
      </c>
    </row>
    <row r="36308" spans="1:19" x14ac:dyDescent="0.3">
      <c r="A36308">
        <v>2025</v>
      </c>
      <c r="B36308" t="s">
        <v>236</v>
      </c>
      <c r="C36308" t="s">
        <v>235</v>
      </c>
      <c r="D36308" t="s">
        <v>55</v>
      </c>
      <c r="E36308" t="s">
        <v>54</v>
      </c>
      <c r="F36308">
        <v>4</v>
      </c>
      <c r="G36308">
        <v>14</v>
      </c>
      <c r="H36308" t="s">
        <v>839</v>
      </c>
      <c r="I36308" t="s">
        <v>877</v>
      </c>
      <c r="J36308">
        <v>1</v>
      </c>
      <c r="K36308">
        <v>1</v>
      </c>
      <c r="L36308">
        <v>5223</v>
      </c>
      <c r="M36308">
        <v>4690</v>
      </c>
      <c r="N36308">
        <v>533</v>
      </c>
      <c r="O36308">
        <v>1207</v>
      </c>
      <c r="P36308">
        <v>6304161</v>
      </c>
      <c r="Q36308">
        <v>5660830</v>
      </c>
      <c r="R36308">
        <v>643331</v>
      </c>
      <c r="S36308">
        <v>11</v>
      </c>
    </row>
    <row r="36309" spans="1:19" x14ac:dyDescent="0.3">
      <c r="A36309">
        <v>2025</v>
      </c>
      <c r="B36309" t="s">
        <v>236</v>
      </c>
      <c r="C36309" t="s">
        <v>235</v>
      </c>
      <c r="D36309" t="s">
        <v>55</v>
      </c>
      <c r="E36309" t="s">
        <v>54</v>
      </c>
      <c r="F36309">
        <v>4</v>
      </c>
      <c r="G36309">
        <v>14</v>
      </c>
      <c r="H36309" t="s">
        <v>839</v>
      </c>
      <c r="I36309" t="s">
        <v>877</v>
      </c>
      <c r="J36309">
        <v>1</v>
      </c>
      <c r="K36309">
        <v>2</v>
      </c>
      <c r="L36309">
        <v>11571</v>
      </c>
      <c r="M36309">
        <v>11038</v>
      </c>
      <c r="N36309">
        <v>533</v>
      </c>
      <c r="O36309">
        <v>1207</v>
      </c>
      <c r="P36309">
        <v>13966197</v>
      </c>
      <c r="Q36309">
        <v>13322866</v>
      </c>
      <c r="R36309">
        <v>643331</v>
      </c>
      <c r="S36309">
        <v>11</v>
      </c>
    </row>
    <row r="36310" spans="1:19" x14ac:dyDescent="0.3">
      <c r="A36310">
        <v>2025</v>
      </c>
      <c r="B36310" t="s">
        <v>759</v>
      </c>
      <c r="C36310" t="s">
        <v>758</v>
      </c>
      <c r="D36310" t="s">
        <v>55</v>
      </c>
      <c r="E36310" t="s">
        <v>54</v>
      </c>
      <c r="F36310">
        <v>4</v>
      </c>
      <c r="G36310">
        <v>5</v>
      </c>
      <c r="H36310" t="s">
        <v>926</v>
      </c>
      <c r="I36310" t="s">
        <v>877</v>
      </c>
      <c r="J36310">
        <v>1</v>
      </c>
      <c r="K36310">
        <v>2</v>
      </c>
      <c r="L36310">
        <v>11568</v>
      </c>
      <c r="M36310">
        <v>11282</v>
      </c>
      <c r="N36310">
        <v>286</v>
      </c>
      <c r="O36310">
        <v>1010</v>
      </c>
      <c r="P36310">
        <v>11683680</v>
      </c>
      <c r="Q36310">
        <v>11394820</v>
      </c>
      <c r="R36310">
        <v>288860</v>
      </c>
      <c r="S36310">
        <v>11</v>
      </c>
    </row>
    <row r="36311" spans="1:19" x14ac:dyDescent="0.3">
      <c r="A36311">
        <v>2025</v>
      </c>
      <c r="B36311" t="s">
        <v>759</v>
      </c>
      <c r="C36311" t="s">
        <v>758</v>
      </c>
      <c r="D36311" t="s">
        <v>55</v>
      </c>
      <c r="E36311" t="s">
        <v>54</v>
      </c>
      <c r="F36311">
        <v>4</v>
      </c>
      <c r="G36311">
        <v>5</v>
      </c>
      <c r="H36311" t="s">
        <v>926</v>
      </c>
      <c r="I36311" t="s">
        <v>877</v>
      </c>
      <c r="J36311">
        <v>1</v>
      </c>
      <c r="K36311">
        <v>1</v>
      </c>
      <c r="L36311">
        <v>5221</v>
      </c>
      <c r="M36311">
        <v>4935</v>
      </c>
      <c r="N36311">
        <v>286</v>
      </c>
      <c r="O36311">
        <v>1010</v>
      </c>
      <c r="P36311">
        <v>5273210</v>
      </c>
      <c r="Q36311">
        <v>4984350</v>
      </c>
      <c r="R36311">
        <v>288860</v>
      </c>
      <c r="S36311">
        <v>11</v>
      </c>
    </row>
    <row r="36312" spans="1:19" x14ac:dyDescent="0.3">
      <c r="A36312">
        <v>2025</v>
      </c>
      <c r="B36312" t="s">
        <v>444</v>
      </c>
      <c r="C36312" t="s">
        <v>443</v>
      </c>
      <c r="D36312" t="s">
        <v>55</v>
      </c>
      <c r="E36312" t="s">
        <v>54</v>
      </c>
      <c r="F36312">
        <v>1</v>
      </c>
      <c r="G36312">
        <v>18</v>
      </c>
      <c r="H36312" t="s">
        <v>838</v>
      </c>
      <c r="I36312" t="s">
        <v>875</v>
      </c>
      <c r="J36312">
        <v>1</v>
      </c>
      <c r="K36312">
        <v>2</v>
      </c>
      <c r="L36312">
        <v>28424</v>
      </c>
      <c r="M36312">
        <v>26176</v>
      </c>
      <c r="N36312">
        <v>2248</v>
      </c>
      <c r="O36312">
        <v>7346</v>
      </c>
      <c r="P36312">
        <v>208802704</v>
      </c>
      <c r="Q36312">
        <v>192288896</v>
      </c>
      <c r="R36312">
        <v>16513808</v>
      </c>
      <c r="S36312">
        <v>19</v>
      </c>
    </row>
    <row r="36313" spans="1:19" x14ac:dyDescent="0.3">
      <c r="A36313">
        <v>2025</v>
      </c>
      <c r="B36313" t="s">
        <v>444</v>
      </c>
      <c r="C36313" t="s">
        <v>443</v>
      </c>
      <c r="D36313" t="s">
        <v>55</v>
      </c>
      <c r="E36313" t="s">
        <v>54</v>
      </c>
      <c r="F36313">
        <v>1</v>
      </c>
      <c r="G36313">
        <v>18</v>
      </c>
      <c r="H36313" t="s">
        <v>838</v>
      </c>
      <c r="I36313" t="s">
        <v>875</v>
      </c>
      <c r="J36313">
        <v>1</v>
      </c>
      <c r="K36313">
        <v>1</v>
      </c>
      <c r="L36313">
        <v>9717</v>
      </c>
      <c r="M36313">
        <v>7469</v>
      </c>
      <c r="N36313">
        <v>2248</v>
      </c>
      <c r="O36313">
        <v>7346</v>
      </c>
      <c r="P36313">
        <v>71381082</v>
      </c>
      <c r="Q36313">
        <v>54867274</v>
      </c>
      <c r="R36313">
        <v>16513808</v>
      </c>
      <c r="S36313">
        <v>19</v>
      </c>
    </row>
    <row r="36314" spans="1:19" x14ac:dyDescent="0.3">
      <c r="A36314">
        <v>2025</v>
      </c>
      <c r="B36314" t="s">
        <v>608</v>
      </c>
      <c r="C36314" t="s">
        <v>607</v>
      </c>
      <c r="D36314" t="s">
        <v>55</v>
      </c>
      <c r="E36314" t="s">
        <v>54</v>
      </c>
      <c r="F36314">
        <v>4</v>
      </c>
      <c r="G36314">
        <v>23</v>
      </c>
      <c r="H36314" t="s">
        <v>844</v>
      </c>
      <c r="I36314" t="s">
        <v>877</v>
      </c>
      <c r="J36314">
        <v>1</v>
      </c>
      <c r="K36314">
        <v>1</v>
      </c>
      <c r="L36314">
        <v>5524</v>
      </c>
      <c r="M36314">
        <v>4935</v>
      </c>
      <c r="N36314">
        <v>589</v>
      </c>
      <c r="O36314">
        <v>1182</v>
      </c>
      <c r="P36314">
        <v>6529368</v>
      </c>
      <c r="Q36314">
        <v>5833170</v>
      </c>
      <c r="R36314">
        <v>696198</v>
      </c>
      <c r="S36314">
        <v>11</v>
      </c>
    </row>
    <row r="36315" spans="1:19" x14ac:dyDescent="0.3">
      <c r="A36315">
        <v>2025</v>
      </c>
      <c r="B36315" t="s">
        <v>608</v>
      </c>
      <c r="C36315" t="s">
        <v>607</v>
      </c>
      <c r="D36315" t="s">
        <v>55</v>
      </c>
      <c r="E36315" t="s">
        <v>54</v>
      </c>
      <c r="F36315">
        <v>4</v>
      </c>
      <c r="G36315">
        <v>23</v>
      </c>
      <c r="H36315" t="s">
        <v>844</v>
      </c>
      <c r="I36315" t="s">
        <v>877</v>
      </c>
      <c r="J36315">
        <v>1</v>
      </c>
      <c r="K36315">
        <v>2</v>
      </c>
      <c r="L36315">
        <v>11871</v>
      </c>
      <c r="M36315">
        <v>11282</v>
      </c>
      <c r="N36315">
        <v>589</v>
      </c>
      <c r="O36315">
        <v>1182</v>
      </c>
      <c r="P36315">
        <v>14031522</v>
      </c>
      <c r="Q36315">
        <v>13335324</v>
      </c>
      <c r="R36315">
        <v>696198</v>
      </c>
      <c r="S36315">
        <v>11</v>
      </c>
    </row>
    <row r="36316" spans="1:19" x14ac:dyDescent="0.3">
      <c r="A36316">
        <v>2025</v>
      </c>
      <c r="B36316" t="s">
        <v>786</v>
      </c>
      <c r="C36316" t="s">
        <v>785</v>
      </c>
      <c r="D36316" t="s">
        <v>55</v>
      </c>
      <c r="E36316" t="s">
        <v>54</v>
      </c>
      <c r="F36316">
        <v>4</v>
      </c>
      <c r="G36316">
        <v>14</v>
      </c>
      <c r="H36316" t="s">
        <v>839</v>
      </c>
      <c r="I36316" t="s">
        <v>877</v>
      </c>
      <c r="J36316">
        <v>1</v>
      </c>
      <c r="K36316">
        <v>2</v>
      </c>
      <c r="L36316">
        <v>11534</v>
      </c>
      <c r="M36316">
        <v>11208</v>
      </c>
      <c r="N36316">
        <v>326</v>
      </c>
      <c r="O36316">
        <v>3283</v>
      </c>
      <c r="P36316">
        <v>37866122</v>
      </c>
      <c r="Q36316">
        <v>36795864</v>
      </c>
      <c r="R36316">
        <v>1070258</v>
      </c>
      <c r="S36316">
        <v>11</v>
      </c>
    </row>
    <row r="36317" spans="1:19" x14ac:dyDescent="0.3">
      <c r="A36317">
        <v>2025</v>
      </c>
      <c r="B36317" t="s">
        <v>786</v>
      </c>
      <c r="C36317" t="s">
        <v>785</v>
      </c>
      <c r="D36317" t="s">
        <v>55</v>
      </c>
      <c r="E36317" t="s">
        <v>54</v>
      </c>
      <c r="F36317">
        <v>4</v>
      </c>
      <c r="G36317">
        <v>14</v>
      </c>
      <c r="H36317" t="s">
        <v>839</v>
      </c>
      <c r="I36317" t="s">
        <v>877</v>
      </c>
      <c r="J36317">
        <v>1</v>
      </c>
      <c r="K36317">
        <v>1</v>
      </c>
      <c r="L36317">
        <v>5186</v>
      </c>
      <c r="M36317">
        <v>4860</v>
      </c>
      <c r="N36317">
        <v>326</v>
      </c>
      <c r="O36317">
        <v>3283</v>
      </c>
      <c r="P36317">
        <v>17025638</v>
      </c>
      <c r="Q36317">
        <v>15955380</v>
      </c>
      <c r="R36317">
        <v>1070258</v>
      </c>
      <c r="S36317">
        <v>11</v>
      </c>
    </row>
    <row r="36318" spans="1:19" x14ac:dyDescent="0.3">
      <c r="A36318">
        <v>2025</v>
      </c>
      <c r="B36318" t="s">
        <v>536</v>
      </c>
      <c r="C36318" t="s">
        <v>535</v>
      </c>
      <c r="D36318" t="s">
        <v>55</v>
      </c>
      <c r="E36318" t="s">
        <v>54</v>
      </c>
      <c r="F36318">
        <v>4</v>
      </c>
      <c r="G36318">
        <v>14</v>
      </c>
      <c r="H36318" t="s">
        <v>839</v>
      </c>
      <c r="I36318" t="s">
        <v>877</v>
      </c>
      <c r="J36318">
        <v>1</v>
      </c>
      <c r="K36318">
        <v>2</v>
      </c>
      <c r="L36318">
        <v>11638</v>
      </c>
      <c r="M36318">
        <v>11164</v>
      </c>
      <c r="N36318">
        <v>474</v>
      </c>
      <c r="O36318">
        <v>1863</v>
      </c>
      <c r="P36318">
        <v>21681594</v>
      </c>
      <c r="Q36318">
        <v>20798532</v>
      </c>
      <c r="R36318">
        <v>883062</v>
      </c>
      <c r="S36318">
        <v>11</v>
      </c>
    </row>
    <row r="36319" spans="1:19" x14ac:dyDescent="0.3">
      <c r="A36319">
        <v>2025</v>
      </c>
      <c r="B36319" t="s">
        <v>536</v>
      </c>
      <c r="C36319" t="s">
        <v>535</v>
      </c>
      <c r="D36319" t="s">
        <v>55</v>
      </c>
      <c r="E36319" t="s">
        <v>54</v>
      </c>
      <c r="F36319">
        <v>4</v>
      </c>
      <c r="G36319">
        <v>14</v>
      </c>
      <c r="H36319" t="s">
        <v>839</v>
      </c>
      <c r="I36319" t="s">
        <v>877</v>
      </c>
      <c r="J36319">
        <v>1</v>
      </c>
      <c r="K36319">
        <v>1</v>
      </c>
      <c r="L36319">
        <v>5291</v>
      </c>
      <c r="M36319">
        <v>4817</v>
      </c>
      <c r="N36319">
        <v>474</v>
      </c>
      <c r="O36319">
        <v>1863</v>
      </c>
      <c r="P36319">
        <v>9857133</v>
      </c>
      <c r="Q36319">
        <v>8974071</v>
      </c>
      <c r="R36319">
        <v>883062</v>
      </c>
      <c r="S36319">
        <v>11</v>
      </c>
    </row>
    <row r="36320" spans="1:19" x14ac:dyDescent="0.3">
      <c r="A36320">
        <v>2025</v>
      </c>
      <c r="B36320" t="s">
        <v>135</v>
      </c>
      <c r="C36320" t="s">
        <v>134</v>
      </c>
      <c r="D36320" t="s">
        <v>55</v>
      </c>
      <c r="E36320" t="s">
        <v>54</v>
      </c>
      <c r="F36320">
        <v>4</v>
      </c>
      <c r="G36320">
        <v>23</v>
      </c>
      <c r="H36320" t="s">
        <v>844</v>
      </c>
      <c r="I36320" t="s">
        <v>877</v>
      </c>
      <c r="J36320">
        <v>1</v>
      </c>
      <c r="K36320">
        <v>2</v>
      </c>
      <c r="L36320">
        <v>12417</v>
      </c>
      <c r="M36320">
        <v>11282</v>
      </c>
      <c r="N36320">
        <v>1135</v>
      </c>
      <c r="O36320">
        <v>3107</v>
      </c>
      <c r="P36320">
        <v>38579619</v>
      </c>
      <c r="Q36320">
        <v>35053174</v>
      </c>
      <c r="R36320">
        <v>3526445</v>
      </c>
      <c r="S36320">
        <v>11</v>
      </c>
    </row>
    <row r="36321" spans="1:19" x14ac:dyDescent="0.3">
      <c r="A36321">
        <v>2025</v>
      </c>
      <c r="B36321" t="s">
        <v>135</v>
      </c>
      <c r="C36321" t="s">
        <v>134</v>
      </c>
      <c r="D36321" t="s">
        <v>55</v>
      </c>
      <c r="E36321" t="s">
        <v>54</v>
      </c>
      <c r="F36321">
        <v>4</v>
      </c>
      <c r="G36321">
        <v>23</v>
      </c>
      <c r="H36321" t="s">
        <v>844</v>
      </c>
      <c r="I36321" t="s">
        <v>877</v>
      </c>
      <c r="J36321">
        <v>1</v>
      </c>
      <c r="K36321">
        <v>1</v>
      </c>
      <c r="L36321">
        <v>6070</v>
      </c>
      <c r="M36321">
        <v>4935</v>
      </c>
      <c r="N36321">
        <v>1135</v>
      </c>
      <c r="O36321">
        <v>3107</v>
      </c>
      <c r="P36321">
        <v>18859490</v>
      </c>
      <c r="Q36321">
        <v>15333045</v>
      </c>
      <c r="R36321">
        <v>3526445</v>
      </c>
      <c r="S36321">
        <v>11</v>
      </c>
    </row>
    <row r="36322" spans="1:19" x14ac:dyDescent="0.3">
      <c r="A36322">
        <v>2025</v>
      </c>
      <c r="B36322" t="s">
        <v>283</v>
      </c>
      <c r="C36322" t="s">
        <v>282</v>
      </c>
      <c r="D36322" t="s">
        <v>55</v>
      </c>
      <c r="E36322" t="s">
        <v>54</v>
      </c>
      <c r="F36322">
        <v>1</v>
      </c>
      <c r="G36322">
        <v>18</v>
      </c>
      <c r="H36322" t="s">
        <v>838</v>
      </c>
      <c r="I36322" t="s">
        <v>875</v>
      </c>
      <c r="J36322">
        <v>1</v>
      </c>
      <c r="K36322">
        <v>2</v>
      </c>
      <c r="L36322">
        <v>26042</v>
      </c>
      <c r="M36322">
        <v>24962</v>
      </c>
      <c r="N36322">
        <v>1080</v>
      </c>
      <c r="O36322">
        <v>6087</v>
      </c>
      <c r="P36322">
        <v>158517654</v>
      </c>
      <c r="Q36322">
        <v>151943694</v>
      </c>
      <c r="R36322">
        <v>6573960</v>
      </c>
      <c r="S36322">
        <v>19</v>
      </c>
    </row>
    <row r="36323" spans="1:19" x14ac:dyDescent="0.3">
      <c r="A36323">
        <v>2025</v>
      </c>
      <c r="B36323" t="s">
        <v>283</v>
      </c>
      <c r="C36323" t="s">
        <v>282</v>
      </c>
      <c r="D36323" t="s">
        <v>55</v>
      </c>
      <c r="E36323" t="s">
        <v>54</v>
      </c>
      <c r="F36323">
        <v>1</v>
      </c>
      <c r="G36323">
        <v>18</v>
      </c>
      <c r="H36323" t="s">
        <v>838</v>
      </c>
      <c r="I36323" t="s">
        <v>875</v>
      </c>
      <c r="J36323">
        <v>1</v>
      </c>
      <c r="K36323">
        <v>1</v>
      </c>
      <c r="L36323">
        <v>8855</v>
      </c>
      <c r="M36323">
        <v>7775</v>
      </c>
      <c r="N36323">
        <v>1080</v>
      </c>
      <c r="O36323">
        <v>6087</v>
      </c>
      <c r="P36323">
        <v>53900385</v>
      </c>
      <c r="Q36323">
        <v>47326425</v>
      </c>
      <c r="R36323">
        <v>6573960</v>
      </c>
      <c r="S36323">
        <v>19</v>
      </c>
    </row>
    <row r="36324" spans="1:19" x14ac:dyDescent="0.3">
      <c r="A36324">
        <v>2025</v>
      </c>
      <c r="B36324" t="s">
        <v>414</v>
      </c>
      <c r="C36324" t="s">
        <v>913</v>
      </c>
      <c r="D36324" t="s">
        <v>55</v>
      </c>
      <c r="E36324" t="s">
        <v>54</v>
      </c>
      <c r="F36324">
        <v>4</v>
      </c>
      <c r="G36324">
        <v>14</v>
      </c>
      <c r="H36324" t="s">
        <v>839</v>
      </c>
      <c r="I36324" t="s">
        <v>877</v>
      </c>
      <c r="J36324">
        <v>1</v>
      </c>
      <c r="K36324">
        <v>1</v>
      </c>
      <c r="L36324">
        <v>5691</v>
      </c>
      <c r="M36324">
        <v>4936</v>
      </c>
      <c r="N36324">
        <v>755</v>
      </c>
      <c r="O36324">
        <v>2248</v>
      </c>
      <c r="P36324">
        <v>12793368</v>
      </c>
      <c r="Q36324">
        <v>11096128</v>
      </c>
      <c r="R36324">
        <v>1697240</v>
      </c>
      <c r="S36324">
        <v>11</v>
      </c>
    </row>
    <row r="36325" spans="1:19" x14ac:dyDescent="0.3">
      <c r="A36325">
        <v>2025</v>
      </c>
      <c r="B36325" t="s">
        <v>414</v>
      </c>
      <c r="C36325" t="s">
        <v>913</v>
      </c>
      <c r="D36325" t="s">
        <v>55</v>
      </c>
      <c r="E36325" t="s">
        <v>54</v>
      </c>
      <c r="F36325">
        <v>4</v>
      </c>
      <c r="G36325">
        <v>14</v>
      </c>
      <c r="H36325" t="s">
        <v>839</v>
      </c>
      <c r="I36325" t="s">
        <v>877</v>
      </c>
      <c r="J36325">
        <v>1</v>
      </c>
      <c r="K36325">
        <v>2</v>
      </c>
      <c r="L36325">
        <v>12037</v>
      </c>
      <c r="M36325">
        <v>11282</v>
      </c>
      <c r="N36325">
        <v>755</v>
      </c>
      <c r="O36325">
        <v>2248</v>
      </c>
      <c r="P36325">
        <v>27059176</v>
      </c>
      <c r="Q36325">
        <v>25361936</v>
      </c>
      <c r="R36325">
        <v>1697240</v>
      </c>
      <c r="S36325">
        <v>11</v>
      </c>
    </row>
    <row r="36326" spans="1:19" x14ac:dyDescent="0.3">
      <c r="A36326">
        <v>2025</v>
      </c>
      <c r="B36326" t="s">
        <v>292</v>
      </c>
      <c r="C36326" t="s">
        <v>291</v>
      </c>
      <c r="D36326" t="s">
        <v>55</v>
      </c>
      <c r="E36326" t="s">
        <v>54</v>
      </c>
      <c r="F36326">
        <v>4</v>
      </c>
      <c r="G36326">
        <v>3</v>
      </c>
      <c r="H36326" t="s">
        <v>837</v>
      </c>
      <c r="I36326" t="s">
        <v>877</v>
      </c>
      <c r="J36326">
        <v>1</v>
      </c>
      <c r="K36326">
        <v>1</v>
      </c>
      <c r="L36326">
        <v>5243</v>
      </c>
      <c r="M36326">
        <v>4935</v>
      </c>
      <c r="N36326">
        <v>308</v>
      </c>
      <c r="O36326">
        <v>2977</v>
      </c>
      <c r="P36326">
        <v>15608411</v>
      </c>
      <c r="Q36326">
        <v>14691495</v>
      </c>
      <c r="R36326">
        <v>916916</v>
      </c>
      <c r="S36326">
        <v>11</v>
      </c>
    </row>
    <row r="36327" spans="1:19" x14ac:dyDescent="0.3">
      <c r="A36327">
        <v>2025</v>
      </c>
      <c r="B36327" t="s">
        <v>292</v>
      </c>
      <c r="C36327" t="s">
        <v>291</v>
      </c>
      <c r="D36327" t="s">
        <v>55</v>
      </c>
      <c r="E36327" t="s">
        <v>54</v>
      </c>
      <c r="F36327">
        <v>4</v>
      </c>
      <c r="G36327">
        <v>3</v>
      </c>
      <c r="H36327" t="s">
        <v>837</v>
      </c>
      <c r="I36327" t="s">
        <v>877</v>
      </c>
      <c r="J36327">
        <v>1</v>
      </c>
      <c r="K36327">
        <v>2</v>
      </c>
      <c r="L36327">
        <v>11541</v>
      </c>
      <c r="M36327">
        <v>11233</v>
      </c>
      <c r="N36327">
        <v>308</v>
      </c>
      <c r="O36327">
        <v>2977</v>
      </c>
      <c r="P36327">
        <v>34357557</v>
      </c>
      <c r="Q36327">
        <v>33440641</v>
      </c>
      <c r="R36327">
        <v>916916</v>
      </c>
      <c r="S36327">
        <v>11</v>
      </c>
    </row>
    <row r="36328" spans="1:19" x14ac:dyDescent="0.3">
      <c r="A36328">
        <v>2025</v>
      </c>
      <c r="B36328" t="s">
        <v>127</v>
      </c>
      <c r="C36328" t="s">
        <v>126</v>
      </c>
      <c r="D36328" t="s">
        <v>55</v>
      </c>
      <c r="E36328" t="s">
        <v>54</v>
      </c>
      <c r="F36328">
        <v>1</v>
      </c>
      <c r="G36328">
        <v>19</v>
      </c>
      <c r="H36328" t="s">
        <v>840</v>
      </c>
      <c r="I36328" t="s">
        <v>875</v>
      </c>
      <c r="J36328">
        <v>1</v>
      </c>
      <c r="K36328">
        <v>2</v>
      </c>
      <c r="L36328">
        <v>32081</v>
      </c>
      <c r="M36328">
        <v>31749</v>
      </c>
      <c r="N36328">
        <v>332</v>
      </c>
      <c r="O36328">
        <v>1917</v>
      </c>
      <c r="P36328">
        <v>61499277</v>
      </c>
      <c r="Q36328">
        <v>60862833</v>
      </c>
      <c r="R36328">
        <v>636444</v>
      </c>
      <c r="S36328">
        <v>19</v>
      </c>
    </row>
    <row r="36329" spans="1:19" x14ac:dyDescent="0.3">
      <c r="A36329">
        <v>2025</v>
      </c>
      <c r="B36329" t="s">
        <v>127</v>
      </c>
      <c r="C36329" t="s">
        <v>126</v>
      </c>
      <c r="D36329" t="s">
        <v>55</v>
      </c>
      <c r="E36329" t="s">
        <v>54</v>
      </c>
      <c r="F36329">
        <v>1</v>
      </c>
      <c r="G36329">
        <v>19</v>
      </c>
      <c r="H36329" t="s">
        <v>840</v>
      </c>
      <c r="I36329" t="s">
        <v>875</v>
      </c>
      <c r="J36329">
        <v>1</v>
      </c>
      <c r="K36329">
        <v>1</v>
      </c>
      <c r="L36329">
        <v>8693</v>
      </c>
      <c r="M36329">
        <v>8361</v>
      </c>
      <c r="N36329">
        <v>332</v>
      </c>
      <c r="O36329">
        <v>1917</v>
      </c>
      <c r="P36329">
        <v>16664481</v>
      </c>
      <c r="Q36329">
        <v>16028037</v>
      </c>
      <c r="R36329">
        <v>636444</v>
      </c>
      <c r="S36329">
        <v>19</v>
      </c>
    </row>
    <row r="36330" spans="1:19" x14ac:dyDescent="0.3">
      <c r="A36330">
        <v>2025</v>
      </c>
      <c r="B36330" t="s">
        <v>553</v>
      </c>
      <c r="C36330" t="s">
        <v>1011</v>
      </c>
      <c r="D36330" t="s">
        <v>55</v>
      </c>
      <c r="E36330" t="s">
        <v>54</v>
      </c>
      <c r="F36330">
        <v>4</v>
      </c>
      <c r="G36330">
        <v>14</v>
      </c>
      <c r="H36330" t="s">
        <v>839</v>
      </c>
      <c r="I36330" t="s">
        <v>877</v>
      </c>
      <c r="J36330">
        <v>1</v>
      </c>
      <c r="K36330">
        <v>1</v>
      </c>
      <c r="L36330">
        <v>5637</v>
      </c>
      <c r="M36330">
        <v>4935</v>
      </c>
      <c r="N36330">
        <v>702</v>
      </c>
      <c r="O36330">
        <v>3227</v>
      </c>
      <c r="P36330">
        <v>18190599</v>
      </c>
      <c r="Q36330">
        <v>15925245</v>
      </c>
      <c r="R36330">
        <v>2265354</v>
      </c>
      <c r="S36330">
        <v>11</v>
      </c>
    </row>
    <row r="36331" spans="1:19" x14ac:dyDescent="0.3">
      <c r="A36331">
        <v>2025</v>
      </c>
      <c r="B36331" t="s">
        <v>553</v>
      </c>
      <c r="C36331" t="s">
        <v>1011</v>
      </c>
      <c r="D36331" t="s">
        <v>55</v>
      </c>
      <c r="E36331" t="s">
        <v>54</v>
      </c>
      <c r="F36331">
        <v>4</v>
      </c>
      <c r="G36331">
        <v>14</v>
      </c>
      <c r="H36331" t="s">
        <v>839</v>
      </c>
      <c r="I36331" t="s">
        <v>877</v>
      </c>
      <c r="J36331">
        <v>1</v>
      </c>
      <c r="K36331">
        <v>2</v>
      </c>
      <c r="L36331">
        <v>11985</v>
      </c>
      <c r="M36331">
        <v>11283</v>
      </c>
      <c r="N36331">
        <v>702</v>
      </c>
      <c r="O36331">
        <v>3227</v>
      </c>
      <c r="P36331">
        <v>38675595</v>
      </c>
      <c r="Q36331">
        <v>36410241</v>
      </c>
      <c r="R36331">
        <v>2265354</v>
      </c>
      <c r="S36331">
        <v>11</v>
      </c>
    </row>
    <row r="36332" spans="1:19" x14ac:dyDescent="0.3">
      <c r="A36332">
        <v>2025</v>
      </c>
      <c r="B36332" t="s">
        <v>274</v>
      </c>
      <c r="C36332" t="s">
        <v>273</v>
      </c>
      <c r="D36332" t="s">
        <v>55</v>
      </c>
      <c r="E36332" t="s">
        <v>54</v>
      </c>
      <c r="F36332">
        <v>4</v>
      </c>
      <c r="G36332">
        <v>14</v>
      </c>
      <c r="H36332" t="s">
        <v>839</v>
      </c>
      <c r="I36332" t="s">
        <v>877</v>
      </c>
      <c r="J36332">
        <v>1</v>
      </c>
      <c r="K36332">
        <v>2</v>
      </c>
      <c r="L36332">
        <v>12103</v>
      </c>
      <c r="M36332">
        <v>11282</v>
      </c>
      <c r="N36332">
        <v>821</v>
      </c>
      <c r="O36332">
        <v>796</v>
      </c>
      <c r="P36332">
        <v>9633988</v>
      </c>
      <c r="Q36332">
        <v>8980472</v>
      </c>
      <c r="R36332">
        <v>653516</v>
      </c>
      <c r="S36332">
        <v>11</v>
      </c>
    </row>
    <row r="36333" spans="1:19" x14ac:dyDescent="0.3">
      <c r="A36333">
        <v>2025</v>
      </c>
      <c r="B36333" t="s">
        <v>274</v>
      </c>
      <c r="C36333" t="s">
        <v>273</v>
      </c>
      <c r="D36333" t="s">
        <v>55</v>
      </c>
      <c r="E36333" t="s">
        <v>54</v>
      </c>
      <c r="F36333">
        <v>4</v>
      </c>
      <c r="G36333">
        <v>14</v>
      </c>
      <c r="H36333" t="s">
        <v>839</v>
      </c>
      <c r="I36333" t="s">
        <v>877</v>
      </c>
      <c r="J36333">
        <v>1</v>
      </c>
      <c r="K36333">
        <v>1</v>
      </c>
      <c r="L36333">
        <v>5707</v>
      </c>
      <c r="M36333">
        <v>4886</v>
      </c>
      <c r="N36333">
        <v>821</v>
      </c>
      <c r="O36333">
        <v>796</v>
      </c>
      <c r="P36333">
        <v>4542772</v>
      </c>
      <c r="Q36333">
        <v>3889256</v>
      </c>
      <c r="R36333">
        <v>653516</v>
      </c>
      <c r="S36333">
        <v>11</v>
      </c>
    </row>
    <row r="36334" spans="1:19" x14ac:dyDescent="0.3">
      <c r="A36334">
        <v>2025</v>
      </c>
      <c r="B36334" t="s">
        <v>169</v>
      </c>
      <c r="C36334" t="s">
        <v>168</v>
      </c>
      <c r="D36334" t="s">
        <v>55</v>
      </c>
      <c r="E36334" t="s">
        <v>54</v>
      </c>
      <c r="F36334">
        <v>4</v>
      </c>
      <c r="G36334">
        <v>23</v>
      </c>
      <c r="H36334" t="s">
        <v>844</v>
      </c>
      <c r="I36334" t="s">
        <v>877</v>
      </c>
      <c r="J36334">
        <v>1</v>
      </c>
      <c r="K36334">
        <v>2</v>
      </c>
      <c r="L36334">
        <v>11836</v>
      </c>
      <c r="M36334">
        <v>11282</v>
      </c>
      <c r="N36334">
        <v>554</v>
      </c>
      <c r="O36334">
        <v>3243</v>
      </c>
      <c r="P36334">
        <v>38384148</v>
      </c>
      <c r="Q36334">
        <v>36587526</v>
      </c>
      <c r="R36334">
        <v>1796622</v>
      </c>
      <c r="S36334">
        <v>11</v>
      </c>
    </row>
    <row r="36335" spans="1:19" x14ac:dyDescent="0.3">
      <c r="A36335">
        <v>2025</v>
      </c>
      <c r="B36335" t="s">
        <v>169</v>
      </c>
      <c r="C36335" t="s">
        <v>168</v>
      </c>
      <c r="D36335" t="s">
        <v>55</v>
      </c>
      <c r="E36335" t="s">
        <v>54</v>
      </c>
      <c r="F36335">
        <v>4</v>
      </c>
      <c r="G36335">
        <v>23</v>
      </c>
      <c r="H36335" t="s">
        <v>844</v>
      </c>
      <c r="I36335" t="s">
        <v>877</v>
      </c>
      <c r="J36335">
        <v>1</v>
      </c>
      <c r="K36335">
        <v>1</v>
      </c>
      <c r="L36335">
        <v>5489</v>
      </c>
      <c r="M36335">
        <v>4935</v>
      </c>
      <c r="N36335">
        <v>554</v>
      </c>
      <c r="O36335">
        <v>3243</v>
      </c>
      <c r="P36335">
        <v>17800827</v>
      </c>
      <c r="Q36335">
        <v>16004205</v>
      </c>
      <c r="R36335">
        <v>1796622</v>
      </c>
      <c r="S36335">
        <v>11</v>
      </c>
    </row>
    <row r="36336" spans="1:19" x14ac:dyDescent="0.3">
      <c r="A36336">
        <v>2025</v>
      </c>
      <c r="B36336" t="s">
        <v>685</v>
      </c>
      <c r="C36336" t="s">
        <v>684</v>
      </c>
      <c r="D36336" t="s">
        <v>55</v>
      </c>
      <c r="E36336" t="s">
        <v>54</v>
      </c>
      <c r="F36336">
        <v>4</v>
      </c>
      <c r="G36336">
        <v>14</v>
      </c>
      <c r="H36336" t="s">
        <v>839</v>
      </c>
      <c r="I36336" t="s">
        <v>877</v>
      </c>
      <c r="J36336">
        <v>1</v>
      </c>
      <c r="K36336">
        <v>1</v>
      </c>
      <c r="L36336">
        <v>5373</v>
      </c>
      <c r="M36336">
        <v>4935</v>
      </c>
      <c r="N36336">
        <v>438</v>
      </c>
      <c r="O36336">
        <v>2285</v>
      </c>
      <c r="P36336">
        <v>12277305</v>
      </c>
      <c r="Q36336">
        <v>11276475</v>
      </c>
      <c r="R36336">
        <v>1000830</v>
      </c>
      <c r="S36336">
        <v>11</v>
      </c>
    </row>
    <row r="36337" spans="1:19" x14ac:dyDescent="0.3">
      <c r="A36337">
        <v>2025</v>
      </c>
      <c r="B36337" t="s">
        <v>685</v>
      </c>
      <c r="C36337" t="s">
        <v>684</v>
      </c>
      <c r="D36337" t="s">
        <v>55</v>
      </c>
      <c r="E36337" t="s">
        <v>54</v>
      </c>
      <c r="F36337">
        <v>4</v>
      </c>
      <c r="G36337">
        <v>14</v>
      </c>
      <c r="H36337" t="s">
        <v>839</v>
      </c>
      <c r="I36337" t="s">
        <v>877</v>
      </c>
      <c r="J36337">
        <v>1</v>
      </c>
      <c r="K36337">
        <v>2</v>
      </c>
      <c r="L36337">
        <v>11721</v>
      </c>
      <c r="M36337">
        <v>11283</v>
      </c>
      <c r="N36337">
        <v>438</v>
      </c>
      <c r="O36337">
        <v>2285</v>
      </c>
      <c r="P36337">
        <v>26782485</v>
      </c>
      <c r="Q36337">
        <v>25781655</v>
      </c>
      <c r="R36337">
        <v>1000830</v>
      </c>
      <c r="S36337">
        <v>11</v>
      </c>
    </row>
    <row r="36338" spans="1:19" x14ac:dyDescent="0.3">
      <c r="A36338">
        <v>2025</v>
      </c>
      <c r="B36338" t="s">
        <v>594</v>
      </c>
      <c r="C36338" t="s">
        <v>593</v>
      </c>
      <c r="D36338" t="s">
        <v>55</v>
      </c>
      <c r="E36338" t="s">
        <v>54</v>
      </c>
      <c r="F36338">
        <v>4</v>
      </c>
      <c r="G36338">
        <v>9</v>
      </c>
      <c r="H36338" t="s">
        <v>927</v>
      </c>
      <c r="I36338" t="s">
        <v>877</v>
      </c>
      <c r="J36338">
        <v>1</v>
      </c>
      <c r="K36338">
        <v>1</v>
      </c>
      <c r="L36338">
        <v>5863</v>
      </c>
      <c r="M36338">
        <v>4839</v>
      </c>
      <c r="N36338">
        <v>1024</v>
      </c>
      <c r="O36338">
        <v>1414</v>
      </c>
      <c r="P36338">
        <v>8290282</v>
      </c>
      <c r="Q36338">
        <v>6842346</v>
      </c>
      <c r="R36338">
        <v>1447936</v>
      </c>
      <c r="S36338">
        <v>11</v>
      </c>
    </row>
    <row r="36339" spans="1:19" x14ac:dyDescent="0.3">
      <c r="A36339">
        <v>2025</v>
      </c>
      <c r="B36339" t="s">
        <v>594</v>
      </c>
      <c r="C36339" t="s">
        <v>593</v>
      </c>
      <c r="D36339" t="s">
        <v>55</v>
      </c>
      <c r="E36339" t="s">
        <v>54</v>
      </c>
      <c r="F36339">
        <v>4</v>
      </c>
      <c r="G36339">
        <v>9</v>
      </c>
      <c r="H36339" t="s">
        <v>927</v>
      </c>
      <c r="I36339" t="s">
        <v>877</v>
      </c>
      <c r="J36339">
        <v>1</v>
      </c>
      <c r="K36339">
        <v>2</v>
      </c>
      <c r="L36339">
        <v>12210</v>
      </c>
      <c r="M36339">
        <v>11186</v>
      </c>
      <c r="N36339">
        <v>1024</v>
      </c>
      <c r="O36339">
        <v>1414</v>
      </c>
      <c r="P36339">
        <v>17264940</v>
      </c>
      <c r="Q36339">
        <v>15817004</v>
      </c>
      <c r="R36339">
        <v>1447936</v>
      </c>
      <c r="S36339">
        <v>11</v>
      </c>
    </row>
    <row r="36340" spans="1:19" x14ac:dyDescent="0.3">
      <c r="A36340">
        <v>2025</v>
      </c>
      <c r="B36340" t="s">
        <v>483</v>
      </c>
      <c r="C36340" t="s">
        <v>482</v>
      </c>
      <c r="D36340" t="s">
        <v>55</v>
      </c>
      <c r="E36340" t="s">
        <v>54</v>
      </c>
      <c r="F36340">
        <v>4</v>
      </c>
      <c r="G36340">
        <v>23</v>
      </c>
      <c r="H36340" t="s">
        <v>844</v>
      </c>
      <c r="I36340" t="s">
        <v>877</v>
      </c>
      <c r="J36340">
        <v>1</v>
      </c>
      <c r="K36340">
        <v>2</v>
      </c>
      <c r="L36340">
        <v>13701</v>
      </c>
      <c r="M36340">
        <v>11282</v>
      </c>
      <c r="N36340">
        <v>2419</v>
      </c>
      <c r="O36340">
        <v>1649</v>
      </c>
      <c r="P36340">
        <v>22592949</v>
      </c>
      <c r="Q36340">
        <v>18604018</v>
      </c>
      <c r="R36340">
        <v>3988931</v>
      </c>
      <c r="S36340">
        <v>11</v>
      </c>
    </row>
    <row r="36341" spans="1:19" x14ac:dyDescent="0.3">
      <c r="A36341">
        <v>2025</v>
      </c>
      <c r="B36341" t="s">
        <v>483</v>
      </c>
      <c r="C36341" t="s">
        <v>482</v>
      </c>
      <c r="D36341" t="s">
        <v>55</v>
      </c>
      <c r="E36341" t="s">
        <v>54</v>
      </c>
      <c r="F36341">
        <v>4</v>
      </c>
      <c r="G36341">
        <v>23</v>
      </c>
      <c r="H36341" t="s">
        <v>844</v>
      </c>
      <c r="I36341" t="s">
        <v>877</v>
      </c>
      <c r="J36341">
        <v>1</v>
      </c>
      <c r="K36341">
        <v>1</v>
      </c>
      <c r="L36341">
        <v>7354</v>
      </c>
      <c r="M36341">
        <v>4935</v>
      </c>
      <c r="N36341">
        <v>2419</v>
      </c>
      <c r="O36341">
        <v>1649</v>
      </c>
      <c r="P36341">
        <v>12126746</v>
      </c>
      <c r="Q36341">
        <v>8137815</v>
      </c>
      <c r="R36341">
        <v>3988931</v>
      </c>
      <c r="S36341">
        <v>11</v>
      </c>
    </row>
    <row r="36342" spans="1:19" x14ac:dyDescent="0.3">
      <c r="A36342">
        <v>2025</v>
      </c>
      <c r="B36342" t="s">
        <v>75</v>
      </c>
      <c r="C36342" t="s">
        <v>74</v>
      </c>
      <c r="D36342" t="s">
        <v>55</v>
      </c>
      <c r="E36342" t="s">
        <v>54</v>
      </c>
      <c r="F36342">
        <v>4</v>
      </c>
      <c r="G36342">
        <v>4</v>
      </c>
      <c r="H36342" t="s">
        <v>932</v>
      </c>
      <c r="I36342" t="s">
        <v>877</v>
      </c>
      <c r="J36342">
        <v>1</v>
      </c>
      <c r="K36342">
        <v>1</v>
      </c>
      <c r="L36342">
        <v>5461</v>
      </c>
      <c r="M36342">
        <v>4935</v>
      </c>
      <c r="N36342">
        <v>526</v>
      </c>
      <c r="O36342">
        <v>1175</v>
      </c>
      <c r="P36342">
        <v>6416675</v>
      </c>
      <c r="Q36342">
        <v>5798625</v>
      </c>
      <c r="R36342">
        <v>618050</v>
      </c>
      <c r="S36342">
        <v>11</v>
      </c>
    </row>
    <row r="36343" spans="1:19" x14ac:dyDescent="0.3">
      <c r="A36343">
        <v>2025</v>
      </c>
      <c r="B36343" t="s">
        <v>75</v>
      </c>
      <c r="C36343" t="s">
        <v>74</v>
      </c>
      <c r="D36343" t="s">
        <v>55</v>
      </c>
      <c r="E36343" t="s">
        <v>54</v>
      </c>
      <c r="F36343">
        <v>4</v>
      </c>
      <c r="G36343">
        <v>4</v>
      </c>
      <c r="H36343" t="s">
        <v>932</v>
      </c>
      <c r="I36343" t="s">
        <v>877</v>
      </c>
      <c r="J36343">
        <v>1</v>
      </c>
      <c r="K36343">
        <v>2</v>
      </c>
      <c r="L36343">
        <v>11809</v>
      </c>
      <c r="M36343">
        <v>11283</v>
      </c>
      <c r="N36343">
        <v>526</v>
      </c>
      <c r="O36343">
        <v>1175</v>
      </c>
      <c r="P36343">
        <v>13875575</v>
      </c>
      <c r="Q36343">
        <v>13257525</v>
      </c>
      <c r="R36343">
        <v>618050</v>
      </c>
      <c r="S36343">
        <v>11</v>
      </c>
    </row>
    <row r="36344" spans="1:19" x14ac:dyDescent="0.3">
      <c r="A36344">
        <v>2025</v>
      </c>
      <c r="B36344" t="s">
        <v>57</v>
      </c>
      <c r="C36344" t="s">
        <v>56</v>
      </c>
      <c r="D36344" t="s">
        <v>55</v>
      </c>
      <c r="E36344" t="s">
        <v>54</v>
      </c>
      <c r="F36344">
        <v>4</v>
      </c>
      <c r="G36344">
        <v>23</v>
      </c>
      <c r="H36344" t="s">
        <v>844</v>
      </c>
      <c r="I36344" t="s">
        <v>877</v>
      </c>
      <c r="J36344">
        <v>1</v>
      </c>
      <c r="K36344">
        <v>2</v>
      </c>
      <c r="L36344">
        <v>11763</v>
      </c>
      <c r="M36344">
        <v>11283</v>
      </c>
      <c r="N36344">
        <v>480</v>
      </c>
      <c r="O36344">
        <v>1728</v>
      </c>
      <c r="P36344">
        <v>20326464</v>
      </c>
      <c r="Q36344">
        <v>19497024</v>
      </c>
      <c r="R36344">
        <v>829440</v>
      </c>
      <c r="S36344">
        <v>11</v>
      </c>
    </row>
    <row r="36345" spans="1:19" x14ac:dyDescent="0.3">
      <c r="A36345">
        <v>2025</v>
      </c>
      <c r="B36345" t="s">
        <v>57</v>
      </c>
      <c r="C36345" t="s">
        <v>56</v>
      </c>
      <c r="D36345" t="s">
        <v>55</v>
      </c>
      <c r="E36345" t="s">
        <v>54</v>
      </c>
      <c r="F36345">
        <v>4</v>
      </c>
      <c r="G36345">
        <v>23</v>
      </c>
      <c r="H36345" t="s">
        <v>844</v>
      </c>
      <c r="I36345" t="s">
        <v>877</v>
      </c>
      <c r="J36345">
        <v>1</v>
      </c>
      <c r="K36345">
        <v>1</v>
      </c>
      <c r="L36345">
        <v>5415</v>
      </c>
      <c r="M36345">
        <v>4935</v>
      </c>
      <c r="N36345">
        <v>480</v>
      </c>
      <c r="O36345">
        <v>1728</v>
      </c>
      <c r="P36345">
        <v>9357120</v>
      </c>
      <c r="Q36345">
        <v>8527680</v>
      </c>
      <c r="R36345">
        <v>829440</v>
      </c>
      <c r="S36345">
        <v>11</v>
      </c>
    </row>
    <row r="36346" spans="1:19" x14ac:dyDescent="0.3">
      <c r="A36346">
        <v>2025</v>
      </c>
      <c r="B36346" t="s">
        <v>639</v>
      </c>
      <c r="C36346" t="s">
        <v>638</v>
      </c>
      <c r="D36346" t="s">
        <v>55</v>
      </c>
      <c r="E36346" t="s">
        <v>54</v>
      </c>
      <c r="F36346">
        <v>4</v>
      </c>
      <c r="G36346">
        <v>14</v>
      </c>
      <c r="H36346" t="s">
        <v>839</v>
      </c>
      <c r="I36346" t="s">
        <v>877</v>
      </c>
      <c r="J36346">
        <v>1</v>
      </c>
      <c r="K36346">
        <v>1</v>
      </c>
      <c r="L36346">
        <v>5565</v>
      </c>
      <c r="M36346">
        <v>4935</v>
      </c>
      <c r="N36346">
        <v>630</v>
      </c>
      <c r="O36346">
        <v>2243</v>
      </c>
      <c r="P36346">
        <v>12482295</v>
      </c>
      <c r="Q36346">
        <v>11069205</v>
      </c>
      <c r="R36346">
        <v>1413090</v>
      </c>
      <c r="S36346">
        <v>11</v>
      </c>
    </row>
    <row r="36347" spans="1:19" x14ac:dyDescent="0.3">
      <c r="A36347">
        <v>2025</v>
      </c>
      <c r="B36347" t="s">
        <v>639</v>
      </c>
      <c r="C36347" t="s">
        <v>638</v>
      </c>
      <c r="D36347" t="s">
        <v>55</v>
      </c>
      <c r="E36347" t="s">
        <v>54</v>
      </c>
      <c r="F36347">
        <v>4</v>
      </c>
      <c r="G36347">
        <v>14</v>
      </c>
      <c r="H36347" t="s">
        <v>839</v>
      </c>
      <c r="I36347" t="s">
        <v>877</v>
      </c>
      <c r="J36347">
        <v>1</v>
      </c>
      <c r="K36347">
        <v>2</v>
      </c>
      <c r="L36347">
        <v>11913</v>
      </c>
      <c r="M36347">
        <v>11283</v>
      </c>
      <c r="N36347">
        <v>630</v>
      </c>
      <c r="O36347">
        <v>2243</v>
      </c>
      <c r="P36347">
        <v>26720859</v>
      </c>
      <c r="Q36347">
        <v>25307769</v>
      </c>
      <c r="R36347">
        <v>1413090</v>
      </c>
      <c r="S36347">
        <v>11</v>
      </c>
    </row>
    <row r="36348" spans="1:19" x14ac:dyDescent="0.3">
      <c r="A36348">
        <v>2025</v>
      </c>
      <c r="B36348" t="s">
        <v>618</v>
      </c>
      <c r="C36348" t="s">
        <v>617</v>
      </c>
      <c r="D36348" t="s">
        <v>55</v>
      </c>
      <c r="E36348" t="s">
        <v>54</v>
      </c>
      <c r="F36348">
        <v>4</v>
      </c>
      <c r="G36348">
        <v>14</v>
      </c>
      <c r="H36348" t="s">
        <v>839</v>
      </c>
      <c r="I36348" t="s">
        <v>877</v>
      </c>
      <c r="J36348">
        <v>1</v>
      </c>
      <c r="K36348">
        <v>2</v>
      </c>
      <c r="L36348">
        <v>12093</v>
      </c>
      <c r="M36348">
        <v>11282</v>
      </c>
      <c r="N36348">
        <v>811</v>
      </c>
      <c r="O36348">
        <v>792</v>
      </c>
      <c r="P36348">
        <v>9577656</v>
      </c>
      <c r="Q36348">
        <v>8935344</v>
      </c>
      <c r="R36348">
        <v>642312</v>
      </c>
      <c r="S36348">
        <v>11</v>
      </c>
    </row>
    <row r="36349" spans="1:19" x14ac:dyDescent="0.3">
      <c r="A36349">
        <v>2025</v>
      </c>
      <c r="B36349" t="s">
        <v>618</v>
      </c>
      <c r="C36349" t="s">
        <v>617</v>
      </c>
      <c r="D36349" t="s">
        <v>55</v>
      </c>
      <c r="E36349" t="s">
        <v>54</v>
      </c>
      <c r="F36349">
        <v>4</v>
      </c>
      <c r="G36349">
        <v>14</v>
      </c>
      <c r="H36349" t="s">
        <v>839</v>
      </c>
      <c r="I36349" t="s">
        <v>877</v>
      </c>
      <c r="J36349">
        <v>1</v>
      </c>
      <c r="K36349">
        <v>1</v>
      </c>
      <c r="L36349">
        <v>5746</v>
      </c>
      <c r="M36349">
        <v>4935</v>
      </c>
      <c r="N36349">
        <v>811</v>
      </c>
      <c r="O36349">
        <v>792</v>
      </c>
      <c r="P36349">
        <v>4550832</v>
      </c>
      <c r="Q36349">
        <v>3908520</v>
      </c>
      <c r="R36349">
        <v>642312</v>
      </c>
      <c r="S36349">
        <v>11</v>
      </c>
    </row>
    <row r="36350" spans="1:19" x14ac:dyDescent="0.3">
      <c r="A36350">
        <v>2025</v>
      </c>
      <c r="B36350" t="s">
        <v>351</v>
      </c>
      <c r="C36350" t="s">
        <v>350</v>
      </c>
      <c r="D36350" t="s">
        <v>55</v>
      </c>
      <c r="E36350" t="s">
        <v>54</v>
      </c>
      <c r="F36350">
        <v>4</v>
      </c>
      <c r="G36350">
        <v>14</v>
      </c>
      <c r="H36350" t="s">
        <v>839</v>
      </c>
      <c r="I36350" t="s">
        <v>877</v>
      </c>
      <c r="J36350">
        <v>1</v>
      </c>
      <c r="K36350">
        <v>2</v>
      </c>
      <c r="L36350">
        <v>12363</v>
      </c>
      <c r="M36350">
        <v>11283</v>
      </c>
      <c r="N36350">
        <v>1080</v>
      </c>
      <c r="O36350">
        <v>1132</v>
      </c>
      <c r="P36350">
        <v>13994916</v>
      </c>
      <c r="Q36350">
        <v>12772356</v>
      </c>
      <c r="R36350">
        <v>1222560</v>
      </c>
      <c r="S36350">
        <v>11</v>
      </c>
    </row>
    <row r="36351" spans="1:19" x14ac:dyDescent="0.3">
      <c r="A36351">
        <v>2025</v>
      </c>
      <c r="B36351" t="s">
        <v>351</v>
      </c>
      <c r="C36351" t="s">
        <v>350</v>
      </c>
      <c r="D36351" t="s">
        <v>55</v>
      </c>
      <c r="E36351" t="s">
        <v>54</v>
      </c>
      <c r="F36351">
        <v>4</v>
      </c>
      <c r="G36351">
        <v>14</v>
      </c>
      <c r="H36351" t="s">
        <v>839</v>
      </c>
      <c r="I36351" t="s">
        <v>877</v>
      </c>
      <c r="J36351">
        <v>1</v>
      </c>
      <c r="K36351">
        <v>1</v>
      </c>
      <c r="L36351">
        <v>6015</v>
      </c>
      <c r="M36351">
        <v>4935</v>
      </c>
      <c r="N36351">
        <v>1080</v>
      </c>
      <c r="O36351">
        <v>1132</v>
      </c>
      <c r="P36351">
        <v>6808980</v>
      </c>
      <c r="Q36351">
        <v>5586420</v>
      </c>
      <c r="R36351">
        <v>1222560</v>
      </c>
      <c r="S36351">
        <v>11</v>
      </c>
    </row>
    <row r="36352" spans="1:19" x14ac:dyDescent="0.3">
      <c r="A36352">
        <v>2025</v>
      </c>
      <c r="B36352" t="s">
        <v>347</v>
      </c>
      <c r="C36352" t="s">
        <v>346</v>
      </c>
      <c r="D36352" t="s">
        <v>55</v>
      </c>
      <c r="E36352" t="s">
        <v>54</v>
      </c>
      <c r="F36352">
        <v>4</v>
      </c>
      <c r="G36352">
        <v>14</v>
      </c>
      <c r="H36352" t="s">
        <v>839</v>
      </c>
      <c r="I36352" t="s">
        <v>877</v>
      </c>
      <c r="J36352">
        <v>1</v>
      </c>
      <c r="K36352">
        <v>1</v>
      </c>
      <c r="L36352">
        <v>5820</v>
      </c>
      <c r="M36352">
        <v>4935</v>
      </c>
      <c r="N36352">
        <v>885</v>
      </c>
      <c r="O36352">
        <v>1117</v>
      </c>
      <c r="P36352">
        <v>6500940</v>
      </c>
      <c r="Q36352">
        <v>5512395</v>
      </c>
      <c r="R36352">
        <v>988545</v>
      </c>
      <c r="S36352">
        <v>11</v>
      </c>
    </row>
    <row r="36353" spans="1:19" x14ac:dyDescent="0.3">
      <c r="A36353">
        <v>2025</v>
      </c>
      <c r="B36353" t="s">
        <v>347</v>
      </c>
      <c r="C36353" t="s">
        <v>346</v>
      </c>
      <c r="D36353" t="s">
        <v>55</v>
      </c>
      <c r="E36353" t="s">
        <v>54</v>
      </c>
      <c r="F36353">
        <v>4</v>
      </c>
      <c r="G36353">
        <v>14</v>
      </c>
      <c r="H36353" t="s">
        <v>839</v>
      </c>
      <c r="I36353" t="s">
        <v>877</v>
      </c>
      <c r="J36353">
        <v>1</v>
      </c>
      <c r="K36353">
        <v>2</v>
      </c>
      <c r="L36353">
        <v>12168</v>
      </c>
      <c r="M36353">
        <v>11283</v>
      </c>
      <c r="N36353">
        <v>885</v>
      </c>
      <c r="O36353">
        <v>1117</v>
      </c>
      <c r="P36353">
        <v>13591656</v>
      </c>
      <c r="Q36353">
        <v>12603111</v>
      </c>
      <c r="R36353">
        <v>988545</v>
      </c>
      <c r="S36353">
        <v>11</v>
      </c>
    </row>
    <row r="36354" spans="1:19" x14ac:dyDescent="0.3">
      <c r="A36354">
        <v>2025</v>
      </c>
      <c r="B36354" t="s">
        <v>405</v>
      </c>
      <c r="C36354" t="s">
        <v>404</v>
      </c>
      <c r="D36354" t="s">
        <v>55</v>
      </c>
      <c r="E36354" t="s">
        <v>54</v>
      </c>
      <c r="F36354">
        <v>4</v>
      </c>
      <c r="G36354">
        <v>14</v>
      </c>
      <c r="H36354" t="s">
        <v>839</v>
      </c>
      <c r="I36354" t="s">
        <v>877</v>
      </c>
      <c r="J36354">
        <v>1</v>
      </c>
      <c r="K36354">
        <v>2</v>
      </c>
      <c r="L36354">
        <v>11868</v>
      </c>
      <c r="M36354">
        <v>11283</v>
      </c>
      <c r="N36354">
        <v>585</v>
      </c>
      <c r="O36354">
        <v>2853</v>
      </c>
      <c r="P36354">
        <v>33859404</v>
      </c>
      <c r="Q36354">
        <v>32190399</v>
      </c>
      <c r="R36354">
        <v>1669005</v>
      </c>
      <c r="S36354">
        <v>11</v>
      </c>
    </row>
    <row r="36355" spans="1:19" x14ac:dyDescent="0.3">
      <c r="A36355">
        <v>2025</v>
      </c>
      <c r="B36355" t="s">
        <v>405</v>
      </c>
      <c r="C36355" t="s">
        <v>404</v>
      </c>
      <c r="D36355" t="s">
        <v>55</v>
      </c>
      <c r="E36355" t="s">
        <v>54</v>
      </c>
      <c r="F36355">
        <v>4</v>
      </c>
      <c r="G36355">
        <v>14</v>
      </c>
      <c r="H36355" t="s">
        <v>839</v>
      </c>
      <c r="I36355" t="s">
        <v>877</v>
      </c>
      <c r="J36355">
        <v>1</v>
      </c>
      <c r="K36355">
        <v>1</v>
      </c>
      <c r="L36355">
        <v>5520</v>
      </c>
      <c r="M36355">
        <v>4935</v>
      </c>
      <c r="N36355">
        <v>585</v>
      </c>
      <c r="O36355">
        <v>2853</v>
      </c>
      <c r="P36355">
        <v>15748560</v>
      </c>
      <c r="Q36355">
        <v>14079555</v>
      </c>
      <c r="R36355">
        <v>1669005</v>
      </c>
      <c r="S36355">
        <v>11</v>
      </c>
    </row>
    <row r="36356" spans="1:19" x14ac:dyDescent="0.3">
      <c r="A36356">
        <v>2025</v>
      </c>
      <c r="B36356" t="s">
        <v>125</v>
      </c>
      <c r="C36356" t="s">
        <v>124</v>
      </c>
      <c r="D36356" t="s">
        <v>55</v>
      </c>
      <c r="E36356" t="s">
        <v>54</v>
      </c>
      <c r="F36356">
        <v>4</v>
      </c>
      <c r="G36356">
        <v>3</v>
      </c>
      <c r="H36356" t="s">
        <v>837</v>
      </c>
      <c r="I36356" t="s">
        <v>877</v>
      </c>
      <c r="J36356">
        <v>1</v>
      </c>
      <c r="K36356">
        <v>2</v>
      </c>
      <c r="L36356">
        <v>11580</v>
      </c>
      <c r="M36356">
        <v>11236</v>
      </c>
      <c r="N36356">
        <v>344</v>
      </c>
      <c r="O36356">
        <v>2099</v>
      </c>
      <c r="P36356">
        <v>24306420</v>
      </c>
      <c r="Q36356">
        <v>23584364</v>
      </c>
      <c r="R36356">
        <v>722056</v>
      </c>
      <c r="S36356">
        <v>11</v>
      </c>
    </row>
    <row r="36357" spans="1:19" x14ac:dyDescent="0.3">
      <c r="A36357">
        <v>2025</v>
      </c>
      <c r="B36357" t="s">
        <v>125</v>
      </c>
      <c r="C36357" t="s">
        <v>124</v>
      </c>
      <c r="D36357" t="s">
        <v>55</v>
      </c>
      <c r="E36357" t="s">
        <v>54</v>
      </c>
      <c r="F36357">
        <v>4</v>
      </c>
      <c r="G36357">
        <v>3</v>
      </c>
      <c r="H36357" t="s">
        <v>837</v>
      </c>
      <c r="I36357" t="s">
        <v>877</v>
      </c>
      <c r="J36357">
        <v>1</v>
      </c>
      <c r="K36357">
        <v>1</v>
      </c>
      <c r="L36357">
        <v>5279</v>
      </c>
      <c r="M36357">
        <v>4935</v>
      </c>
      <c r="N36357">
        <v>344</v>
      </c>
      <c r="O36357">
        <v>2099</v>
      </c>
      <c r="P36357">
        <v>11080621</v>
      </c>
      <c r="Q36357">
        <v>10358565</v>
      </c>
      <c r="R36357">
        <v>722056</v>
      </c>
      <c r="S36357">
        <v>11</v>
      </c>
    </row>
    <row r="36358" spans="1:19" x14ac:dyDescent="0.3">
      <c r="A36358">
        <v>2025</v>
      </c>
      <c r="B36358" t="s">
        <v>495</v>
      </c>
      <c r="C36358" t="s">
        <v>494</v>
      </c>
      <c r="D36358" t="s">
        <v>55</v>
      </c>
      <c r="E36358" t="s">
        <v>54</v>
      </c>
      <c r="F36358">
        <v>4</v>
      </c>
      <c r="G36358">
        <v>14</v>
      </c>
      <c r="H36358" t="s">
        <v>839</v>
      </c>
      <c r="I36358" t="s">
        <v>877</v>
      </c>
      <c r="J36358">
        <v>1</v>
      </c>
      <c r="K36358">
        <v>2</v>
      </c>
      <c r="L36358">
        <v>12280</v>
      </c>
      <c r="M36358">
        <v>11282</v>
      </c>
      <c r="N36358">
        <v>998</v>
      </c>
      <c r="O36358">
        <v>1909</v>
      </c>
      <c r="P36358">
        <v>23442520</v>
      </c>
      <c r="Q36358">
        <v>21537338</v>
      </c>
      <c r="R36358">
        <v>1905182</v>
      </c>
      <c r="S36358">
        <v>11</v>
      </c>
    </row>
    <row r="36359" spans="1:19" x14ac:dyDescent="0.3">
      <c r="A36359">
        <v>2025</v>
      </c>
      <c r="B36359" t="s">
        <v>495</v>
      </c>
      <c r="C36359" t="s">
        <v>494</v>
      </c>
      <c r="D36359" t="s">
        <v>55</v>
      </c>
      <c r="E36359" t="s">
        <v>54</v>
      </c>
      <c r="F36359">
        <v>4</v>
      </c>
      <c r="G36359">
        <v>14</v>
      </c>
      <c r="H36359" t="s">
        <v>839</v>
      </c>
      <c r="I36359" t="s">
        <v>877</v>
      </c>
      <c r="J36359">
        <v>1</v>
      </c>
      <c r="K36359">
        <v>1</v>
      </c>
      <c r="L36359">
        <v>5933</v>
      </c>
      <c r="M36359">
        <v>4935</v>
      </c>
      <c r="N36359">
        <v>998</v>
      </c>
      <c r="O36359">
        <v>1909</v>
      </c>
      <c r="P36359">
        <v>11326097</v>
      </c>
      <c r="Q36359">
        <v>9420915</v>
      </c>
      <c r="R36359">
        <v>1905182</v>
      </c>
      <c r="S36359">
        <v>11</v>
      </c>
    </row>
    <row r="36360" spans="1:19" x14ac:dyDescent="0.3">
      <c r="A36360">
        <v>2025</v>
      </c>
      <c r="B36360" t="s">
        <v>270</v>
      </c>
      <c r="C36360" t="s">
        <v>269</v>
      </c>
      <c r="D36360" t="s">
        <v>55</v>
      </c>
      <c r="E36360" t="s">
        <v>54</v>
      </c>
      <c r="F36360">
        <v>4</v>
      </c>
      <c r="G36360">
        <v>2</v>
      </c>
      <c r="H36360" t="s">
        <v>842</v>
      </c>
      <c r="I36360" t="s">
        <v>877</v>
      </c>
      <c r="J36360">
        <v>1</v>
      </c>
      <c r="K36360">
        <v>1</v>
      </c>
      <c r="L36360">
        <v>5368</v>
      </c>
      <c r="M36360">
        <v>4888</v>
      </c>
      <c r="N36360">
        <v>480</v>
      </c>
      <c r="O36360">
        <v>1925</v>
      </c>
      <c r="P36360">
        <v>10333400</v>
      </c>
      <c r="Q36360">
        <v>9409400</v>
      </c>
      <c r="R36360">
        <v>924000</v>
      </c>
      <c r="S36360">
        <v>11</v>
      </c>
    </row>
    <row r="36361" spans="1:19" x14ac:dyDescent="0.3">
      <c r="A36361">
        <v>2025</v>
      </c>
      <c r="B36361" t="s">
        <v>270</v>
      </c>
      <c r="C36361" t="s">
        <v>269</v>
      </c>
      <c r="D36361" t="s">
        <v>55</v>
      </c>
      <c r="E36361" t="s">
        <v>54</v>
      </c>
      <c r="F36361">
        <v>4</v>
      </c>
      <c r="G36361">
        <v>2</v>
      </c>
      <c r="H36361" t="s">
        <v>842</v>
      </c>
      <c r="I36361" t="s">
        <v>877</v>
      </c>
      <c r="J36361">
        <v>1</v>
      </c>
      <c r="K36361">
        <v>2</v>
      </c>
      <c r="L36361">
        <v>11763</v>
      </c>
      <c r="M36361">
        <v>11283</v>
      </c>
      <c r="N36361">
        <v>480</v>
      </c>
      <c r="O36361">
        <v>1925</v>
      </c>
      <c r="P36361">
        <v>22643775</v>
      </c>
      <c r="Q36361">
        <v>21719775</v>
      </c>
      <c r="R36361">
        <v>924000</v>
      </c>
      <c r="S36361">
        <v>11</v>
      </c>
    </row>
    <row r="36362" spans="1:19" x14ac:dyDescent="0.3">
      <c r="A36362">
        <v>2025</v>
      </c>
      <c r="B36362" t="s">
        <v>559</v>
      </c>
      <c r="C36362" t="s">
        <v>558</v>
      </c>
      <c r="D36362" t="s">
        <v>55</v>
      </c>
      <c r="E36362" t="s">
        <v>54</v>
      </c>
      <c r="F36362">
        <v>4</v>
      </c>
      <c r="G36362">
        <v>14</v>
      </c>
      <c r="H36362" t="s">
        <v>839</v>
      </c>
      <c r="I36362" t="s">
        <v>877</v>
      </c>
      <c r="J36362">
        <v>1</v>
      </c>
      <c r="K36362">
        <v>2</v>
      </c>
      <c r="L36362">
        <v>11619</v>
      </c>
      <c r="M36362">
        <v>11283</v>
      </c>
      <c r="N36362">
        <v>336</v>
      </c>
      <c r="O36362">
        <v>3350</v>
      </c>
      <c r="P36362">
        <v>38923650</v>
      </c>
      <c r="Q36362">
        <v>37798050</v>
      </c>
      <c r="R36362">
        <v>1125600</v>
      </c>
      <c r="S36362">
        <v>11</v>
      </c>
    </row>
    <row r="36363" spans="1:19" x14ac:dyDescent="0.3">
      <c r="A36363">
        <v>2025</v>
      </c>
      <c r="B36363" t="s">
        <v>559</v>
      </c>
      <c r="C36363" t="s">
        <v>558</v>
      </c>
      <c r="D36363" t="s">
        <v>55</v>
      </c>
      <c r="E36363" t="s">
        <v>54</v>
      </c>
      <c r="F36363">
        <v>4</v>
      </c>
      <c r="G36363">
        <v>14</v>
      </c>
      <c r="H36363" t="s">
        <v>839</v>
      </c>
      <c r="I36363" t="s">
        <v>877</v>
      </c>
      <c r="J36363">
        <v>1</v>
      </c>
      <c r="K36363">
        <v>1</v>
      </c>
      <c r="L36363">
        <v>5271</v>
      </c>
      <c r="M36363">
        <v>4935</v>
      </c>
      <c r="N36363">
        <v>336</v>
      </c>
      <c r="O36363">
        <v>3350</v>
      </c>
      <c r="P36363">
        <v>17657850</v>
      </c>
      <c r="Q36363">
        <v>16532250</v>
      </c>
      <c r="R36363">
        <v>1125600</v>
      </c>
      <c r="S36363">
        <v>11</v>
      </c>
    </row>
    <row r="36364" spans="1:19" x14ac:dyDescent="0.3">
      <c r="A36364">
        <v>2025</v>
      </c>
      <c r="B36364" t="s">
        <v>143</v>
      </c>
      <c r="C36364" t="s">
        <v>142</v>
      </c>
      <c r="D36364" t="s">
        <v>55</v>
      </c>
      <c r="E36364" t="s">
        <v>54</v>
      </c>
      <c r="F36364">
        <v>4</v>
      </c>
      <c r="G36364">
        <v>14</v>
      </c>
      <c r="H36364" t="s">
        <v>839</v>
      </c>
      <c r="I36364" t="s">
        <v>877</v>
      </c>
      <c r="J36364">
        <v>1</v>
      </c>
      <c r="K36364">
        <v>2</v>
      </c>
      <c r="L36364">
        <v>11972</v>
      </c>
      <c r="M36364">
        <v>11283</v>
      </c>
      <c r="N36364">
        <v>689</v>
      </c>
      <c r="O36364">
        <v>2242</v>
      </c>
      <c r="P36364">
        <v>26841224</v>
      </c>
      <c r="Q36364">
        <v>25296486</v>
      </c>
      <c r="R36364">
        <v>1544738</v>
      </c>
      <c r="S36364">
        <v>11</v>
      </c>
    </row>
    <row r="36365" spans="1:19" x14ac:dyDescent="0.3">
      <c r="A36365">
        <v>2025</v>
      </c>
      <c r="B36365" t="s">
        <v>143</v>
      </c>
      <c r="C36365" t="s">
        <v>142</v>
      </c>
      <c r="D36365" t="s">
        <v>55</v>
      </c>
      <c r="E36365" t="s">
        <v>54</v>
      </c>
      <c r="F36365">
        <v>4</v>
      </c>
      <c r="G36365">
        <v>14</v>
      </c>
      <c r="H36365" t="s">
        <v>839</v>
      </c>
      <c r="I36365" t="s">
        <v>877</v>
      </c>
      <c r="J36365">
        <v>1</v>
      </c>
      <c r="K36365">
        <v>1</v>
      </c>
      <c r="L36365">
        <v>5624</v>
      </c>
      <c r="M36365">
        <v>4935</v>
      </c>
      <c r="N36365">
        <v>689</v>
      </c>
      <c r="O36365">
        <v>2242</v>
      </c>
      <c r="P36365">
        <v>12609008</v>
      </c>
      <c r="Q36365">
        <v>11064270</v>
      </c>
      <c r="R36365">
        <v>1544738</v>
      </c>
      <c r="S36365">
        <v>11</v>
      </c>
    </row>
    <row r="36366" spans="1:19" x14ac:dyDescent="0.3">
      <c r="A36366">
        <v>2025</v>
      </c>
      <c r="B36366" t="s">
        <v>485</v>
      </c>
      <c r="C36366" t="s">
        <v>484</v>
      </c>
      <c r="D36366" t="s">
        <v>55</v>
      </c>
      <c r="E36366" t="s">
        <v>54</v>
      </c>
      <c r="F36366">
        <v>4</v>
      </c>
      <c r="G36366">
        <v>14</v>
      </c>
      <c r="H36366" t="s">
        <v>839</v>
      </c>
      <c r="I36366" t="s">
        <v>877</v>
      </c>
      <c r="J36366">
        <v>1</v>
      </c>
      <c r="K36366">
        <v>2</v>
      </c>
      <c r="L36366">
        <v>12048</v>
      </c>
      <c r="M36366">
        <v>11283</v>
      </c>
      <c r="N36366">
        <v>765</v>
      </c>
      <c r="O36366">
        <v>3070</v>
      </c>
      <c r="P36366">
        <v>36987360</v>
      </c>
      <c r="Q36366">
        <v>34638810</v>
      </c>
      <c r="R36366">
        <v>2348550</v>
      </c>
      <c r="S36366">
        <v>11</v>
      </c>
    </row>
    <row r="36367" spans="1:19" x14ac:dyDescent="0.3">
      <c r="A36367">
        <v>2025</v>
      </c>
      <c r="B36367" t="s">
        <v>485</v>
      </c>
      <c r="C36367" t="s">
        <v>484</v>
      </c>
      <c r="D36367" t="s">
        <v>55</v>
      </c>
      <c r="E36367" t="s">
        <v>54</v>
      </c>
      <c r="F36367">
        <v>4</v>
      </c>
      <c r="G36367">
        <v>14</v>
      </c>
      <c r="H36367" t="s">
        <v>839</v>
      </c>
      <c r="I36367" t="s">
        <v>877</v>
      </c>
      <c r="J36367">
        <v>1</v>
      </c>
      <c r="K36367">
        <v>1</v>
      </c>
      <c r="L36367">
        <v>5700</v>
      </c>
      <c r="M36367">
        <v>4935</v>
      </c>
      <c r="N36367">
        <v>765</v>
      </c>
      <c r="O36367">
        <v>3070</v>
      </c>
      <c r="P36367">
        <v>17499000</v>
      </c>
      <c r="Q36367">
        <v>15150450</v>
      </c>
      <c r="R36367">
        <v>2348550</v>
      </c>
      <c r="S36367">
        <v>11</v>
      </c>
    </row>
    <row r="36368" spans="1:19" x14ac:dyDescent="0.3">
      <c r="A36368">
        <v>2025</v>
      </c>
      <c r="B36368" t="s">
        <v>389</v>
      </c>
      <c r="C36368" t="s">
        <v>388</v>
      </c>
      <c r="D36368" t="s">
        <v>55</v>
      </c>
      <c r="E36368" t="s">
        <v>54</v>
      </c>
      <c r="F36368">
        <v>4</v>
      </c>
      <c r="G36368">
        <v>14</v>
      </c>
      <c r="H36368" t="s">
        <v>839</v>
      </c>
      <c r="I36368" t="s">
        <v>877</v>
      </c>
      <c r="J36368">
        <v>1</v>
      </c>
      <c r="K36368">
        <v>2</v>
      </c>
      <c r="L36368">
        <v>11790</v>
      </c>
      <c r="M36368">
        <v>11283</v>
      </c>
      <c r="N36368">
        <v>507</v>
      </c>
      <c r="O36368">
        <v>1806</v>
      </c>
      <c r="P36368">
        <v>21292740</v>
      </c>
      <c r="Q36368">
        <v>20377098</v>
      </c>
      <c r="R36368">
        <v>915642</v>
      </c>
      <c r="S36368">
        <v>11</v>
      </c>
    </row>
    <row r="36369" spans="1:19" x14ac:dyDescent="0.3">
      <c r="A36369">
        <v>2025</v>
      </c>
      <c r="B36369" t="s">
        <v>389</v>
      </c>
      <c r="C36369" t="s">
        <v>388</v>
      </c>
      <c r="D36369" t="s">
        <v>55</v>
      </c>
      <c r="E36369" t="s">
        <v>54</v>
      </c>
      <c r="F36369">
        <v>4</v>
      </c>
      <c r="G36369">
        <v>14</v>
      </c>
      <c r="H36369" t="s">
        <v>839</v>
      </c>
      <c r="I36369" t="s">
        <v>877</v>
      </c>
      <c r="J36369">
        <v>1</v>
      </c>
      <c r="K36369">
        <v>1</v>
      </c>
      <c r="L36369">
        <v>5442</v>
      </c>
      <c r="M36369">
        <v>4935</v>
      </c>
      <c r="N36369">
        <v>507</v>
      </c>
      <c r="O36369">
        <v>1806</v>
      </c>
      <c r="P36369">
        <v>9828252</v>
      </c>
      <c r="Q36369">
        <v>8912610</v>
      </c>
      <c r="R36369">
        <v>915642</v>
      </c>
      <c r="S36369">
        <v>11</v>
      </c>
    </row>
    <row r="36370" spans="1:19" x14ac:dyDescent="0.3">
      <c r="A36370">
        <v>2025</v>
      </c>
      <c r="B36370" t="s">
        <v>566</v>
      </c>
      <c r="C36370" t="s">
        <v>565</v>
      </c>
      <c r="D36370" t="s">
        <v>55</v>
      </c>
      <c r="E36370" t="s">
        <v>54</v>
      </c>
      <c r="F36370">
        <v>1</v>
      </c>
      <c r="G36370">
        <v>15</v>
      </c>
      <c r="H36370" t="s">
        <v>930</v>
      </c>
      <c r="I36370" t="s">
        <v>876</v>
      </c>
      <c r="J36370">
        <v>1</v>
      </c>
      <c r="K36370">
        <v>1</v>
      </c>
      <c r="L36370">
        <v>13888</v>
      </c>
      <c r="M36370">
        <v>11678</v>
      </c>
      <c r="N36370">
        <v>2210</v>
      </c>
      <c r="O36370">
        <v>20025</v>
      </c>
      <c r="P36370">
        <v>278107200</v>
      </c>
      <c r="Q36370">
        <v>233851950</v>
      </c>
      <c r="R36370">
        <v>44255250</v>
      </c>
      <c r="S36370">
        <v>19</v>
      </c>
    </row>
    <row r="36371" spans="1:19" x14ac:dyDescent="0.3">
      <c r="A36371">
        <v>2025</v>
      </c>
      <c r="B36371" t="s">
        <v>566</v>
      </c>
      <c r="C36371" t="s">
        <v>565</v>
      </c>
      <c r="D36371" t="s">
        <v>55</v>
      </c>
      <c r="E36371" t="s">
        <v>54</v>
      </c>
      <c r="F36371">
        <v>1</v>
      </c>
      <c r="G36371">
        <v>15</v>
      </c>
      <c r="H36371" t="s">
        <v>930</v>
      </c>
      <c r="I36371" t="s">
        <v>876</v>
      </c>
      <c r="J36371">
        <v>1</v>
      </c>
      <c r="K36371">
        <v>2</v>
      </c>
      <c r="L36371">
        <v>30993.54</v>
      </c>
      <c r="M36371">
        <v>28784</v>
      </c>
      <c r="N36371">
        <v>2209.54</v>
      </c>
      <c r="O36371">
        <v>20025</v>
      </c>
      <c r="P36371">
        <v>620645638.5</v>
      </c>
      <c r="Q36371">
        <v>576399600</v>
      </c>
      <c r="R36371">
        <v>44246038.5</v>
      </c>
      <c r="S36371">
        <v>19</v>
      </c>
    </row>
    <row r="36372" spans="1:19" x14ac:dyDescent="0.3">
      <c r="A36372">
        <v>2025</v>
      </c>
      <c r="B36372" t="s">
        <v>255</v>
      </c>
      <c r="C36372" t="s">
        <v>254</v>
      </c>
      <c r="D36372" t="s">
        <v>55</v>
      </c>
      <c r="E36372" t="s">
        <v>54</v>
      </c>
      <c r="F36372">
        <v>1</v>
      </c>
      <c r="G36372">
        <v>15</v>
      </c>
      <c r="H36372" t="s">
        <v>930</v>
      </c>
      <c r="I36372" t="s">
        <v>876</v>
      </c>
      <c r="J36372">
        <v>1</v>
      </c>
      <c r="K36372">
        <v>2</v>
      </c>
      <c r="L36372">
        <v>44640</v>
      </c>
      <c r="M36372">
        <v>43494</v>
      </c>
      <c r="N36372">
        <v>1146</v>
      </c>
      <c r="O36372">
        <v>30298</v>
      </c>
      <c r="P36372">
        <v>1352502720</v>
      </c>
      <c r="Q36372">
        <v>1317781212</v>
      </c>
      <c r="R36372">
        <v>34721508</v>
      </c>
      <c r="S36372">
        <v>19</v>
      </c>
    </row>
    <row r="36373" spans="1:19" x14ac:dyDescent="0.3">
      <c r="A36373">
        <v>2025</v>
      </c>
      <c r="B36373" t="s">
        <v>255</v>
      </c>
      <c r="C36373" t="s">
        <v>254</v>
      </c>
      <c r="D36373" t="s">
        <v>55</v>
      </c>
      <c r="E36373" t="s">
        <v>54</v>
      </c>
      <c r="F36373">
        <v>1</v>
      </c>
      <c r="G36373">
        <v>15</v>
      </c>
      <c r="H36373" t="s">
        <v>930</v>
      </c>
      <c r="I36373" t="s">
        <v>876</v>
      </c>
      <c r="J36373">
        <v>1</v>
      </c>
      <c r="K36373">
        <v>1</v>
      </c>
      <c r="L36373">
        <v>13406</v>
      </c>
      <c r="M36373">
        <v>12260</v>
      </c>
      <c r="N36373">
        <v>1146</v>
      </c>
      <c r="O36373">
        <v>30298</v>
      </c>
      <c r="P36373">
        <v>406174988</v>
      </c>
      <c r="Q36373">
        <v>371453480</v>
      </c>
      <c r="R36373">
        <v>34721508</v>
      </c>
      <c r="S36373">
        <v>19</v>
      </c>
    </row>
    <row r="36374" spans="1:19" x14ac:dyDescent="0.3">
      <c r="A36374">
        <v>2025</v>
      </c>
      <c r="B36374" t="s">
        <v>671</v>
      </c>
      <c r="C36374" t="s">
        <v>670</v>
      </c>
      <c r="D36374" t="s">
        <v>55</v>
      </c>
      <c r="E36374" t="s">
        <v>54</v>
      </c>
      <c r="F36374">
        <v>4</v>
      </c>
      <c r="G36374">
        <v>14</v>
      </c>
      <c r="H36374" t="s">
        <v>839</v>
      </c>
      <c r="I36374" t="s">
        <v>877</v>
      </c>
      <c r="J36374">
        <v>1</v>
      </c>
      <c r="K36374">
        <v>2</v>
      </c>
      <c r="L36374">
        <v>11823</v>
      </c>
      <c r="M36374">
        <v>11283</v>
      </c>
      <c r="N36374">
        <v>540</v>
      </c>
      <c r="O36374">
        <v>1401</v>
      </c>
      <c r="P36374">
        <v>16564023</v>
      </c>
      <c r="Q36374">
        <v>15807483</v>
      </c>
      <c r="R36374">
        <v>756540</v>
      </c>
      <c r="S36374">
        <v>11</v>
      </c>
    </row>
    <row r="36375" spans="1:19" x14ac:dyDescent="0.3">
      <c r="A36375">
        <v>2025</v>
      </c>
      <c r="B36375" t="s">
        <v>671</v>
      </c>
      <c r="C36375" t="s">
        <v>670</v>
      </c>
      <c r="D36375" t="s">
        <v>55</v>
      </c>
      <c r="E36375" t="s">
        <v>54</v>
      </c>
      <c r="F36375">
        <v>4</v>
      </c>
      <c r="G36375">
        <v>14</v>
      </c>
      <c r="H36375" t="s">
        <v>839</v>
      </c>
      <c r="I36375" t="s">
        <v>877</v>
      </c>
      <c r="J36375">
        <v>1</v>
      </c>
      <c r="K36375">
        <v>1</v>
      </c>
      <c r="L36375">
        <v>5475</v>
      </c>
      <c r="M36375">
        <v>4935</v>
      </c>
      <c r="N36375">
        <v>540</v>
      </c>
      <c r="O36375">
        <v>1401</v>
      </c>
      <c r="P36375">
        <v>7670475</v>
      </c>
      <c r="Q36375">
        <v>6913935</v>
      </c>
      <c r="R36375">
        <v>756540</v>
      </c>
      <c r="S36375">
        <v>11</v>
      </c>
    </row>
    <row r="36376" spans="1:19" x14ac:dyDescent="0.3">
      <c r="A36376">
        <v>2025</v>
      </c>
      <c r="B36376" t="s">
        <v>568</v>
      </c>
      <c r="C36376" t="s">
        <v>567</v>
      </c>
      <c r="D36376" t="s">
        <v>55</v>
      </c>
      <c r="E36376" t="s">
        <v>54</v>
      </c>
      <c r="F36376">
        <v>1</v>
      </c>
      <c r="G36376">
        <v>18</v>
      </c>
      <c r="H36376" t="s">
        <v>838</v>
      </c>
      <c r="I36376" t="s">
        <v>875</v>
      </c>
      <c r="J36376">
        <v>1</v>
      </c>
      <c r="K36376">
        <v>2</v>
      </c>
      <c r="L36376">
        <v>29108</v>
      </c>
      <c r="M36376">
        <v>26912</v>
      </c>
      <c r="N36376">
        <v>2196</v>
      </c>
      <c r="O36376">
        <v>12689</v>
      </c>
      <c r="P36376">
        <v>369351412</v>
      </c>
      <c r="Q36376">
        <v>341486368</v>
      </c>
      <c r="R36376">
        <v>27865044</v>
      </c>
      <c r="S36376">
        <v>19</v>
      </c>
    </row>
    <row r="36377" spans="1:19" x14ac:dyDescent="0.3">
      <c r="A36377">
        <v>2025</v>
      </c>
      <c r="B36377" t="s">
        <v>568</v>
      </c>
      <c r="C36377" t="s">
        <v>567</v>
      </c>
      <c r="D36377" t="s">
        <v>55</v>
      </c>
      <c r="E36377" t="s">
        <v>54</v>
      </c>
      <c r="F36377">
        <v>1</v>
      </c>
      <c r="G36377">
        <v>18</v>
      </c>
      <c r="H36377" t="s">
        <v>838</v>
      </c>
      <c r="I36377" t="s">
        <v>875</v>
      </c>
      <c r="J36377">
        <v>1</v>
      </c>
      <c r="K36377">
        <v>1</v>
      </c>
      <c r="L36377">
        <v>9942</v>
      </c>
      <c r="M36377">
        <v>7746</v>
      </c>
      <c r="N36377">
        <v>2196</v>
      </c>
      <c r="O36377">
        <v>12689</v>
      </c>
      <c r="P36377">
        <v>126154038</v>
      </c>
      <c r="Q36377">
        <v>98288994</v>
      </c>
      <c r="R36377">
        <v>27865044</v>
      </c>
      <c r="S36377">
        <v>19</v>
      </c>
    </row>
    <row r="36378" spans="1:19" x14ac:dyDescent="0.3">
      <c r="A36378">
        <v>2025</v>
      </c>
      <c r="B36378" t="s">
        <v>264</v>
      </c>
      <c r="C36378" t="s">
        <v>263</v>
      </c>
      <c r="D36378" t="s">
        <v>55</v>
      </c>
      <c r="E36378" t="s">
        <v>54</v>
      </c>
      <c r="F36378">
        <v>4</v>
      </c>
      <c r="G36378">
        <v>14</v>
      </c>
      <c r="H36378" t="s">
        <v>839</v>
      </c>
      <c r="I36378" t="s">
        <v>877</v>
      </c>
      <c r="J36378">
        <v>1</v>
      </c>
      <c r="K36378">
        <v>1</v>
      </c>
      <c r="L36378">
        <v>5534</v>
      </c>
      <c r="M36378">
        <v>4935</v>
      </c>
      <c r="N36378">
        <v>599</v>
      </c>
      <c r="O36378">
        <v>1558</v>
      </c>
      <c r="P36378">
        <v>8621972</v>
      </c>
      <c r="Q36378">
        <v>7688730</v>
      </c>
      <c r="R36378">
        <v>933242</v>
      </c>
      <c r="S36378">
        <v>11</v>
      </c>
    </row>
    <row r="36379" spans="1:19" x14ac:dyDescent="0.3">
      <c r="A36379">
        <v>2025</v>
      </c>
      <c r="B36379" t="s">
        <v>264</v>
      </c>
      <c r="C36379" t="s">
        <v>263</v>
      </c>
      <c r="D36379" t="s">
        <v>55</v>
      </c>
      <c r="E36379" t="s">
        <v>54</v>
      </c>
      <c r="F36379">
        <v>4</v>
      </c>
      <c r="G36379">
        <v>14</v>
      </c>
      <c r="H36379" t="s">
        <v>839</v>
      </c>
      <c r="I36379" t="s">
        <v>877</v>
      </c>
      <c r="J36379">
        <v>1</v>
      </c>
      <c r="K36379">
        <v>2</v>
      </c>
      <c r="L36379">
        <v>11882</v>
      </c>
      <c r="M36379">
        <v>11283</v>
      </c>
      <c r="N36379">
        <v>599</v>
      </c>
      <c r="O36379">
        <v>1558</v>
      </c>
      <c r="P36379">
        <v>18512156</v>
      </c>
      <c r="Q36379">
        <v>17578914</v>
      </c>
      <c r="R36379">
        <v>933242</v>
      </c>
      <c r="S36379">
        <v>11</v>
      </c>
    </row>
    <row r="36380" spans="1:19" x14ac:dyDescent="0.3">
      <c r="A36380">
        <v>2025</v>
      </c>
      <c r="B36380" t="s">
        <v>573</v>
      </c>
      <c r="C36380" t="s">
        <v>572</v>
      </c>
      <c r="D36380" t="s">
        <v>55</v>
      </c>
      <c r="E36380" t="s">
        <v>54</v>
      </c>
      <c r="F36380">
        <v>4</v>
      </c>
      <c r="G36380">
        <v>14</v>
      </c>
      <c r="H36380" t="s">
        <v>839</v>
      </c>
      <c r="I36380" t="s">
        <v>877</v>
      </c>
      <c r="J36380">
        <v>1</v>
      </c>
      <c r="K36380">
        <v>1</v>
      </c>
      <c r="L36380">
        <v>5528</v>
      </c>
      <c r="M36380">
        <v>4935</v>
      </c>
      <c r="N36380">
        <v>593</v>
      </c>
      <c r="O36380">
        <v>1936</v>
      </c>
      <c r="P36380">
        <v>10702208</v>
      </c>
      <c r="Q36380">
        <v>9554160</v>
      </c>
      <c r="R36380">
        <v>1148048</v>
      </c>
      <c r="S36380">
        <v>11</v>
      </c>
    </row>
    <row r="36381" spans="1:19" x14ac:dyDescent="0.3">
      <c r="A36381">
        <v>2025</v>
      </c>
      <c r="B36381" t="s">
        <v>573</v>
      </c>
      <c r="C36381" t="s">
        <v>572</v>
      </c>
      <c r="D36381" t="s">
        <v>55</v>
      </c>
      <c r="E36381" t="s">
        <v>54</v>
      </c>
      <c r="F36381">
        <v>4</v>
      </c>
      <c r="G36381">
        <v>14</v>
      </c>
      <c r="H36381" t="s">
        <v>839</v>
      </c>
      <c r="I36381" t="s">
        <v>877</v>
      </c>
      <c r="J36381">
        <v>1</v>
      </c>
      <c r="K36381">
        <v>2</v>
      </c>
      <c r="L36381">
        <v>11875</v>
      </c>
      <c r="M36381">
        <v>11282</v>
      </c>
      <c r="N36381">
        <v>593</v>
      </c>
      <c r="O36381">
        <v>1936</v>
      </c>
      <c r="P36381">
        <v>22990000</v>
      </c>
      <c r="Q36381">
        <v>21841952</v>
      </c>
      <c r="R36381">
        <v>1148048</v>
      </c>
      <c r="S36381">
        <v>11</v>
      </c>
    </row>
    <row r="36382" spans="1:19" x14ac:dyDescent="0.3">
      <c r="A36382">
        <v>2025</v>
      </c>
      <c r="B36382" t="s">
        <v>326</v>
      </c>
      <c r="C36382" t="s">
        <v>325</v>
      </c>
      <c r="D36382" t="s">
        <v>45</v>
      </c>
      <c r="E36382" t="s">
        <v>44</v>
      </c>
      <c r="F36382">
        <v>4</v>
      </c>
      <c r="G36382">
        <v>5</v>
      </c>
      <c r="H36382" t="s">
        <v>926</v>
      </c>
      <c r="I36382" t="s">
        <v>877</v>
      </c>
      <c r="J36382">
        <v>1</v>
      </c>
      <c r="K36382">
        <v>2</v>
      </c>
      <c r="L36382">
        <v>10710</v>
      </c>
      <c r="M36382">
        <v>9450</v>
      </c>
      <c r="N36382">
        <v>1260</v>
      </c>
      <c r="O36382">
        <v>1670</v>
      </c>
      <c r="P36382">
        <v>17885700</v>
      </c>
      <c r="Q36382">
        <v>15781500</v>
      </c>
      <c r="R36382">
        <v>2104200</v>
      </c>
      <c r="S36382">
        <v>12</v>
      </c>
    </row>
    <row r="36383" spans="1:19" x14ac:dyDescent="0.3">
      <c r="A36383">
        <v>2025</v>
      </c>
      <c r="B36383" t="s">
        <v>326</v>
      </c>
      <c r="C36383" t="s">
        <v>325</v>
      </c>
      <c r="D36383" t="s">
        <v>45</v>
      </c>
      <c r="E36383" t="s">
        <v>44</v>
      </c>
      <c r="F36383">
        <v>4</v>
      </c>
      <c r="G36383">
        <v>5</v>
      </c>
      <c r="H36383" t="s">
        <v>926</v>
      </c>
      <c r="I36383" t="s">
        <v>877</v>
      </c>
      <c r="J36383">
        <v>1</v>
      </c>
      <c r="K36383">
        <v>1</v>
      </c>
      <c r="L36383">
        <v>4410</v>
      </c>
      <c r="M36383">
        <v>3150</v>
      </c>
      <c r="N36383">
        <v>1260</v>
      </c>
      <c r="O36383">
        <v>1670</v>
      </c>
      <c r="P36383">
        <v>7364700</v>
      </c>
      <c r="Q36383">
        <v>5260500</v>
      </c>
      <c r="R36383">
        <v>2104200</v>
      </c>
      <c r="S36383">
        <v>12</v>
      </c>
    </row>
    <row r="36384" spans="1:19" x14ac:dyDescent="0.3">
      <c r="A36384">
        <v>2025</v>
      </c>
      <c r="B36384" t="s">
        <v>363</v>
      </c>
      <c r="C36384" t="s">
        <v>362</v>
      </c>
      <c r="D36384" t="s">
        <v>45</v>
      </c>
      <c r="E36384" t="s">
        <v>44</v>
      </c>
      <c r="F36384">
        <v>4</v>
      </c>
      <c r="G36384">
        <v>5</v>
      </c>
      <c r="H36384" t="s">
        <v>926</v>
      </c>
      <c r="I36384" t="s">
        <v>877</v>
      </c>
      <c r="J36384">
        <v>1</v>
      </c>
      <c r="K36384">
        <v>2</v>
      </c>
      <c r="L36384">
        <v>11235</v>
      </c>
      <c r="M36384">
        <v>9450</v>
      </c>
      <c r="N36384">
        <v>1785</v>
      </c>
      <c r="O36384">
        <v>683</v>
      </c>
      <c r="P36384">
        <v>7673505</v>
      </c>
      <c r="Q36384">
        <v>6454350</v>
      </c>
      <c r="R36384">
        <v>1219155</v>
      </c>
      <c r="S36384">
        <v>12</v>
      </c>
    </row>
    <row r="36385" spans="1:19" x14ac:dyDescent="0.3">
      <c r="A36385">
        <v>2025</v>
      </c>
      <c r="B36385" t="s">
        <v>363</v>
      </c>
      <c r="C36385" t="s">
        <v>362</v>
      </c>
      <c r="D36385" t="s">
        <v>45</v>
      </c>
      <c r="E36385" t="s">
        <v>44</v>
      </c>
      <c r="F36385">
        <v>4</v>
      </c>
      <c r="G36385">
        <v>5</v>
      </c>
      <c r="H36385" t="s">
        <v>926</v>
      </c>
      <c r="I36385" t="s">
        <v>877</v>
      </c>
      <c r="J36385">
        <v>1</v>
      </c>
      <c r="K36385">
        <v>1</v>
      </c>
      <c r="L36385">
        <v>4935</v>
      </c>
      <c r="M36385">
        <v>3150</v>
      </c>
      <c r="N36385">
        <v>1785</v>
      </c>
      <c r="O36385">
        <v>683</v>
      </c>
      <c r="P36385">
        <v>3370605</v>
      </c>
      <c r="Q36385">
        <v>2151450</v>
      </c>
      <c r="R36385">
        <v>1219155</v>
      </c>
      <c r="S36385">
        <v>12</v>
      </c>
    </row>
    <row r="36386" spans="1:19" x14ac:dyDescent="0.3">
      <c r="A36386">
        <v>2025</v>
      </c>
      <c r="B36386" t="s">
        <v>149</v>
      </c>
      <c r="C36386" t="s">
        <v>148</v>
      </c>
      <c r="D36386" t="s">
        <v>45</v>
      </c>
      <c r="E36386" t="s">
        <v>44</v>
      </c>
      <c r="F36386">
        <v>4</v>
      </c>
      <c r="G36386">
        <v>9</v>
      </c>
      <c r="H36386" t="s">
        <v>927</v>
      </c>
      <c r="I36386" t="s">
        <v>877</v>
      </c>
      <c r="J36386">
        <v>1</v>
      </c>
      <c r="K36386">
        <v>2</v>
      </c>
      <c r="L36386">
        <v>10770</v>
      </c>
      <c r="M36386">
        <v>9450</v>
      </c>
      <c r="N36386">
        <v>1320</v>
      </c>
      <c r="O36386">
        <v>392</v>
      </c>
      <c r="P36386">
        <v>4221840</v>
      </c>
      <c r="Q36386">
        <v>3704400</v>
      </c>
      <c r="R36386">
        <v>517440</v>
      </c>
      <c r="S36386">
        <v>12</v>
      </c>
    </row>
    <row r="36387" spans="1:19" x14ac:dyDescent="0.3">
      <c r="A36387">
        <v>2025</v>
      </c>
      <c r="B36387" t="s">
        <v>149</v>
      </c>
      <c r="C36387" t="s">
        <v>148</v>
      </c>
      <c r="D36387" t="s">
        <v>45</v>
      </c>
      <c r="E36387" t="s">
        <v>44</v>
      </c>
      <c r="F36387">
        <v>4</v>
      </c>
      <c r="G36387">
        <v>9</v>
      </c>
      <c r="H36387" t="s">
        <v>927</v>
      </c>
      <c r="I36387" t="s">
        <v>877</v>
      </c>
      <c r="J36387">
        <v>1</v>
      </c>
      <c r="K36387">
        <v>1</v>
      </c>
      <c r="L36387">
        <v>4470</v>
      </c>
      <c r="M36387">
        <v>3150</v>
      </c>
      <c r="N36387">
        <v>1320</v>
      </c>
      <c r="O36387">
        <v>392</v>
      </c>
      <c r="P36387">
        <v>1752240</v>
      </c>
      <c r="Q36387">
        <v>1234800</v>
      </c>
      <c r="R36387">
        <v>517440</v>
      </c>
      <c r="S36387">
        <v>12</v>
      </c>
    </row>
    <row r="36388" spans="1:19" x14ac:dyDescent="0.3">
      <c r="A36388">
        <v>2025</v>
      </c>
      <c r="B36388" t="s">
        <v>47</v>
      </c>
      <c r="C36388" t="s">
        <v>46</v>
      </c>
      <c r="D36388" t="s">
        <v>45</v>
      </c>
      <c r="E36388" t="s">
        <v>44</v>
      </c>
      <c r="F36388">
        <v>4</v>
      </c>
      <c r="G36388">
        <v>8</v>
      </c>
      <c r="H36388" t="s">
        <v>931</v>
      </c>
      <c r="I36388" t="s">
        <v>877</v>
      </c>
      <c r="J36388">
        <v>1</v>
      </c>
      <c r="K36388">
        <v>2</v>
      </c>
      <c r="L36388">
        <v>10912.5</v>
      </c>
      <c r="M36388">
        <v>9450</v>
      </c>
      <c r="N36388">
        <v>1462.5</v>
      </c>
      <c r="O36388">
        <v>1821</v>
      </c>
      <c r="P36388">
        <v>19871662.5</v>
      </c>
      <c r="Q36388">
        <v>17208450</v>
      </c>
      <c r="R36388">
        <v>2663212.5</v>
      </c>
      <c r="S36388">
        <v>12</v>
      </c>
    </row>
    <row r="36389" spans="1:19" x14ac:dyDescent="0.3">
      <c r="A36389">
        <v>2025</v>
      </c>
      <c r="B36389" t="s">
        <v>47</v>
      </c>
      <c r="C36389" t="s">
        <v>46</v>
      </c>
      <c r="D36389" t="s">
        <v>45</v>
      </c>
      <c r="E36389" t="s">
        <v>44</v>
      </c>
      <c r="F36389">
        <v>4</v>
      </c>
      <c r="G36389">
        <v>8</v>
      </c>
      <c r="H36389" t="s">
        <v>931</v>
      </c>
      <c r="I36389" t="s">
        <v>877</v>
      </c>
      <c r="J36389">
        <v>1</v>
      </c>
      <c r="K36389">
        <v>1</v>
      </c>
      <c r="L36389">
        <v>4612.5</v>
      </c>
      <c r="M36389">
        <v>3150</v>
      </c>
      <c r="N36389">
        <v>1462.5</v>
      </c>
      <c r="O36389">
        <v>1821</v>
      </c>
      <c r="P36389">
        <v>8399362.5</v>
      </c>
      <c r="Q36389">
        <v>5736150</v>
      </c>
      <c r="R36389">
        <v>2663212.5</v>
      </c>
      <c r="S36389">
        <v>12</v>
      </c>
    </row>
    <row r="36390" spans="1:19" x14ac:dyDescent="0.3">
      <c r="A36390">
        <v>2025</v>
      </c>
      <c r="B36390" t="s">
        <v>753</v>
      </c>
      <c r="C36390" t="s">
        <v>752</v>
      </c>
      <c r="D36390" t="s">
        <v>45</v>
      </c>
      <c r="E36390" t="s">
        <v>44</v>
      </c>
      <c r="F36390">
        <v>4</v>
      </c>
      <c r="G36390">
        <v>5</v>
      </c>
      <c r="H36390" t="s">
        <v>926</v>
      </c>
      <c r="I36390" t="s">
        <v>877</v>
      </c>
      <c r="J36390">
        <v>1</v>
      </c>
      <c r="K36390">
        <v>1</v>
      </c>
      <c r="L36390">
        <v>4997</v>
      </c>
      <c r="M36390">
        <v>3150</v>
      </c>
      <c r="N36390">
        <v>1847</v>
      </c>
      <c r="O36390">
        <v>688</v>
      </c>
      <c r="P36390">
        <v>3437936</v>
      </c>
      <c r="Q36390">
        <v>2167200</v>
      </c>
      <c r="R36390">
        <v>1270736</v>
      </c>
      <c r="S36390">
        <v>12</v>
      </c>
    </row>
    <row r="36391" spans="1:19" x14ac:dyDescent="0.3">
      <c r="A36391">
        <v>2025</v>
      </c>
      <c r="B36391" t="s">
        <v>753</v>
      </c>
      <c r="C36391" t="s">
        <v>752</v>
      </c>
      <c r="D36391" t="s">
        <v>45</v>
      </c>
      <c r="E36391" t="s">
        <v>44</v>
      </c>
      <c r="F36391">
        <v>4</v>
      </c>
      <c r="G36391">
        <v>5</v>
      </c>
      <c r="H36391" t="s">
        <v>926</v>
      </c>
      <c r="I36391" t="s">
        <v>877</v>
      </c>
      <c r="J36391">
        <v>1</v>
      </c>
      <c r="K36391">
        <v>2</v>
      </c>
      <c r="L36391">
        <v>11297</v>
      </c>
      <c r="M36391">
        <v>9450</v>
      </c>
      <c r="N36391">
        <v>1847</v>
      </c>
      <c r="O36391">
        <v>688</v>
      </c>
      <c r="P36391">
        <v>7772336</v>
      </c>
      <c r="Q36391">
        <v>6501600</v>
      </c>
      <c r="R36391">
        <v>1270736</v>
      </c>
      <c r="S36391">
        <v>12</v>
      </c>
    </row>
    <row r="36392" spans="1:19" x14ac:dyDescent="0.3">
      <c r="A36392">
        <v>2025</v>
      </c>
      <c r="B36392" t="s">
        <v>571</v>
      </c>
      <c r="C36392" t="s">
        <v>1004</v>
      </c>
      <c r="D36392" t="s">
        <v>45</v>
      </c>
      <c r="E36392" t="s">
        <v>44</v>
      </c>
      <c r="F36392">
        <v>4</v>
      </c>
      <c r="G36392">
        <v>6</v>
      </c>
      <c r="H36392" t="s">
        <v>934</v>
      </c>
      <c r="I36392" t="s">
        <v>877</v>
      </c>
      <c r="J36392">
        <v>1</v>
      </c>
      <c r="K36392">
        <v>2</v>
      </c>
      <c r="L36392">
        <v>11130</v>
      </c>
      <c r="M36392">
        <v>9450</v>
      </c>
      <c r="N36392">
        <v>1680</v>
      </c>
      <c r="O36392">
        <v>1231</v>
      </c>
      <c r="P36392">
        <v>13701030</v>
      </c>
      <c r="Q36392">
        <v>11632950</v>
      </c>
      <c r="R36392">
        <v>2068080</v>
      </c>
      <c r="S36392">
        <v>12</v>
      </c>
    </row>
    <row r="36393" spans="1:19" x14ac:dyDescent="0.3">
      <c r="A36393">
        <v>2025</v>
      </c>
      <c r="B36393" t="s">
        <v>571</v>
      </c>
      <c r="C36393" t="s">
        <v>1004</v>
      </c>
      <c r="D36393" t="s">
        <v>45</v>
      </c>
      <c r="E36393" t="s">
        <v>44</v>
      </c>
      <c r="F36393">
        <v>4</v>
      </c>
      <c r="G36393">
        <v>6</v>
      </c>
      <c r="H36393" t="s">
        <v>934</v>
      </c>
      <c r="I36393" t="s">
        <v>877</v>
      </c>
      <c r="J36393">
        <v>1</v>
      </c>
      <c r="K36393">
        <v>1</v>
      </c>
      <c r="L36393">
        <v>4830</v>
      </c>
      <c r="M36393">
        <v>3150</v>
      </c>
      <c r="N36393">
        <v>1680</v>
      </c>
      <c r="O36393">
        <v>1231</v>
      </c>
      <c r="P36393">
        <v>5945730</v>
      </c>
      <c r="Q36393">
        <v>3877650</v>
      </c>
      <c r="R36393">
        <v>2068080</v>
      </c>
      <c r="S36393">
        <v>12</v>
      </c>
    </row>
    <row r="36394" spans="1:19" x14ac:dyDescent="0.3">
      <c r="A36394">
        <v>2025</v>
      </c>
      <c r="B36394" t="s">
        <v>53</v>
      </c>
      <c r="C36394" t="s">
        <v>52</v>
      </c>
      <c r="D36394" t="s">
        <v>45</v>
      </c>
      <c r="E36394" t="s">
        <v>44</v>
      </c>
      <c r="F36394">
        <v>4</v>
      </c>
      <c r="G36394">
        <v>9</v>
      </c>
      <c r="H36394" t="s">
        <v>927</v>
      </c>
      <c r="I36394" t="s">
        <v>877</v>
      </c>
      <c r="J36394">
        <v>1</v>
      </c>
      <c r="K36394">
        <v>1</v>
      </c>
      <c r="L36394">
        <v>4230</v>
      </c>
      <c r="M36394">
        <v>3150</v>
      </c>
      <c r="N36394">
        <v>1080</v>
      </c>
      <c r="O36394">
        <v>923</v>
      </c>
      <c r="P36394">
        <v>3904290</v>
      </c>
      <c r="Q36394">
        <v>2907450</v>
      </c>
      <c r="R36394">
        <v>996840</v>
      </c>
      <c r="S36394">
        <v>12</v>
      </c>
    </row>
    <row r="36395" spans="1:19" x14ac:dyDescent="0.3">
      <c r="A36395">
        <v>2025</v>
      </c>
      <c r="B36395" t="s">
        <v>53</v>
      </c>
      <c r="C36395" t="s">
        <v>52</v>
      </c>
      <c r="D36395" t="s">
        <v>45</v>
      </c>
      <c r="E36395" t="s">
        <v>44</v>
      </c>
      <c r="F36395">
        <v>4</v>
      </c>
      <c r="G36395">
        <v>9</v>
      </c>
      <c r="H36395" t="s">
        <v>927</v>
      </c>
      <c r="I36395" t="s">
        <v>877</v>
      </c>
      <c r="J36395">
        <v>1</v>
      </c>
      <c r="K36395">
        <v>2</v>
      </c>
      <c r="L36395">
        <v>11010</v>
      </c>
      <c r="M36395">
        <v>9450</v>
      </c>
      <c r="N36395">
        <v>1560</v>
      </c>
      <c r="O36395">
        <v>923</v>
      </c>
      <c r="P36395">
        <v>10162230</v>
      </c>
      <c r="Q36395">
        <v>8722350</v>
      </c>
      <c r="R36395">
        <v>1439880</v>
      </c>
      <c r="S36395">
        <v>12</v>
      </c>
    </row>
    <row r="36396" spans="1:19" x14ac:dyDescent="0.3">
      <c r="A36396">
        <v>2025</v>
      </c>
      <c r="B36396" t="s">
        <v>129</v>
      </c>
      <c r="C36396" t="s">
        <v>128</v>
      </c>
      <c r="D36396" t="s">
        <v>45</v>
      </c>
      <c r="E36396" t="s">
        <v>44</v>
      </c>
      <c r="F36396">
        <v>1</v>
      </c>
      <c r="G36396">
        <v>16</v>
      </c>
      <c r="H36396" t="s">
        <v>929</v>
      </c>
      <c r="I36396" t="s">
        <v>876</v>
      </c>
      <c r="J36396">
        <v>1</v>
      </c>
      <c r="K36396">
        <v>2</v>
      </c>
      <c r="L36396">
        <v>24865</v>
      </c>
      <c r="M36396">
        <v>22020</v>
      </c>
      <c r="N36396">
        <v>2845</v>
      </c>
      <c r="O36396">
        <v>7249</v>
      </c>
      <c r="P36396">
        <v>180246385</v>
      </c>
      <c r="Q36396">
        <v>159622980</v>
      </c>
      <c r="R36396">
        <v>20623405</v>
      </c>
      <c r="S36396">
        <v>20</v>
      </c>
    </row>
    <row r="36397" spans="1:19" x14ac:dyDescent="0.3">
      <c r="A36397">
        <v>2025</v>
      </c>
      <c r="B36397" t="s">
        <v>129</v>
      </c>
      <c r="C36397" t="s">
        <v>128</v>
      </c>
      <c r="D36397" t="s">
        <v>45</v>
      </c>
      <c r="E36397" t="s">
        <v>44</v>
      </c>
      <c r="F36397">
        <v>1</v>
      </c>
      <c r="G36397">
        <v>16</v>
      </c>
      <c r="H36397" t="s">
        <v>929</v>
      </c>
      <c r="I36397" t="s">
        <v>876</v>
      </c>
      <c r="J36397">
        <v>1</v>
      </c>
      <c r="K36397">
        <v>1</v>
      </c>
      <c r="L36397">
        <v>8245</v>
      </c>
      <c r="M36397">
        <v>5400</v>
      </c>
      <c r="N36397">
        <v>2845</v>
      </c>
      <c r="O36397">
        <v>7249</v>
      </c>
      <c r="P36397">
        <v>59768005</v>
      </c>
      <c r="Q36397">
        <v>39144600</v>
      </c>
      <c r="R36397">
        <v>20623405</v>
      </c>
      <c r="S36397">
        <v>20</v>
      </c>
    </row>
    <row r="36398" spans="1:19" x14ac:dyDescent="0.3">
      <c r="A36398">
        <v>2025</v>
      </c>
      <c r="B36398" t="s">
        <v>1019</v>
      </c>
      <c r="C36398" t="s">
        <v>1020</v>
      </c>
      <c r="D36398" t="s">
        <v>1016</v>
      </c>
      <c r="E36398" t="s">
        <v>1017</v>
      </c>
      <c r="F36398">
        <v>4</v>
      </c>
      <c r="G36398">
        <v>14</v>
      </c>
      <c r="H36398" t="s">
        <v>839</v>
      </c>
      <c r="I36398" t="s">
        <v>877</v>
      </c>
      <c r="J36398">
        <v>1</v>
      </c>
      <c r="K36398">
        <v>2</v>
      </c>
      <c r="L36398">
        <v>4590</v>
      </c>
      <c r="M36398">
        <v>3840</v>
      </c>
      <c r="N36398">
        <v>750</v>
      </c>
      <c r="O36398">
        <v>648</v>
      </c>
      <c r="P36398">
        <v>2974320</v>
      </c>
      <c r="Q36398">
        <v>2488320</v>
      </c>
      <c r="R36398">
        <v>486000</v>
      </c>
      <c r="S36398">
        <v>43</v>
      </c>
    </row>
    <row r="36399" spans="1:19" x14ac:dyDescent="0.3">
      <c r="A36399">
        <v>2025</v>
      </c>
      <c r="B36399" t="s">
        <v>1019</v>
      </c>
      <c r="C36399" t="s">
        <v>1020</v>
      </c>
      <c r="D36399" t="s">
        <v>1016</v>
      </c>
      <c r="E36399" t="s">
        <v>1017</v>
      </c>
      <c r="F36399">
        <v>4</v>
      </c>
      <c r="G36399">
        <v>14</v>
      </c>
      <c r="H36399" t="s">
        <v>839</v>
      </c>
      <c r="I36399" t="s">
        <v>877</v>
      </c>
      <c r="J36399">
        <v>1</v>
      </c>
      <c r="K36399">
        <v>1</v>
      </c>
      <c r="L36399">
        <v>4350</v>
      </c>
      <c r="M36399">
        <v>3600</v>
      </c>
      <c r="N36399">
        <v>750</v>
      </c>
      <c r="O36399">
        <v>648</v>
      </c>
      <c r="P36399">
        <v>2818800</v>
      </c>
      <c r="Q36399">
        <v>2332800</v>
      </c>
      <c r="R36399">
        <v>486000</v>
      </c>
      <c r="S36399">
        <v>43</v>
      </c>
    </row>
    <row r="36400" spans="1:19" x14ac:dyDescent="0.3">
      <c r="A36400">
        <v>2025</v>
      </c>
      <c r="B36400" t="s">
        <v>287</v>
      </c>
      <c r="C36400" t="s">
        <v>286</v>
      </c>
      <c r="D36400" t="s">
        <v>110</v>
      </c>
      <c r="E36400" t="s">
        <v>109</v>
      </c>
      <c r="F36400">
        <v>4</v>
      </c>
      <c r="G36400">
        <v>4</v>
      </c>
      <c r="H36400" t="s">
        <v>932</v>
      </c>
      <c r="I36400" t="s">
        <v>877</v>
      </c>
      <c r="J36400">
        <v>1</v>
      </c>
      <c r="K36400">
        <v>2</v>
      </c>
      <c r="L36400">
        <v>4944</v>
      </c>
      <c r="M36400">
        <v>4650</v>
      </c>
      <c r="N36400">
        <v>294</v>
      </c>
      <c r="O36400">
        <v>817</v>
      </c>
      <c r="P36400">
        <v>4039248</v>
      </c>
      <c r="Q36400">
        <v>3799050</v>
      </c>
      <c r="R36400">
        <v>240198</v>
      </c>
      <c r="S36400">
        <v>30</v>
      </c>
    </row>
    <row r="36401" spans="1:19" x14ac:dyDescent="0.3">
      <c r="A36401">
        <v>2025</v>
      </c>
      <c r="B36401" t="s">
        <v>287</v>
      </c>
      <c r="C36401" t="s">
        <v>286</v>
      </c>
      <c r="D36401" t="s">
        <v>110</v>
      </c>
      <c r="E36401" t="s">
        <v>109</v>
      </c>
      <c r="F36401">
        <v>4</v>
      </c>
      <c r="G36401">
        <v>4</v>
      </c>
      <c r="H36401" t="s">
        <v>932</v>
      </c>
      <c r="I36401" t="s">
        <v>877</v>
      </c>
      <c r="J36401">
        <v>1</v>
      </c>
      <c r="K36401">
        <v>1</v>
      </c>
      <c r="L36401">
        <v>4194</v>
      </c>
      <c r="M36401">
        <v>3900</v>
      </c>
      <c r="N36401">
        <v>294</v>
      </c>
      <c r="O36401">
        <v>817</v>
      </c>
      <c r="P36401">
        <v>3426498</v>
      </c>
      <c r="Q36401">
        <v>3186300</v>
      </c>
      <c r="R36401">
        <v>240198</v>
      </c>
      <c r="S36401">
        <v>30</v>
      </c>
    </row>
    <row r="36402" spans="1:19" x14ac:dyDescent="0.3">
      <c r="A36402">
        <v>2025</v>
      </c>
      <c r="B36402" t="s">
        <v>240</v>
      </c>
      <c r="C36402" t="s">
        <v>239</v>
      </c>
      <c r="D36402" t="s">
        <v>110</v>
      </c>
      <c r="E36402" t="s">
        <v>109</v>
      </c>
      <c r="F36402">
        <v>1</v>
      </c>
      <c r="G36402">
        <v>19</v>
      </c>
      <c r="H36402" t="s">
        <v>840</v>
      </c>
      <c r="I36402" t="s">
        <v>875</v>
      </c>
      <c r="J36402">
        <v>1</v>
      </c>
      <c r="K36402">
        <v>1</v>
      </c>
      <c r="L36402">
        <v>7436</v>
      </c>
      <c r="M36402">
        <v>6630</v>
      </c>
      <c r="N36402">
        <v>806</v>
      </c>
      <c r="O36402">
        <v>2179</v>
      </c>
      <c r="P36402">
        <v>16203044</v>
      </c>
      <c r="Q36402">
        <v>14446770</v>
      </c>
      <c r="R36402">
        <v>1756274</v>
      </c>
      <c r="S36402">
        <v>15</v>
      </c>
    </row>
    <row r="36403" spans="1:19" x14ac:dyDescent="0.3">
      <c r="A36403">
        <v>2025</v>
      </c>
      <c r="B36403" t="s">
        <v>240</v>
      </c>
      <c r="C36403" t="s">
        <v>239</v>
      </c>
      <c r="D36403" t="s">
        <v>110</v>
      </c>
      <c r="E36403" t="s">
        <v>109</v>
      </c>
      <c r="F36403">
        <v>1</v>
      </c>
      <c r="G36403">
        <v>19</v>
      </c>
      <c r="H36403" t="s">
        <v>840</v>
      </c>
      <c r="I36403" t="s">
        <v>875</v>
      </c>
      <c r="J36403">
        <v>1</v>
      </c>
      <c r="K36403">
        <v>2</v>
      </c>
      <c r="L36403">
        <v>14066</v>
      </c>
      <c r="M36403">
        <v>13260</v>
      </c>
      <c r="N36403">
        <v>806</v>
      </c>
      <c r="O36403">
        <v>2179</v>
      </c>
      <c r="P36403">
        <v>30649814</v>
      </c>
      <c r="Q36403">
        <v>28893540</v>
      </c>
      <c r="R36403">
        <v>1756274</v>
      </c>
      <c r="S36403">
        <v>15</v>
      </c>
    </row>
    <row r="36404" spans="1:19" x14ac:dyDescent="0.3">
      <c r="A36404">
        <v>2025</v>
      </c>
      <c r="B36404" t="s">
        <v>491</v>
      </c>
      <c r="C36404" t="s">
        <v>490</v>
      </c>
      <c r="D36404" t="s">
        <v>489</v>
      </c>
      <c r="E36404" t="s">
        <v>488</v>
      </c>
      <c r="F36404">
        <v>4</v>
      </c>
      <c r="G36404">
        <v>23</v>
      </c>
      <c r="H36404" t="s">
        <v>844</v>
      </c>
      <c r="I36404" t="s">
        <v>877</v>
      </c>
      <c r="J36404">
        <v>1</v>
      </c>
      <c r="K36404">
        <v>2</v>
      </c>
      <c r="L36404">
        <v>5520</v>
      </c>
      <c r="M36404">
        <v>4560</v>
      </c>
      <c r="N36404">
        <v>960</v>
      </c>
      <c r="O36404">
        <v>1021</v>
      </c>
      <c r="P36404">
        <v>5635920</v>
      </c>
      <c r="Q36404">
        <v>4655760</v>
      </c>
      <c r="R36404">
        <v>980160</v>
      </c>
      <c r="S36404">
        <v>9</v>
      </c>
    </row>
    <row r="36405" spans="1:19" x14ac:dyDescent="0.3">
      <c r="A36405">
        <v>2025</v>
      </c>
      <c r="B36405" t="s">
        <v>491</v>
      </c>
      <c r="C36405" t="s">
        <v>490</v>
      </c>
      <c r="D36405" t="s">
        <v>489</v>
      </c>
      <c r="E36405" t="s">
        <v>488</v>
      </c>
      <c r="F36405">
        <v>4</v>
      </c>
      <c r="G36405">
        <v>23</v>
      </c>
      <c r="H36405" t="s">
        <v>844</v>
      </c>
      <c r="I36405" t="s">
        <v>877</v>
      </c>
      <c r="J36405">
        <v>1</v>
      </c>
      <c r="K36405">
        <v>1</v>
      </c>
      <c r="L36405">
        <v>4038</v>
      </c>
      <c r="M36405">
        <v>3078</v>
      </c>
      <c r="N36405">
        <v>960</v>
      </c>
      <c r="O36405">
        <v>1021</v>
      </c>
      <c r="P36405">
        <v>4122798</v>
      </c>
      <c r="Q36405">
        <v>3142638</v>
      </c>
      <c r="R36405">
        <v>980160</v>
      </c>
      <c r="S36405">
        <v>9</v>
      </c>
    </row>
    <row r="36406" spans="1:19" x14ac:dyDescent="0.3">
      <c r="A36406">
        <v>2025</v>
      </c>
      <c r="B36406" t="s">
        <v>1026</v>
      </c>
      <c r="C36406" t="s">
        <v>1027</v>
      </c>
      <c r="D36406" t="s">
        <v>1022</v>
      </c>
      <c r="E36406" t="s">
        <v>1023</v>
      </c>
      <c r="F36406">
        <v>4</v>
      </c>
      <c r="G36406">
        <v>14</v>
      </c>
      <c r="H36406" t="s">
        <v>839</v>
      </c>
      <c r="I36406" t="s">
        <v>877</v>
      </c>
      <c r="J36406">
        <v>1</v>
      </c>
      <c r="K36406">
        <v>1</v>
      </c>
      <c r="L36406">
        <v>8578</v>
      </c>
      <c r="M36406">
        <v>4350</v>
      </c>
      <c r="N36406">
        <v>4228</v>
      </c>
      <c r="O36406">
        <v>1411</v>
      </c>
      <c r="P36406">
        <v>12103558</v>
      </c>
      <c r="Q36406">
        <v>6137850</v>
      </c>
      <c r="R36406">
        <v>5965708</v>
      </c>
      <c r="S36406">
        <v>45</v>
      </c>
    </row>
    <row r="36407" spans="1:19" x14ac:dyDescent="0.3">
      <c r="A36407">
        <v>2025</v>
      </c>
      <c r="B36407" t="s">
        <v>1026</v>
      </c>
      <c r="C36407" t="s">
        <v>1027</v>
      </c>
      <c r="D36407" t="s">
        <v>1022</v>
      </c>
      <c r="E36407" t="s">
        <v>1023</v>
      </c>
      <c r="F36407">
        <v>4</v>
      </c>
      <c r="G36407">
        <v>14</v>
      </c>
      <c r="H36407" t="s">
        <v>839</v>
      </c>
      <c r="I36407" t="s">
        <v>877</v>
      </c>
      <c r="J36407">
        <v>1</v>
      </c>
      <c r="K36407">
        <v>2</v>
      </c>
      <c r="L36407">
        <v>5050</v>
      </c>
      <c r="M36407">
        <v>4350</v>
      </c>
      <c r="N36407">
        <v>700</v>
      </c>
      <c r="O36407">
        <v>1411</v>
      </c>
      <c r="P36407">
        <v>7125550</v>
      </c>
      <c r="Q36407">
        <v>6137850</v>
      </c>
      <c r="R36407">
        <v>987700</v>
      </c>
      <c r="S36407">
        <v>45</v>
      </c>
    </row>
    <row r="36408" spans="1:19" x14ac:dyDescent="0.3">
      <c r="A36408">
        <v>2025</v>
      </c>
      <c r="B36408" t="s">
        <v>966</v>
      </c>
      <c r="C36408" t="s">
        <v>967</v>
      </c>
      <c r="D36408" t="s">
        <v>960</v>
      </c>
      <c r="E36408" t="s">
        <v>1033</v>
      </c>
      <c r="F36408">
        <v>4</v>
      </c>
      <c r="G36408">
        <v>1</v>
      </c>
      <c r="H36408" t="s">
        <v>845</v>
      </c>
      <c r="I36408" t="s">
        <v>877</v>
      </c>
      <c r="J36408">
        <v>1</v>
      </c>
      <c r="K36408">
        <v>2</v>
      </c>
      <c r="L36408">
        <v>3970</v>
      </c>
      <c r="M36408">
        <v>3360</v>
      </c>
      <c r="N36408">
        <v>610</v>
      </c>
      <c r="O36408">
        <v>282</v>
      </c>
      <c r="P36408">
        <v>1119540</v>
      </c>
      <c r="Q36408">
        <v>947520</v>
      </c>
      <c r="R36408">
        <v>172020</v>
      </c>
      <c r="S36408">
        <v>42</v>
      </c>
    </row>
    <row r="36409" spans="1:19" x14ac:dyDescent="0.3">
      <c r="A36409">
        <v>2025</v>
      </c>
      <c r="B36409" t="s">
        <v>966</v>
      </c>
      <c r="C36409" t="s">
        <v>967</v>
      </c>
      <c r="D36409" t="s">
        <v>960</v>
      </c>
      <c r="E36409" t="s">
        <v>1033</v>
      </c>
      <c r="F36409">
        <v>4</v>
      </c>
      <c r="G36409">
        <v>1</v>
      </c>
      <c r="H36409" t="s">
        <v>845</v>
      </c>
      <c r="I36409" t="s">
        <v>877</v>
      </c>
      <c r="J36409">
        <v>1</v>
      </c>
      <c r="K36409">
        <v>1</v>
      </c>
      <c r="L36409">
        <v>3730</v>
      </c>
      <c r="M36409">
        <v>3120</v>
      </c>
      <c r="N36409">
        <v>610</v>
      </c>
      <c r="O36409">
        <v>282</v>
      </c>
      <c r="P36409">
        <v>1051860</v>
      </c>
      <c r="Q36409">
        <v>879840</v>
      </c>
      <c r="R36409">
        <v>172020</v>
      </c>
      <c r="S36409">
        <v>42</v>
      </c>
    </row>
    <row r="36410" spans="1:19" x14ac:dyDescent="0.3">
      <c r="A36410">
        <v>2025</v>
      </c>
      <c r="B36410" t="s">
        <v>588</v>
      </c>
      <c r="C36410" t="s">
        <v>587</v>
      </c>
      <c r="D36410" t="s">
        <v>24</v>
      </c>
      <c r="E36410" t="s">
        <v>23</v>
      </c>
      <c r="F36410">
        <v>4</v>
      </c>
      <c r="G36410">
        <v>5</v>
      </c>
      <c r="H36410" t="s">
        <v>926</v>
      </c>
      <c r="I36410" t="s">
        <v>877</v>
      </c>
      <c r="J36410">
        <v>1</v>
      </c>
      <c r="K36410">
        <v>1</v>
      </c>
      <c r="L36410">
        <v>1274</v>
      </c>
      <c r="M36410">
        <v>1224</v>
      </c>
      <c r="N36410">
        <v>50</v>
      </c>
      <c r="O36410">
        <v>318</v>
      </c>
      <c r="P36410">
        <v>405132</v>
      </c>
      <c r="Q36410">
        <v>389232</v>
      </c>
      <c r="R36410">
        <v>15900</v>
      </c>
      <c r="S36410">
        <v>5</v>
      </c>
    </row>
    <row r="36411" spans="1:19" x14ac:dyDescent="0.3">
      <c r="A36411">
        <v>2025</v>
      </c>
      <c r="B36411" t="s">
        <v>588</v>
      </c>
      <c r="C36411" t="s">
        <v>587</v>
      </c>
      <c r="D36411" t="s">
        <v>24</v>
      </c>
      <c r="E36411" t="s">
        <v>23</v>
      </c>
      <c r="F36411">
        <v>4</v>
      </c>
      <c r="G36411">
        <v>5</v>
      </c>
      <c r="H36411" t="s">
        <v>926</v>
      </c>
      <c r="I36411" t="s">
        <v>877</v>
      </c>
      <c r="J36411">
        <v>1</v>
      </c>
      <c r="K36411">
        <v>2</v>
      </c>
      <c r="L36411">
        <v>3218</v>
      </c>
      <c r="M36411">
        <v>3168</v>
      </c>
      <c r="N36411">
        <v>50</v>
      </c>
      <c r="O36411">
        <v>318</v>
      </c>
      <c r="P36411">
        <v>1023324</v>
      </c>
      <c r="Q36411">
        <v>1007424</v>
      </c>
      <c r="R36411">
        <v>15900</v>
      </c>
      <c r="S36411">
        <v>5</v>
      </c>
    </row>
    <row r="36412" spans="1:19" x14ac:dyDescent="0.3">
      <c r="A36412">
        <v>2025</v>
      </c>
      <c r="B36412" t="s">
        <v>467</v>
      </c>
      <c r="C36412" t="s">
        <v>466</v>
      </c>
      <c r="D36412" t="s">
        <v>32</v>
      </c>
      <c r="E36412" t="s">
        <v>31</v>
      </c>
      <c r="F36412">
        <v>4</v>
      </c>
      <c r="G36412">
        <v>2</v>
      </c>
      <c r="H36412" t="s">
        <v>842</v>
      </c>
      <c r="I36412" t="s">
        <v>877</v>
      </c>
      <c r="J36412">
        <v>1</v>
      </c>
      <c r="K36412">
        <v>2</v>
      </c>
      <c r="L36412">
        <v>11190</v>
      </c>
      <c r="M36412">
        <v>11160</v>
      </c>
      <c r="N36412">
        <v>30</v>
      </c>
      <c r="O36412">
        <v>2334</v>
      </c>
      <c r="P36412">
        <v>26117460</v>
      </c>
      <c r="Q36412">
        <v>26047440</v>
      </c>
      <c r="R36412">
        <v>70020</v>
      </c>
      <c r="S36412">
        <v>38</v>
      </c>
    </row>
    <row r="36413" spans="1:19" x14ac:dyDescent="0.3">
      <c r="A36413">
        <v>2025</v>
      </c>
      <c r="B36413" t="s">
        <v>467</v>
      </c>
      <c r="C36413" t="s">
        <v>466</v>
      </c>
      <c r="D36413" t="s">
        <v>32</v>
      </c>
      <c r="E36413" t="s">
        <v>31</v>
      </c>
      <c r="F36413">
        <v>4</v>
      </c>
      <c r="G36413">
        <v>2</v>
      </c>
      <c r="H36413" t="s">
        <v>842</v>
      </c>
      <c r="I36413" t="s">
        <v>877</v>
      </c>
      <c r="J36413">
        <v>1</v>
      </c>
      <c r="K36413">
        <v>1</v>
      </c>
      <c r="L36413">
        <v>2940</v>
      </c>
      <c r="M36413">
        <v>2910</v>
      </c>
      <c r="N36413">
        <v>30</v>
      </c>
      <c r="O36413">
        <v>2334</v>
      </c>
      <c r="P36413">
        <v>6861960</v>
      </c>
      <c r="Q36413">
        <v>6791940</v>
      </c>
      <c r="R36413">
        <v>70020</v>
      </c>
      <c r="S36413">
        <v>38</v>
      </c>
    </row>
    <row r="36414" spans="1:19" x14ac:dyDescent="0.3">
      <c r="A36414">
        <v>2025</v>
      </c>
      <c r="B36414" t="s">
        <v>296</v>
      </c>
      <c r="C36414" t="s">
        <v>295</v>
      </c>
      <c r="D36414" t="s">
        <v>32</v>
      </c>
      <c r="E36414" t="s">
        <v>31</v>
      </c>
      <c r="F36414">
        <v>4</v>
      </c>
      <c r="G36414">
        <v>2</v>
      </c>
      <c r="H36414" t="s">
        <v>842</v>
      </c>
      <c r="I36414" t="s">
        <v>877</v>
      </c>
      <c r="J36414">
        <v>1</v>
      </c>
      <c r="K36414">
        <v>1</v>
      </c>
      <c r="L36414">
        <v>2940</v>
      </c>
      <c r="M36414">
        <v>2910</v>
      </c>
      <c r="N36414">
        <v>30</v>
      </c>
      <c r="O36414">
        <v>4657</v>
      </c>
      <c r="P36414">
        <v>13691580</v>
      </c>
      <c r="Q36414">
        <v>13551870</v>
      </c>
      <c r="R36414">
        <v>139710</v>
      </c>
      <c r="S36414">
        <v>38</v>
      </c>
    </row>
    <row r="36415" spans="1:19" x14ac:dyDescent="0.3">
      <c r="A36415">
        <v>2025</v>
      </c>
      <c r="B36415" t="s">
        <v>296</v>
      </c>
      <c r="C36415" t="s">
        <v>295</v>
      </c>
      <c r="D36415" t="s">
        <v>32</v>
      </c>
      <c r="E36415" t="s">
        <v>31</v>
      </c>
      <c r="F36415">
        <v>4</v>
      </c>
      <c r="G36415">
        <v>2</v>
      </c>
      <c r="H36415" t="s">
        <v>842</v>
      </c>
      <c r="I36415" t="s">
        <v>877</v>
      </c>
      <c r="J36415">
        <v>1</v>
      </c>
      <c r="K36415">
        <v>2</v>
      </c>
      <c r="L36415">
        <v>11190</v>
      </c>
      <c r="M36415">
        <v>11160</v>
      </c>
      <c r="N36415">
        <v>30</v>
      </c>
      <c r="O36415">
        <v>4657</v>
      </c>
      <c r="P36415">
        <v>52111830</v>
      </c>
      <c r="Q36415">
        <v>51972120</v>
      </c>
      <c r="R36415">
        <v>139710</v>
      </c>
      <c r="S36415">
        <v>38</v>
      </c>
    </row>
    <row r="36416" spans="1:19" x14ac:dyDescent="0.3">
      <c r="A36416">
        <v>2025</v>
      </c>
      <c r="B36416" t="s">
        <v>557</v>
      </c>
      <c r="C36416" t="s">
        <v>556</v>
      </c>
      <c r="D36416" t="s">
        <v>20</v>
      </c>
      <c r="E36416" t="s">
        <v>19</v>
      </c>
      <c r="F36416">
        <v>4</v>
      </c>
      <c r="G36416">
        <v>1</v>
      </c>
      <c r="H36416" t="s">
        <v>845</v>
      </c>
      <c r="I36416" t="s">
        <v>877</v>
      </c>
      <c r="J36416">
        <v>1</v>
      </c>
      <c r="K36416">
        <v>2</v>
      </c>
      <c r="L36416">
        <v>12480</v>
      </c>
      <c r="M36416">
        <v>11040</v>
      </c>
      <c r="N36416">
        <v>1440</v>
      </c>
      <c r="O36416">
        <v>3973</v>
      </c>
      <c r="P36416">
        <v>49583040</v>
      </c>
      <c r="Q36416">
        <v>43861920</v>
      </c>
      <c r="R36416">
        <v>5721120</v>
      </c>
      <c r="S36416">
        <v>8</v>
      </c>
    </row>
    <row r="36417" spans="1:19" x14ac:dyDescent="0.3">
      <c r="A36417">
        <v>2025</v>
      </c>
      <c r="B36417" t="s">
        <v>557</v>
      </c>
      <c r="C36417" t="s">
        <v>556</v>
      </c>
      <c r="D36417" t="s">
        <v>20</v>
      </c>
      <c r="E36417" t="s">
        <v>19</v>
      </c>
      <c r="F36417">
        <v>4</v>
      </c>
      <c r="G36417">
        <v>1</v>
      </c>
      <c r="H36417" t="s">
        <v>845</v>
      </c>
      <c r="I36417" t="s">
        <v>877</v>
      </c>
      <c r="J36417">
        <v>1</v>
      </c>
      <c r="K36417">
        <v>1</v>
      </c>
      <c r="L36417">
        <v>1380</v>
      </c>
      <c r="M36417">
        <v>0</v>
      </c>
      <c r="N36417">
        <v>1380</v>
      </c>
      <c r="O36417">
        <v>3973</v>
      </c>
      <c r="P36417">
        <v>5482740</v>
      </c>
      <c r="Q36417">
        <v>0</v>
      </c>
      <c r="R36417">
        <v>5482740</v>
      </c>
      <c r="S36417">
        <v>8</v>
      </c>
    </row>
    <row r="36418" spans="1:19" x14ac:dyDescent="0.3">
      <c r="A36418">
        <v>2025</v>
      </c>
      <c r="B36418" t="s">
        <v>391</v>
      </c>
      <c r="C36418" t="s">
        <v>390</v>
      </c>
      <c r="D36418" t="s">
        <v>20</v>
      </c>
      <c r="E36418" t="s">
        <v>19</v>
      </c>
      <c r="F36418">
        <v>1</v>
      </c>
      <c r="G36418">
        <v>18</v>
      </c>
      <c r="H36418" t="s">
        <v>838</v>
      </c>
      <c r="I36418" t="s">
        <v>875</v>
      </c>
      <c r="J36418">
        <v>1</v>
      </c>
      <c r="K36418">
        <v>1</v>
      </c>
      <c r="L36418">
        <v>8454</v>
      </c>
      <c r="M36418">
        <v>6450</v>
      </c>
      <c r="N36418">
        <v>2004</v>
      </c>
      <c r="O36418">
        <v>12608</v>
      </c>
      <c r="P36418">
        <v>106588032</v>
      </c>
      <c r="Q36418">
        <v>81321600</v>
      </c>
      <c r="R36418">
        <v>25266432</v>
      </c>
      <c r="S36418">
        <v>39</v>
      </c>
    </row>
    <row r="36419" spans="1:19" x14ac:dyDescent="0.3">
      <c r="A36419">
        <v>2025</v>
      </c>
      <c r="B36419" t="s">
        <v>391</v>
      </c>
      <c r="C36419" t="s">
        <v>390</v>
      </c>
      <c r="D36419" t="s">
        <v>20</v>
      </c>
      <c r="E36419" t="s">
        <v>19</v>
      </c>
      <c r="F36419">
        <v>1</v>
      </c>
      <c r="G36419">
        <v>18</v>
      </c>
      <c r="H36419" t="s">
        <v>838</v>
      </c>
      <c r="I36419" t="s">
        <v>875</v>
      </c>
      <c r="J36419">
        <v>1</v>
      </c>
      <c r="K36419">
        <v>2</v>
      </c>
      <c r="L36419">
        <v>21774</v>
      </c>
      <c r="M36419">
        <v>19770</v>
      </c>
      <c r="N36419">
        <v>2004</v>
      </c>
      <c r="O36419">
        <v>12608</v>
      </c>
      <c r="P36419">
        <v>274526592</v>
      </c>
      <c r="Q36419">
        <v>249260160</v>
      </c>
      <c r="R36419">
        <v>25266432</v>
      </c>
      <c r="S36419">
        <v>39</v>
      </c>
    </row>
    <row r="36420" spans="1:19" x14ac:dyDescent="0.3">
      <c r="A36420">
        <v>2025</v>
      </c>
      <c r="B36420" t="s">
        <v>1028</v>
      </c>
      <c r="C36420" t="s">
        <v>1029</v>
      </c>
      <c r="D36420" t="s">
        <v>1025</v>
      </c>
      <c r="E36420" t="s">
        <v>1035</v>
      </c>
      <c r="F36420">
        <v>4</v>
      </c>
      <c r="G36420">
        <v>14</v>
      </c>
      <c r="H36420" t="s">
        <v>839</v>
      </c>
      <c r="I36420" t="s">
        <v>877</v>
      </c>
      <c r="J36420">
        <v>1</v>
      </c>
      <c r="K36420">
        <v>1</v>
      </c>
      <c r="L36420">
        <v>5020</v>
      </c>
      <c r="M36420">
        <v>3800</v>
      </c>
      <c r="N36420">
        <v>1220</v>
      </c>
      <c r="O36420">
        <v>766</v>
      </c>
      <c r="P36420">
        <v>3845320</v>
      </c>
      <c r="Q36420">
        <v>2910800</v>
      </c>
      <c r="R36420">
        <v>934520</v>
      </c>
      <c r="S36420">
        <v>44</v>
      </c>
    </row>
    <row r="36421" spans="1:19" x14ac:dyDescent="0.3">
      <c r="A36421">
        <v>2025</v>
      </c>
      <c r="B36421" t="s">
        <v>1028</v>
      </c>
      <c r="C36421" t="s">
        <v>1029</v>
      </c>
      <c r="D36421" t="s">
        <v>1025</v>
      </c>
      <c r="E36421" t="s">
        <v>1035</v>
      </c>
      <c r="F36421">
        <v>4</v>
      </c>
      <c r="G36421">
        <v>14</v>
      </c>
      <c r="H36421" t="s">
        <v>839</v>
      </c>
      <c r="I36421" t="s">
        <v>877</v>
      </c>
      <c r="J36421">
        <v>1</v>
      </c>
      <c r="K36421">
        <v>2</v>
      </c>
      <c r="L36421">
        <v>5140</v>
      </c>
      <c r="M36421">
        <v>3920</v>
      </c>
      <c r="N36421">
        <v>1220</v>
      </c>
      <c r="O36421">
        <v>766</v>
      </c>
      <c r="P36421">
        <v>3937240</v>
      </c>
      <c r="Q36421">
        <v>3002720</v>
      </c>
      <c r="R36421">
        <v>934520</v>
      </c>
      <c r="S36421">
        <v>44</v>
      </c>
    </row>
    <row r="36422" spans="1:19" x14ac:dyDescent="0.3">
      <c r="A36422">
        <v>2025</v>
      </c>
      <c r="B36422" t="s">
        <v>341</v>
      </c>
      <c r="C36422" t="s">
        <v>340</v>
      </c>
      <c r="D36422" t="s">
        <v>55</v>
      </c>
      <c r="E36422" t="s">
        <v>54</v>
      </c>
      <c r="F36422">
        <v>1</v>
      </c>
      <c r="G36422">
        <v>18</v>
      </c>
      <c r="H36422" t="s">
        <v>838</v>
      </c>
      <c r="I36422" t="s">
        <v>875</v>
      </c>
      <c r="J36422">
        <v>1</v>
      </c>
      <c r="K36422">
        <v>1</v>
      </c>
      <c r="L36422">
        <v>13472</v>
      </c>
      <c r="M36422">
        <v>12260</v>
      </c>
      <c r="N36422">
        <v>1212</v>
      </c>
      <c r="O36422">
        <v>4749</v>
      </c>
      <c r="P36422">
        <v>63978528</v>
      </c>
      <c r="Q36422">
        <v>58222740</v>
      </c>
      <c r="R36422">
        <v>5755788</v>
      </c>
      <c r="S36422">
        <v>19</v>
      </c>
    </row>
    <row r="36423" spans="1:19" x14ac:dyDescent="0.3">
      <c r="A36423">
        <v>2025</v>
      </c>
      <c r="B36423" t="s">
        <v>341</v>
      </c>
      <c r="C36423" t="s">
        <v>340</v>
      </c>
      <c r="D36423" t="s">
        <v>55</v>
      </c>
      <c r="E36423" t="s">
        <v>54</v>
      </c>
      <c r="F36423">
        <v>1</v>
      </c>
      <c r="G36423">
        <v>18</v>
      </c>
      <c r="H36423" t="s">
        <v>838</v>
      </c>
      <c r="I36423" t="s">
        <v>875</v>
      </c>
      <c r="J36423">
        <v>1</v>
      </c>
      <c r="K36423">
        <v>2</v>
      </c>
      <c r="L36423">
        <v>44706</v>
      </c>
      <c r="M36423">
        <v>43494</v>
      </c>
      <c r="N36423">
        <v>1212</v>
      </c>
      <c r="O36423">
        <v>4749</v>
      </c>
      <c r="P36423">
        <v>212308794</v>
      </c>
      <c r="Q36423">
        <v>206553006</v>
      </c>
      <c r="R36423">
        <v>5755788</v>
      </c>
      <c r="S36423">
        <v>19</v>
      </c>
    </row>
    <row r="36424" spans="1:19" x14ac:dyDescent="0.3">
      <c r="A36424">
        <v>2025</v>
      </c>
      <c r="B36424" t="s">
        <v>628</v>
      </c>
      <c r="C36424" t="s">
        <v>627</v>
      </c>
      <c r="D36424" t="s">
        <v>55</v>
      </c>
      <c r="E36424" t="s">
        <v>54</v>
      </c>
      <c r="F36424">
        <v>1</v>
      </c>
      <c r="G36424">
        <v>18</v>
      </c>
      <c r="H36424" t="s">
        <v>838</v>
      </c>
      <c r="I36424" t="s">
        <v>875</v>
      </c>
      <c r="J36424">
        <v>1</v>
      </c>
      <c r="K36424">
        <v>1</v>
      </c>
      <c r="L36424">
        <v>13577</v>
      </c>
      <c r="M36424">
        <v>12260</v>
      </c>
      <c r="N36424">
        <v>1317</v>
      </c>
      <c r="O36424">
        <v>3691</v>
      </c>
      <c r="P36424">
        <v>50112707</v>
      </c>
      <c r="Q36424">
        <v>45251660</v>
      </c>
      <c r="R36424">
        <v>4861047</v>
      </c>
      <c r="S36424">
        <v>19</v>
      </c>
    </row>
    <row r="36425" spans="1:19" x14ac:dyDescent="0.3">
      <c r="A36425">
        <v>2025</v>
      </c>
      <c r="B36425" t="s">
        <v>628</v>
      </c>
      <c r="C36425" t="s">
        <v>627</v>
      </c>
      <c r="D36425" t="s">
        <v>55</v>
      </c>
      <c r="E36425" t="s">
        <v>54</v>
      </c>
      <c r="F36425">
        <v>1</v>
      </c>
      <c r="G36425">
        <v>18</v>
      </c>
      <c r="H36425" t="s">
        <v>838</v>
      </c>
      <c r="I36425" t="s">
        <v>875</v>
      </c>
      <c r="J36425">
        <v>1</v>
      </c>
      <c r="K36425">
        <v>2</v>
      </c>
      <c r="L36425">
        <v>44811</v>
      </c>
      <c r="M36425">
        <v>43494</v>
      </c>
      <c r="N36425">
        <v>1317</v>
      </c>
      <c r="O36425">
        <v>3691</v>
      </c>
      <c r="P36425">
        <v>165397401</v>
      </c>
      <c r="Q36425">
        <v>160536354</v>
      </c>
      <c r="R36425">
        <v>4861047</v>
      </c>
      <c r="S36425">
        <v>19</v>
      </c>
    </row>
    <row r="36426" spans="1:19" x14ac:dyDescent="0.3">
      <c r="A36426">
        <v>2025</v>
      </c>
      <c r="B36426" t="s">
        <v>497</v>
      </c>
      <c r="C36426" t="s">
        <v>496</v>
      </c>
      <c r="D36426" t="s">
        <v>165</v>
      </c>
      <c r="E36426" t="s">
        <v>164</v>
      </c>
      <c r="F36426">
        <v>4</v>
      </c>
      <c r="G36426">
        <v>7</v>
      </c>
      <c r="H36426" t="s">
        <v>928</v>
      </c>
      <c r="I36426" t="s">
        <v>877</v>
      </c>
      <c r="J36426">
        <v>1</v>
      </c>
      <c r="K36426">
        <v>2</v>
      </c>
      <c r="L36426">
        <v>10410</v>
      </c>
      <c r="M36426">
        <v>10350</v>
      </c>
      <c r="N36426">
        <v>60</v>
      </c>
      <c r="O36426">
        <v>934</v>
      </c>
      <c r="P36426">
        <v>9722940</v>
      </c>
      <c r="Q36426">
        <v>9666900</v>
      </c>
      <c r="R36426">
        <v>56040</v>
      </c>
      <c r="S36426">
        <v>2</v>
      </c>
    </row>
    <row r="36427" spans="1:19" x14ac:dyDescent="0.3">
      <c r="A36427">
        <v>2025</v>
      </c>
      <c r="B36427" t="s">
        <v>497</v>
      </c>
      <c r="C36427" t="s">
        <v>496</v>
      </c>
      <c r="D36427" t="s">
        <v>165</v>
      </c>
      <c r="E36427" t="s">
        <v>164</v>
      </c>
      <c r="F36427">
        <v>4</v>
      </c>
      <c r="G36427">
        <v>7</v>
      </c>
      <c r="H36427" t="s">
        <v>928</v>
      </c>
      <c r="I36427" t="s">
        <v>877</v>
      </c>
      <c r="J36427">
        <v>1</v>
      </c>
      <c r="K36427">
        <v>1</v>
      </c>
      <c r="L36427">
        <v>3990</v>
      </c>
      <c r="M36427">
        <v>3930</v>
      </c>
      <c r="N36427">
        <v>60</v>
      </c>
      <c r="O36427">
        <v>934</v>
      </c>
      <c r="P36427">
        <v>3726660</v>
      </c>
      <c r="Q36427">
        <v>3670620</v>
      </c>
      <c r="R36427">
        <v>56040</v>
      </c>
      <c r="S36427">
        <v>2</v>
      </c>
    </row>
    <row r="36428" spans="1:19" x14ac:dyDescent="0.3">
      <c r="A36428">
        <v>2025</v>
      </c>
      <c r="B36428" t="s">
        <v>96</v>
      </c>
      <c r="C36428" t="s">
        <v>95</v>
      </c>
      <c r="D36428" t="s">
        <v>24</v>
      </c>
      <c r="E36428" t="s">
        <v>23</v>
      </c>
      <c r="F36428">
        <v>4</v>
      </c>
      <c r="G36428">
        <v>3</v>
      </c>
      <c r="H36428" t="s">
        <v>837</v>
      </c>
      <c r="I36428" t="s">
        <v>877</v>
      </c>
      <c r="J36428">
        <v>1</v>
      </c>
      <c r="K36428">
        <v>1</v>
      </c>
      <c r="L36428">
        <v>2020</v>
      </c>
      <c r="M36428">
        <v>1272</v>
      </c>
      <c r="N36428">
        <v>748</v>
      </c>
      <c r="O36428">
        <v>227</v>
      </c>
      <c r="P36428">
        <v>458540</v>
      </c>
      <c r="Q36428">
        <v>288744</v>
      </c>
      <c r="R36428">
        <v>169796</v>
      </c>
      <c r="S36428">
        <v>5</v>
      </c>
    </row>
    <row r="36429" spans="1:19" x14ac:dyDescent="0.3">
      <c r="A36429">
        <v>2025</v>
      </c>
      <c r="B36429" t="s">
        <v>96</v>
      </c>
      <c r="C36429" t="s">
        <v>95</v>
      </c>
      <c r="D36429" t="s">
        <v>24</v>
      </c>
      <c r="E36429" t="s">
        <v>23</v>
      </c>
      <c r="F36429">
        <v>4</v>
      </c>
      <c r="G36429">
        <v>3</v>
      </c>
      <c r="H36429" t="s">
        <v>837</v>
      </c>
      <c r="I36429" t="s">
        <v>877</v>
      </c>
      <c r="J36429">
        <v>1</v>
      </c>
      <c r="K36429">
        <v>2</v>
      </c>
      <c r="L36429">
        <v>3916</v>
      </c>
      <c r="M36429">
        <v>3168</v>
      </c>
      <c r="N36429">
        <v>748</v>
      </c>
      <c r="O36429">
        <v>227</v>
      </c>
      <c r="P36429">
        <v>888932</v>
      </c>
      <c r="Q36429">
        <v>719136</v>
      </c>
      <c r="R36429">
        <v>169796</v>
      </c>
      <c r="S36429">
        <v>5</v>
      </c>
    </row>
    <row r="36430" spans="1:19" x14ac:dyDescent="0.3">
      <c r="A36430">
        <v>2025</v>
      </c>
      <c r="B36430" t="s">
        <v>450</v>
      </c>
      <c r="C36430" t="s">
        <v>449</v>
      </c>
      <c r="D36430" t="s">
        <v>32</v>
      </c>
      <c r="E36430" t="s">
        <v>31</v>
      </c>
      <c r="F36430">
        <v>4</v>
      </c>
      <c r="G36430">
        <v>2</v>
      </c>
      <c r="H36430" t="s">
        <v>842</v>
      </c>
      <c r="I36430" t="s">
        <v>877</v>
      </c>
      <c r="J36430">
        <v>1</v>
      </c>
      <c r="K36430">
        <v>2</v>
      </c>
      <c r="L36430">
        <v>11190</v>
      </c>
      <c r="M36430">
        <v>11160</v>
      </c>
      <c r="N36430">
        <v>30</v>
      </c>
      <c r="O36430">
        <v>3702</v>
      </c>
      <c r="P36430">
        <v>41425380</v>
      </c>
      <c r="Q36430">
        <v>41314320</v>
      </c>
      <c r="R36430">
        <v>111060</v>
      </c>
      <c r="S36430">
        <v>38</v>
      </c>
    </row>
    <row r="36431" spans="1:19" x14ac:dyDescent="0.3">
      <c r="A36431">
        <v>2025</v>
      </c>
      <c r="B36431" t="s">
        <v>450</v>
      </c>
      <c r="C36431" t="s">
        <v>449</v>
      </c>
      <c r="D36431" t="s">
        <v>32</v>
      </c>
      <c r="E36431" t="s">
        <v>31</v>
      </c>
      <c r="F36431">
        <v>4</v>
      </c>
      <c r="G36431">
        <v>2</v>
      </c>
      <c r="H36431" t="s">
        <v>842</v>
      </c>
      <c r="I36431" t="s">
        <v>877</v>
      </c>
      <c r="J36431">
        <v>1</v>
      </c>
      <c r="K36431">
        <v>1</v>
      </c>
      <c r="L36431">
        <v>2940</v>
      </c>
      <c r="M36431">
        <v>2910</v>
      </c>
      <c r="N36431">
        <v>30</v>
      </c>
      <c r="O36431">
        <v>3702</v>
      </c>
      <c r="P36431">
        <v>10883880</v>
      </c>
      <c r="Q36431">
        <v>10772820</v>
      </c>
      <c r="R36431">
        <v>111060</v>
      </c>
      <c r="S36431">
        <v>38</v>
      </c>
    </row>
    <row r="36432" spans="1:19" x14ac:dyDescent="0.3">
      <c r="A36432">
        <v>2025</v>
      </c>
      <c r="B36432" t="s">
        <v>673</v>
      </c>
      <c r="C36432" t="s">
        <v>672</v>
      </c>
      <c r="D36432" t="s">
        <v>20</v>
      </c>
      <c r="E36432" t="s">
        <v>19</v>
      </c>
      <c r="F36432">
        <v>4</v>
      </c>
      <c r="G36432">
        <v>1</v>
      </c>
      <c r="H36432" t="s">
        <v>845</v>
      </c>
      <c r="I36432" t="s">
        <v>877</v>
      </c>
      <c r="J36432">
        <v>1</v>
      </c>
      <c r="K36432">
        <v>1</v>
      </c>
      <c r="L36432">
        <v>1380</v>
      </c>
      <c r="M36432">
        <v>0</v>
      </c>
      <c r="N36432">
        <v>1380</v>
      </c>
      <c r="O36432">
        <v>591</v>
      </c>
      <c r="P36432">
        <v>815580</v>
      </c>
      <c r="Q36432">
        <v>0</v>
      </c>
      <c r="R36432">
        <v>815580</v>
      </c>
      <c r="S36432">
        <v>8</v>
      </c>
    </row>
    <row r="36433" spans="1:19" x14ac:dyDescent="0.3">
      <c r="A36433">
        <v>2025</v>
      </c>
      <c r="B36433" t="s">
        <v>673</v>
      </c>
      <c r="C36433" t="s">
        <v>672</v>
      </c>
      <c r="D36433" t="s">
        <v>20</v>
      </c>
      <c r="E36433" t="s">
        <v>19</v>
      </c>
      <c r="F36433">
        <v>4</v>
      </c>
      <c r="G36433">
        <v>1</v>
      </c>
      <c r="H36433" t="s">
        <v>845</v>
      </c>
      <c r="I36433" t="s">
        <v>877</v>
      </c>
      <c r="J36433">
        <v>1</v>
      </c>
      <c r="K36433">
        <v>2</v>
      </c>
      <c r="L36433">
        <v>13380</v>
      </c>
      <c r="M36433">
        <v>12000</v>
      </c>
      <c r="N36433">
        <v>1380</v>
      </c>
      <c r="O36433">
        <v>591</v>
      </c>
      <c r="P36433">
        <v>7907580</v>
      </c>
      <c r="Q36433">
        <v>7092000</v>
      </c>
      <c r="R36433">
        <v>815580</v>
      </c>
      <c r="S36433">
        <v>8</v>
      </c>
    </row>
    <row r="36434" spans="1:19" x14ac:dyDescent="0.3">
      <c r="A36434">
        <v>2025</v>
      </c>
      <c r="B36434" t="s">
        <v>211</v>
      </c>
      <c r="C36434" t="s">
        <v>210</v>
      </c>
      <c r="D36434" t="s">
        <v>20</v>
      </c>
      <c r="E36434" t="s">
        <v>19</v>
      </c>
      <c r="F36434">
        <v>4</v>
      </c>
      <c r="G36434">
        <v>1</v>
      </c>
      <c r="H36434" t="s">
        <v>845</v>
      </c>
      <c r="I36434" t="s">
        <v>877</v>
      </c>
      <c r="J36434">
        <v>1</v>
      </c>
      <c r="K36434">
        <v>1</v>
      </c>
      <c r="L36434">
        <v>1380</v>
      </c>
      <c r="M36434">
        <v>0</v>
      </c>
      <c r="N36434">
        <v>1380</v>
      </c>
      <c r="O36434">
        <v>5087</v>
      </c>
      <c r="P36434">
        <v>7020060</v>
      </c>
      <c r="Q36434">
        <v>0</v>
      </c>
      <c r="R36434">
        <v>7020060</v>
      </c>
      <c r="S36434">
        <v>8</v>
      </c>
    </row>
    <row r="36435" spans="1:19" x14ac:dyDescent="0.3">
      <c r="A36435">
        <v>2025</v>
      </c>
      <c r="B36435" t="s">
        <v>211</v>
      </c>
      <c r="C36435" t="s">
        <v>210</v>
      </c>
      <c r="D36435" t="s">
        <v>20</v>
      </c>
      <c r="E36435" t="s">
        <v>19</v>
      </c>
      <c r="F36435">
        <v>4</v>
      </c>
      <c r="G36435">
        <v>1</v>
      </c>
      <c r="H36435" t="s">
        <v>845</v>
      </c>
      <c r="I36435" t="s">
        <v>877</v>
      </c>
      <c r="J36435">
        <v>1</v>
      </c>
      <c r="K36435">
        <v>2</v>
      </c>
      <c r="L36435">
        <v>14160</v>
      </c>
      <c r="M36435">
        <v>12000</v>
      </c>
      <c r="N36435">
        <v>2160</v>
      </c>
      <c r="O36435">
        <v>5087</v>
      </c>
      <c r="P36435">
        <v>72031920</v>
      </c>
      <c r="Q36435">
        <v>61044000</v>
      </c>
      <c r="R36435">
        <v>10987920</v>
      </c>
      <c r="S36435">
        <v>8</v>
      </c>
    </row>
    <row r="36436" spans="1:19" x14ac:dyDescent="0.3">
      <c r="A36436">
        <v>2025</v>
      </c>
      <c r="B36436" t="s">
        <v>349</v>
      </c>
      <c r="C36436" t="s">
        <v>348</v>
      </c>
      <c r="D36436" t="s">
        <v>32</v>
      </c>
      <c r="E36436" t="s">
        <v>31</v>
      </c>
      <c r="F36436">
        <v>4</v>
      </c>
      <c r="G36436">
        <v>2</v>
      </c>
      <c r="H36436" t="s">
        <v>842</v>
      </c>
      <c r="I36436" t="s">
        <v>877</v>
      </c>
      <c r="J36436">
        <v>1</v>
      </c>
      <c r="K36436">
        <v>1</v>
      </c>
      <c r="L36436">
        <v>3810</v>
      </c>
      <c r="M36436">
        <v>3720</v>
      </c>
      <c r="N36436">
        <v>90</v>
      </c>
      <c r="O36436">
        <v>1467</v>
      </c>
      <c r="P36436">
        <v>5589270</v>
      </c>
      <c r="Q36436">
        <v>5457240</v>
      </c>
      <c r="R36436">
        <v>132030</v>
      </c>
      <c r="S36436">
        <v>29</v>
      </c>
    </row>
    <row r="36437" spans="1:19" x14ac:dyDescent="0.3">
      <c r="A36437">
        <v>2025</v>
      </c>
      <c r="B36437" t="s">
        <v>349</v>
      </c>
      <c r="C36437" t="s">
        <v>348</v>
      </c>
      <c r="D36437" t="s">
        <v>32</v>
      </c>
      <c r="E36437" t="s">
        <v>31</v>
      </c>
      <c r="F36437">
        <v>4</v>
      </c>
      <c r="G36437">
        <v>2</v>
      </c>
      <c r="H36437" t="s">
        <v>842</v>
      </c>
      <c r="I36437" t="s">
        <v>877</v>
      </c>
      <c r="J36437">
        <v>1</v>
      </c>
      <c r="K36437">
        <v>2</v>
      </c>
      <c r="L36437">
        <v>13110</v>
      </c>
      <c r="M36437">
        <v>13020</v>
      </c>
      <c r="N36437">
        <v>90</v>
      </c>
      <c r="O36437">
        <v>1467</v>
      </c>
      <c r="P36437">
        <v>19232370</v>
      </c>
      <c r="Q36437">
        <v>19100340</v>
      </c>
      <c r="R36437">
        <v>132030</v>
      </c>
      <c r="S36437">
        <v>29</v>
      </c>
    </row>
    <row r="36438" spans="1:19" x14ac:dyDescent="0.3">
      <c r="A36438">
        <v>2025</v>
      </c>
      <c r="B36438" t="s">
        <v>711</v>
      </c>
      <c r="C36438" t="s">
        <v>710</v>
      </c>
      <c r="D36438" t="s">
        <v>32</v>
      </c>
      <c r="E36438" t="s">
        <v>31</v>
      </c>
      <c r="F36438">
        <v>1</v>
      </c>
      <c r="J36438">
        <v>1</v>
      </c>
      <c r="K36438">
        <v>2</v>
      </c>
      <c r="L36438">
        <v>31766</v>
      </c>
      <c r="M36438">
        <v>30613</v>
      </c>
      <c r="N36438">
        <v>1153</v>
      </c>
      <c r="S36438">
        <v>14</v>
      </c>
    </row>
    <row r="36439" spans="1:19" x14ac:dyDescent="0.3">
      <c r="A36439">
        <v>2025</v>
      </c>
      <c r="B36439" t="s">
        <v>711</v>
      </c>
      <c r="C36439" t="s">
        <v>710</v>
      </c>
      <c r="D36439" t="s">
        <v>32</v>
      </c>
      <c r="E36439" t="s">
        <v>31</v>
      </c>
      <c r="F36439">
        <v>1</v>
      </c>
      <c r="J36439">
        <v>1</v>
      </c>
      <c r="K36439">
        <v>1</v>
      </c>
      <c r="L36439">
        <v>11793</v>
      </c>
      <c r="M36439">
        <v>10640</v>
      </c>
      <c r="N36439">
        <v>1153</v>
      </c>
      <c r="S36439">
        <v>14</v>
      </c>
    </row>
    <row r="36440" spans="1:19" x14ac:dyDescent="0.3">
      <c r="A36440">
        <v>2025</v>
      </c>
      <c r="B36440" t="s">
        <v>369</v>
      </c>
      <c r="C36440" t="s">
        <v>368</v>
      </c>
      <c r="D36440" t="s">
        <v>20</v>
      </c>
      <c r="E36440" t="s">
        <v>19</v>
      </c>
      <c r="F36440">
        <v>1</v>
      </c>
      <c r="G36440">
        <v>18</v>
      </c>
      <c r="H36440" t="s">
        <v>838</v>
      </c>
      <c r="I36440" t="s">
        <v>875</v>
      </c>
      <c r="J36440">
        <v>1</v>
      </c>
      <c r="K36440">
        <v>2</v>
      </c>
      <c r="L36440">
        <v>21465</v>
      </c>
      <c r="M36440">
        <v>19770</v>
      </c>
      <c r="N36440">
        <v>1695</v>
      </c>
      <c r="O36440">
        <v>5377</v>
      </c>
      <c r="P36440">
        <v>115417305</v>
      </c>
      <c r="Q36440">
        <v>106303290</v>
      </c>
      <c r="R36440">
        <v>9114015</v>
      </c>
      <c r="S36440">
        <v>39</v>
      </c>
    </row>
    <row r="36441" spans="1:19" x14ac:dyDescent="0.3">
      <c r="A36441">
        <v>2025</v>
      </c>
      <c r="B36441" t="s">
        <v>369</v>
      </c>
      <c r="C36441" t="s">
        <v>368</v>
      </c>
      <c r="D36441" t="s">
        <v>20</v>
      </c>
      <c r="E36441" t="s">
        <v>19</v>
      </c>
      <c r="F36441">
        <v>1</v>
      </c>
      <c r="G36441">
        <v>18</v>
      </c>
      <c r="H36441" t="s">
        <v>838</v>
      </c>
      <c r="I36441" t="s">
        <v>875</v>
      </c>
      <c r="J36441">
        <v>1</v>
      </c>
      <c r="K36441">
        <v>1</v>
      </c>
      <c r="L36441">
        <v>8145</v>
      </c>
      <c r="M36441">
        <v>6450</v>
      </c>
      <c r="N36441">
        <v>1695</v>
      </c>
      <c r="O36441">
        <v>5377</v>
      </c>
      <c r="P36441">
        <v>43795665</v>
      </c>
      <c r="Q36441">
        <v>34681650</v>
      </c>
      <c r="R36441">
        <v>9114015</v>
      </c>
      <c r="S36441">
        <v>39</v>
      </c>
    </row>
    <row r="36442" spans="1:19" x14ac:dyDescent="0.3">
      <c r="A36442">
        <v>2025</v>
      </c>
      <c r="B36442" t="s">
        <v>679</v>
      </c>
      <c r="C36442" t="s">
        <v>678</v>
      </c>
      <c r="D36442" t="s">
        <v>106</v>
      </c>
      <c r="E36442" t="s">
        <v>105</v>
      </c>
      <c r="F36442">
        <v>4</v>
      </c>
      <c r="G36442">
        <v>3</v>
      </c>
      <c r="H36442" t="s">
        <v>837</v>
      </c>
      <c r="I36442" t="s">
        <v>877</v>
      </c>
      <c r="J36442">
        <v>1</v>
      </c>
      <c r="K36442">
        <v>1</v>
      </c>
      <c r="L36442">
        <v>7200</v>
      </c>
      <c r="M36442">
        <v>5625</v>
      </c>
      <c r="N36442">
        <v>1575</v>
      </c>
      <c r="O36442">
        <v>322</v>
      </c>
      <c r="P36442">
        <v>2318400</v>
      </c>
      <c r="Q36442">
        <v>1811250</v>
      </c>
      <c r="R36442">
        <v>507150</v>
      </c>
      <c r="S36442">
        <v>10</v>
      </c>
    </row>
    <row r="36443" spans="1:19" x14ac:dyDescent="0.3">
      <c r="A36443">
        <v>2025</v>
      </c>
      <c r="B36443" t="s">
        <v>679</v>
      </c>
      <c r="C36443" t="s">
        <v>678</v>
      </c>
      <c r="D36443" t="s">
        <v>106</v>
      </c>
      <c r="E36443" t="s">
        <v>105</v>
      </c>
      <c r="F36443">
        <v>4</v>
      </c>
      <c r="G36443">
        <v>3</v>
      </c>
      <c r="H36443" t="s">
        <v>837</v>
      </c>
      <c r="I36443" t="s">
        <v>877</v>
      </c>
      <c r="J36443">
        <v>1</v>
      </c>
      <c r="K36443">
        <v>2</v>
      </c>
      <c r="L36443">
        <v>12600</v>
      </c>
      <c r="M36443">
        <v>11025</v>
      </c>
      <c r="N36443">
        <v>1575</v>
      </c>
      <c r="O36443">
        <v>322</v>
      </c>
      <c r="P36443">
        <v>4057200</v>
      </c>
      <c r="Q36443">
        <v>3550050</v>
      </c>
      <c r="R36443">
        <v>507150</v>
      </c>
      <c r="S36443">
        <v>10</v>
      </c>
    </row>
    <row r="36444" spans="1:19" x14ac:dyDescent="0.3">
      <c r="A36444">
        <v>2025</v>
      </c>
      <c r="B36444" t="s">
        <v>123</v>
      </c>
      <c r="C36444" t="s">
        <v>122</v>
      </c>
      <c r="D36444" t="s">
        <v>32</v>
      </c>
      <c r="E36444" t="s">
        <v>31</v>
      </c>
      <c r="F36444">
        <v>1</v>
      </c>
      <c r="J36444">
        <v>1</v>
      </c>
      <c r="K36444">
        <v>2</v>
      </c>
      <c r="L36444">
        <v>31766</v>
      </c>
      <c r="M36444">
        <v>30613</v>
      </c>
      <c r="N36444">
        <v>1153</v>
      </c>
      <c r="S36444">
        <v>14</v>
      </c>
    </row>
    <row r="36445" spans="1:19" x14ac:dyDescent="0.3">
      <c r="A36445">
        <v>2025</v>
      </c>
      <c r="B36445" t="s">
        <v>123</v>
      </c>
      <c r="C36445" t="s">
        <v>122</v>
      </c>
      <c r="D36445" t="s">
        <v>32</v>
      </c>
      <c r="E36445" t="s">
        <v>31</v>
      </c>
      <c r="F36445">
        <v>1</v>
      </c>
      <c r="J36445">
        <v>1</v>
      </c>
      <c r="K36445">
        <v>1</v>
      </c>
      <c r="L36445">
        <v>11793</v>
      </c>
      <c r="M36445">
        <v>10640</v>
      </c>
      <c r="N36445">
        <v>1153</v>
      </c>
      <c r="S36445">
        <v>14</v>
      </c>
    </row>
    <row r="36446" spans="1:19" x14ac:dyDescent="0.3">
      <c r="A36446">
        <v>2025</v>
      </c>
      <c r="B36446" t="s">
        <v>182</v>
      </c>
      <c r="C36446" t="s">
        <v>181</v>
      </c>
      <c r="D36446" t="s">
        <v>106</v>
      </c>
      <c r="E36446" t="s">
        <v>105</v>
      </c>
      <c r="F36446">
        <v>4</v>
      </c>
      <c r="G36446">
        <v>3</v>
      </c>
      <c r="H36446" t="s">
        <v>837</v>
      </c>
      <c r="I36446" t="s">
        <v>877</v>
      </c>
      <c r="J36446">
        <v>1</v>
      </c>
      <c r="K36446">
        <v>2</v>
      </c>
      <c r="L36446">
        <v>7020</v>
      </c>
      <c r="M36446">
        <v>5760</v>
      </c>
      <c r="N36446">
        <v>1260</v>
      </c>
      <c r="O36446">
        <v>162</v>
      </c>
      <c r="P36446">
        <v>1137240</v>
      </c>
      <c r="Q36446">
        <v>933120</v>
      </c>
      <c r="R36446">
        <v>204120</v>
      </c>
      <c r="S36446">
        <v>10</v>
      </c>
    </row>
    <row r="36447" spans="1:19" x14ac:dyDescent="0.3">
      <c r="A36447">
        <v>2025</v>
      </c>
      <c r="B36447" t="s">
        <v>182</v>
      </c>
      <c r="C36447" t="s">
        <v>181</v>
      </c>
      <c r="D36447" t="s">
        <v>106</v>
      </c>
      <c r="E36447" t="s">
        <v>105</v>
      </c>
      <c r="F36447">
        <v>4</v>
      </c>
      <c r="G36447">
        <v>3</v>
      </c>
      <c r="H36447" t="s">
        <v>837</v>
      </c>
      <c r="I36447" t="s">
        <v>877</v>
      </c>
      <c r="J36447">
        <v>1</v>
      </c>
      <c r="K36447">
        <v>1</v>
      </c>
      <c r="L36447">
        <v>6390</v>
      </c>
      <c r="M36447">
        <v>5130</v>
      </c>
      <c r="N36447">
        <v>1260</v>
      </c>
      <c r="O36447">
        <v>162</v>
      </c>
      <c r="P36447">
        <v>1035180</v>
      </c>
      <c r="Q36447">
        <v>831060</v>
      </c>
      <c r="R36447">
        <v>204120</v>
      </c>
      <c r="S36447">
        <v>10</v>
      </c>
    </row>
    <row r="36448" spans="1:19" x14ac:dyDescent="0.3">
      <c r="A36448">
        <v>2025</v>
      </c>
      <c r="B36448" t="s">
        <v>509</v>
      </c>
      <c r="C36448" t="s">
        <v>508</v>
      </c>
      <c r="D36448" t="s">
        <v>106</v>
      </c>
      <c r="E36448" t="s">
        <v>105</v>
      </c>
      <c r="F36448">
        <v>4</v>
      </c>
      <c r="G36448">
        <v>6</v>
      </c>
      <c r="H36448" t="s">
        <v>934</v>
      </c>
      <c r="I36448" t="s">
        <v>877</v>
      </c>
      <c r="J36448">
        <v>1</v>
      </c>
      <c r="K36448">
        <v>2</v>
      </c>
      <c r="L36448">
        <v>11610</v>
      </c>
      <c r="M36448">
        <v>10260</v>
      </c>
      <c r="N36448">
        <v>1350</v>
      </c>
      <c r="O36448">
        <v>223</v>
      </c>
      <c r="P36448">
        <v>2589030</v>
      </c>
      <c r="Q36448">
        <v>2287980</v>
      </c>
      <c r="R36448">
        <v>301050</v>
      </c>
      <c r="S36448">
        <v>10</v>
      </c>
    </row>
    <row r="36449" spans="1:19" x14ac:dyDescent="0.3">
      <c r="A36449">
        <v>2025</v>
      </c>
      <c r="B36449" t="s">
        <v>509</v>
      </c>
      <c r="C36449" t="s">
        <v>508</v>
      </c>
      <c r="D36449" t="s">
        <v>106</v>
      </c>
      <c r="E36449" t="s">
        <v>105</v>
      </c>
      <c r="F36449">
        <v>4</v>
      </c>
      <c r="G36449">
        <v>6</v>
      </c>
      <c r="H36449" t="s">
        <v>934</v>
      </c>
      <c r="I36449" t="s">
        <v>877</v>
      </c>
      <c r="J36449">
        <v>1</v>
      </c>
      <c r="K36449">
        <v>1</v>
      </c>
      <c r="L36449">
        <v>7155</v>
      </c>
      <c r="M36449">
        <v>5805</v>
      </c>
      <c r="N36449">
        <v>1350</v>
      </c>
      <c r="O36449">
        <v>223</v>
      </c>
      <c r="P36449">
        <v>1595565</v>
      </c>
      <c r="Q36449">
        <v>1294515</v>
      </c>
      <c r="R36449">
        <v>301050</v>
      </c>
      <c r="S36449">
        <v>10</v>
      </c>
    </row>
    <row r="36450" spans="1:19" x14ac:dyDescent="0.3">
      <c r="A36450">
        <v>2025</v>
      </c>
      <c r="B36450" t="s">
        <v>724</v>
      </c>
      <c r="C36450" t="s">
        <v>723</v>
      </c>
      <c r="D36450" t="s">
        <v>106</v>
      </c>
      <c r="E36450" t="s">
        <v>105</v>
      </c>
      <c r="F36450">
        <v>4</v>
      </c>
      <c r="G36450">
        <v>3</v>
      </c>
      <c r="H36450" t="s">
        <v>837</v>
      </c>
      <c r="I36450" t="s">
        <v>877</v>
      </c>
      <c r="J36450">
        <v>1</v>
      </c>
      <c r="K36450">
        <v>1</v>
      </c>
      <c r="L36450">
        <v>6382.5</v>
      </c>
      <c r="M36450">
        <v>5422.5</v>
      </c>
      <c r="N36450">
        <v>960</v>
      </c>
      <c r="O36450">
        <v>723</v>
      </c>
      <c r="P36450">
        <v>4614547.5</v>
      </c>
      <c r="Q36450">
        <v>3920467.5</v>
      </c>
      <c r="R36450">
        <v>694080</v>
      </c>
      <c r="S36450">
        <v>10</v>
      </c>
    </row>
    <row r="36451" spans="1:19" x14ac:dyDescent="0.3">
      <c r="A36451">
        <v>2025</v>
      </c>
      <c r="B36451" t="s">
        <v>724</v>
      </c>
      <c r="C36451" t="s">
        <v>723</v>
      </c>
      <c r="D36451" t="s">
        <v>106</v>
      </c>
      <c r="E36451" t="s">
        <v>105</v>
      </c>
      <c r="F36451">
        <v>4</v>
      </c>
      <c r="G36451">
        <v>3</v>
      </c>
      <c r="H36451" t="s">
        <v>837</v>
      </c>
      <c r="I36451" t="s">
        <v>877</v>
      </c>
      <c r="J36451">
        <v>1</v>
      </c>
      <c r="K36451">
        <v>2</v>
      </c>
      <c r="L36451">
        <v>10095</v>
      </c>
      <c r="M36451">
        <v>9135</v>
      </c>
      <c r="N36451">
        <v>960</v>
      </c>
      <c r="O36451">
        <v>723</v>
      </c>
      <c r="P36451">
        <v>7298685</v>
      </c>
      <c r="Q36451">
        <v>6604605</v>
      </c>
      <c r="R36451">
        <v>694080</v>
      </c>
      <c r="S36451">
        <v>10</v>
      </c>
    </row>
    <row r="36452" spans="1:19" x14ac:dyDescent="0.3">
      <c r="A36452">
        <v>2025</v>
      </c>
      <c r="B36452" t="s">
        <v>778</v>
      </c>
      <c r="C36452" t="s">
        <v>777</v>
      </c>
      <c r="D36452" t="s">
        <v>55</v>
      </c>
      <c r="E36452" t="s">
        <v>54</v>
      </c>
      <c r="F36452">
        <v>1</v>
      </c>
      <c r="J36452">
        <v>1</v>
      </c>
      <c r="K36452">
        <v>1</v>
      </c>
      <c r="L36452">
        <v>12310</v>
      </c>
      <c r="M36452">
        <v>11678</v>
      </c>
      <c r="N36452">
        <v>632</v>
      </c>
      <c r="S36452">
        <v>19</v>
      </c>
    </row>
    <row r="36453" spans="1:19" x14ac:dyDescent="0.3">
      <c r="A36453">
        <v>2025</v>
      </c>
      <c r="B36453" t="s">
        <v>778</v>
      </c>
      <c r="C36453" t="s">
        <v>777</v>
      </c>
      <c r="D36453" t="s">
        <v>55</v>
      </c>
      <c r="E36453" t="s">
        <v>54</v>
      </c>
      <c r="F36453">
        <v>1</v>
      </c>
      <c r="J36453">
        <v>1</v>
      </c>
      <c r="K36453">
        <v>2</v>
      </c>
      <c r="L36453">
        <v>29416</v>
      </c>
      <c r="M36453">
        <v>28784</v>
      </c>
      <c r="N36453">
        <v>632</v>
      </c>
      <c r="S36453">
        <v>19</v>
      </c>
    </row>
    <row r="36454" spans="1:19" x14ac:dyDescent="0.3">
      <c r="A36454">
        <v>2025</v>
      </c>
      <c r="B36454" t="s">
        <v>717</v>
      </c>
      <c r="C36454" t="s">
        <v>716</v>
      </c>
      <c r="D36454" t="s">
        <v>55</v>
      </c>
      <c r="E36454" t="s">
        <v>54</v>
      </c>
      <c r="F36454">
        <v>1</v>
      </c>
      <c r="J36454">
        <v>1</v>
      </c>
      <c r="K36454">
        <v>2</v>
      </c>
      <c r="L36454">
        <v>29626</v>
      </c>
      <c r="M36454">
        <v>28784</v>
      </c>
      <c r="N36454">
        <v>842</v>
      </c>
      <c r="S36454">
        <v>19</v>
      </c>
    </row>
    <row r="36455" spans="1:19" x14ac:dyDescent="0.3">
      <c r="A36455">
        <v>2025</v>
      </c>
      <c r="B36455" t="s">
        <v>717</v>
      </c>
      <c r="C36455" t="s">
        <v>716</v>
      </c>
      <c r="D36455" t="s">
        <v>55</v>
      </c>
      <c r="E36455" t="s">
        <v>54</v>
      </c>
      <c r="F36455">
        <v>1</v>
      </c>
      <c r="J36455">
        <v>1</v>
      </c>
      <c r="K36455">
        <v>1</v>
      </c>
      <c r="L36455">
        <v>12520</v>
      </c>
      <c r="M36455">
        <v>11678</v>
      </c>
      <c r="N36455">
        <v>842</v>
      </c>
      <c r="S36455">
        <v>19</v>
      </c>
    </row>
    <row r="36456" spans="1:19" x14ac:dyDescent="0.3">
      <c r="A36456">
        <v>2025</v>
      </c>
      <c r="B36456" t="s">
        <v>734</v>
      </c>
      <c r="C36456" t="s">
        <v>733</v>
      </c>
      <c r="D36456" t="s">
        <v>55</v>
      </c>
      <c r="E36456" t="s">
        <v>54</v>
      </c>
      <c r="F36456">
        <v>1</v>
      </c>
      <c r="J36456">
        <v>1</v>
      </c>
      <c r="K36456">
        <v>2</v>
      </c>
      <c r="L36456">
        <v>29740</v>
      </c>
      <c r="M36456">
        <v>28784</v>
      </c>
      <c r="N36456">
        <v>956</v>
      </c>
      <c r="S36456">
        <v>19</v>
      </c>
    </row>
    <row r="36457" spans="1:19" x14ac:dyDescent="0.3">
      <c r="A36457">
        <v>2025</v>
      </c>
      <c r="B36457" t="s">
        <v>734</v>
      </c>
      <c r="C36457" t="s">
        <v>733</v>
      </c>
      <c r="D36457" t="s">
        <v>55</v>
      </c>
      <c r="E36457" t="s">
        <v>54</v>
      </c>
      <c r="F36457">
        <v>1</v>
      </c>
      <c r="J36457">
        <v>1</v>
      </c>
      <c r="K36457">
        <v>1</v>
      </c>
      <c r="L36457">
        <v>12634</v>
      </c>
      <c r="M36457">
        <v>11678</v>
      </c>
      <c r="N36457">
        <v>956</v>
      </c>
      <c r="S36457">
        <v>19</v>
      </c>
    </row>
    <row r="36458" spans="1:19" x14ac:dyDescent="0.3">
      <c r="A36458">
        <v>2025</v>
      </c>
      <c r="B36458" t="s">
        <v>383</v>
      </c>
      <c r="C36458" t="s">
        <v>382</v>
      </c>
      <c r="D36458" t="s">
        <v>55</v>
      </c>
      <c r="E36458" t="s">
        <v>54</v>
      </c>
      <c r="F36458">
        <v>4</v>
      </c>
      <c r="I36458" t="s">
        <v>877</v>
      </c>
      <c r="J36458">
        <v>1</v>
      </c>
      <c r="K36458">
        <v>2</v>
      </c>
      <c r="L36458">
        <v>11985</v>
      </c>
      <c r="M36458">
        <v>11283</v>
      </c>
      <c r="N36458">
        <v>702</v>
      </c>
      <c r="S36458">
        <v>11</v>
      </c>
    </row>
    <row r="36459" spans="1:19" x14ac:dyDescent="0.3">
      <c r="A36459">
        <v>2025</v>
      </c>
      <c r="B36459" t="s">
        <v>383</v>
      </c>
      <c r="C36459" t="s">
        <v>382</v>
      </c>
      <c r="D36459" t="s">
        <v>55</v>
      </c>
      <c r="E36459" t="s">
        <v>54</v>
      </c>
      <c r="F36459">
        <v>4</v>
      </c>
      <c r="I36459" t="s">
        <v>877</v>
      </c>
      <c r="J36459">
        <v>1</v>
      </c>
      <c r="K36459">
        <v>1</v>
      </c>
      <c r="L36459">
        <v>5637</v>
      </c>
      <c r="M36459">
        <v>4935</v>
      </c>
      <c r="N36459">
        <v>702</v>
      </c>
      <c r="S36459">
        <v>11</v>
      </c>
    </row>
    <row r="36460" spans="1:19" x14ac:dyDescent="0.3">
      <c r="A36460">
        <v>2025</v>
      </c>
      <c r="B36460" t="s">
        <v>788</v>
      </c>
      <c r="C36460" t="s">
        <v>787</v>
      </c>
      <c r="D36460" t="s">
        <v>55</v>
      </c>
      <c r="E36460" t="s">
        <v>54</v>
      </c>
      <c r="F36460">
        <v>4</v>
      </c>
      <c r="G36460">
        <v>14</v>
      </c>
      <c r="H36460" t="s">
        <v>839</v>
      </c>
      <c r="I36460" t="s">
        <v>877</v>
      </c>
      <c r="J36460">
        <v>1</v>
      </c>
      <c r="K36460">
        <v>1</v>
      </c>
      <c r="L36460">
        <v>5531</v>
      </c>
      <c r="M36460">
        <v>4936</v>
      </c>
      <c r="N36460">
        <v>595</v>
      </c>
      <c r="O36460">
        <v>670</v>
      </c>
      <c r="P36460">
        <v>3705770</v>
      </c>
      <c r="Q36460">
        <v>3307120</v>
      </c>
      <c r="R36460">
        <v>398650</v>
      </c>
      <c r="S36460">
        <v>11</v>
      </c>
    </row>
    <row r="36461" spans="1:19" x14ac:dyDescent="0.3">
      <c r="A36461">
        <v>2025</v>
      </c>
      <c r="B36461" t="s">
        <v>788</v>
      </c>
      <c r="C36461" t="s">
        <v>787</v>
      </c>
      <c r="D36461" t="s">
        <v>55</v>
      </c>
      <c r="E36461" t="s">
        <v>54</v>
      </c>
      <c r="F36461">
        <v>4</v>
      </c>
      <c r="G36461">
        <v>14</v>
      </c>
      <c r="H36461" t="s">
        <v>839</v>
      </c>
      <c r="I36461" t="s">
        <v>877</v>
      </c>
      <c r="J36461">
        <v>1</v>
      </c>
      <c r="K36461">
        <v>2</v>
      </c>
      <c r="L36461">
        <v>11878</v>
      </c>
      <c r="M36461">
        <v>11283</v>
      </c>
      <c r="N36461">
        <v>595</v>
      </c>
      <c r="O36461">
        <v>670</v>
      </c>
      <c r="P36461">
        <v>7958260</v>
      </c>
      <c r="Q36461">
        <v>7559610</v>
      </c>
      <c r="R36461">
        <v>398650</v>
      </c>
      <c r="S36461">
        <v>11</v>
      </c>
    </row>
    <row r="36462" spans="1:19" x14ac:dyDescent="0.3">
      <c r="A36462">
        <v>2025</v>
      </c>
      <c r="B36462" t="s">
        <v>789</v>
      </c>
      <c r="C36462" t="s">
        <v>1001</v>
      </c>
      <c r="D36462" t="s">
        <v>12</v>
      </c>
      <c r="E36462" t="s">
        <v>11</v>
      </c>
      <c r="F36462">
        <v>1</v>
      </c>
      <c r="G36462">
        <v>22</v>
      </c>
      <c r="H36462" t="s">
        <v>841</v>
      </c>
      <c r="I36462" t="s">
        <v>875</v>
      </c>
      <c r="J36462">
        <v>1</v>
      </c>
      <c r="K36462">
        <v>2</v>
      </c>
      <c r="L36462">
        <v>22495</v>
      </c>
      <c r="M36462">
        <v>21730</v>
      </c>
      <c r="N36462">
        <v>765</v>
      </c>
      <c r="O36462">
        <v>2647</v>
      </c>
      <c r="P36462">
        <v>59544265</v>
      </c>
      <c r="Q36462">
        <v>57519310</v>
      </c>
      <c r="R36462">
        <v>2024955</v>
      </c>
      <c r="S36462">
        <v>6</v>
      </c>
    </row>
    <row r="36463" spans="1:19" x14ac:dyDescent="0.3">
      <c r="A36463">
        <v>2025</v>
      </c>
      <c r="B36463" t="s">
        <v>789</v>
      </c>
      <c r="C36463" t="s">
        <v>1001</v>
      </c>
      <c r="D36463" t="s">
        <v>12</v>
      </c>
      <c r="E36463" t="s">
        <v>11</v>
      </c>
      <c r="F36463">
        <v>1</v>
      </c>
      <c r="G36463">
        <v>22</v>
      </c>
      <c r="H36463" t="s">
        <v>841</v>
      </c>
      <c r="I36463" t="s">
        <v>875</v>
      </c>
      <c r="J36463">
        <v>1</v>
      </c>
      <c r="K36463">
        <v>1</v>
      </c>
      <c r="L36463">
        <v>7020</v>
      </c>
      <c r="M36463">
        <v>6255</v>
      </c>
      <c r="N36463">
        <v>765</v>
      </c>
      <c r="O36463">
        <v>2647</v>
      </c>
      <c r="P36463">
        <v>18581940</v>
      </c>
      <c r="Q36463">
        <v>16556985</v>
      </c>
      <c r="R36463">
        <v>2024955</v>
      </c>
      <c r="S36463">
        <v>6</v>
      </c>
    </row>
    <row r="36464" spans="1:19" x14ac:dyDescent="0.3">
      <c r="A36464">
        <v>2025</v>
      </c>
      <c r="B36464" t="s">
        <v>85</v>
      </c>
      <c r="C36464" t="s">
        <v>84</v>
      </c>
      <c r="D36464" t="s">
        <v>20</v>
      </c>
      <c r="E36464" t="s">
        <v>19</v>
      </c>
      <c r="F36464">
        <v>1</v>
      </c>
      <c r="G36464">
        <v>20</v>
      </c>
      <c r="H36464" t="s">
        <v>843</v>
      </c>
      <c r="I36464" t="s">
        <v>875</v>
      </c>
      <c r="J36464">
        <v>1</v>
      </c>
      <c r="K36464">
        <v>1</v>
      </c>
      <c r="L36464">
        <v>7668</v>
      </c>
      <c r="M36464">
        <v>6450</v>
      </c>
      <c r="N36464">
        <v>1218</v>
      </c>
      <c r="O36464">
        <v>4422</v>
      </c>
      <c r="P36464">
        <v>33907896</v>
      </c>
      <c r="Q36464">
        <v>28521900</v>
      </c>
      <c r="R36464">
        <v>5385996</v>
      </c>
      <c r="S36464">
        <v>39</v>
      </c>
    </row>
    <row r="36465" spans="1:19" x14ac:dyDescent="0.3">
      <c r="A36465">
        <v>2025</v>
      </c>
      <c r="B36465" t="s">
        <v>85</v>
      </c>
      <c r="C36465" t="s">
        <v>84</v>
      </c>
      <c r="D36465" t="s">
        <v>20</v>
      </c>
      <c r="E36465" t="s">
        <v>19</v>
      </c>
      <c r="F36465">
        <v>1</v>
      </c>
      <c r="G36465">
        <v>20</v>
      </c>
      <c r="H36465" t="s">
        <v>843</v>
      </c>
      <c r="I36465" t="s">
        <v>875</v>
      </c>
      <c r="J36465">
        <v>1</v>
      </c>
      <c r="K36465">
        <v>2</v>
      </c>
      <c r="L36465">
        <v>20988</v>
      </c>
      <c r="M36465">
        <v>19770</v>
      </c>
      <c r="N36465">
        <v>1218</v>
      </c>
      <c r="O36465">
        <v>4422</v>
      </c>
      <c r="P36465">
        <v>92808936</v>
      </c>
      <c r="Q36465">
        <v>87422940</v>
      </c>
      <c r="R36465">
        <v>5385996</v>
      </c>
      <c r="S36465">
        <v>39</v>
      </c>
    </row>
    <row r="36466" spans="1:19" x14ac:dyDescent="0.3">
      <c r="A36466">
        <v>2025</v>
      </c>
      <c r="B36466" t="s">
        <v>459</v>
      </c>
      <c r="C36466" t="s">
        <v>458</v>
      </c>
      <c r="D36466" t="s">
        <v>20</v>
      </c>
      <c r="E36466" t="s">
        <v>19</v>
      </c>
      <c r="F36466">
        <v>4</v>
      </c>
      <c r="G36466">
        <v>2</v>
      </c>
      <c r="H36466" t="s">
        <v>842</v>
      </c>
      <c r="I36466" t="s">
        <v>877</v>
      </c>
      <c r="J36466">
        <v>1</v>
      </c>
      <c r="K36466">
        <v>1</v>
      </c>
      <c r="L36466">
        <v>1380</v>
      </c>
      <c r="M36466">
        <v>0</v>
      </c>
      <c r="N36466">
        <v>1380</v>
      </c>
      <c r="O36466">
        <v>4413</v>
      </c>
      <c r="P36466">
        <v>6089940</v>
      </c>
      <c r="Q36466">
        <v>0</v>
      </c>
      <c r="R36466">
        <v>6089940</v>
      </c>
      <c r="S36466">
        <v>8</v>
      </c>
    </row>
    <row r="36467" spans="1:19" x14ac:dyDescent="0.3">
      <c r="A36467">
        <v>2025</v>
      </c>
      <c r="B36467" t="s">
        <v>459</v>
      </c>
      <c r="C36467" t="s">
        <v>458</v>
      </c>
      <c r="D36467" t="s">
        <v>20</v>
      </c>
      <c r="E36467" t="s">
        <v>19</v>
      </c>
      <c r="F36467">
        <v>4</v>
      </c>
      <c r="G36467">
        <v>2</v>
      </c>
      <c r="H36467" t="s">
        <v>842</v>
      </c>
      <c r="I36467" t="s">
        <v>877</v>
      </c>
      <c r="J36467">
        <v>1</v>
      </c>
      <c r="K36467">
        <v>2</v>
      </c>
      <c r="L36467">
        <v>13980</v>
      </c>
      <c r="M36467">
        <v>12000</v>
      </c>
      <c r="N36467">
        <v>1980</v>
      </c>
      <c r="O36467">
        <v>4413</v>
      </c>
      <c r="P36467">
        <v>61693740</v>
      </c>
      <c r="Q36467">
        <v>52956000</v>
      </c>
      <c r="R36467">
        <v>8737740</v>
      </c>
      <c r="S36467">
        <v>8</v>
      </c>
    </row>
    <row r="36468" spans="1:19" x14ac:dyDescent="0.3">
      <c r="A36468">
        <v>2025</v>
      </c>
      <c r="B36468" t="s">
        <v>647</v>
      </c>
      <c r="C36468" t="s">
        <v>646</v>
      </c>
      <c r="D36468" t="s">
        <v>20</v>
      </c>
      <c r="E36468" t="s">
        <v>19</v>
      </c>
      <c r="F36468">
        <v>1</v>
      </c>
      <c r="G36468">
        <v>16</v>
      </c>
      <c r="H36468" t="s">
        <v>929</v>
      </c>
      <c r="I36468" t="s">
        <v>876</v>
      </c>
      <c r="J36468">
        <v>1</v>
      </c>
      <c r="K36468">
        <v>1</v>
      </c>
      <c r="L36468">
        <v>16271.36</v>
      </c>
      <c r="M36468">
        <v>13602</v>
      </c>
      <c r="N36468">
        <v>2669.36</v>
      </c>
      <c r="O36468">
        <v>8301</v>
      </c>
      <c r="P36468">
        <v>135068559.36000001</v>
      </c>
      <c r="Q36468">
        <v>112910202</v>
      </c>
      <c r="R36468">
        <v>22158357.359999999</v>
      </c>
      <c r="S36468">
        <v>40</v>
      </c>
    </row>
    <row r="36469" spans="1:19" x14ac:dyDescent="0.3">
      <c r="A36469">
        <v>2025</v>
      </c>
      <c r="B36469" t="s">
        <v>647</v>
      </c>
      <c r="C36469" t="s">
        <v>646</v>
      </c>
      <c r="D36469" t="s">
        <v>20</v>
      </c>
      <c r="E36469" t="s">
        <v>19</v>
      </c>
      <c r="F36469">
        <v>1</v>
      </c>
      <c r="G36469">
        <v>16</v>
      </c>
      <c r="H36469" t="s">
        <v>929</v>
      </c>
      <c r="I36469" t="s">
        <v>876</v>
      </c>
      <c r="J36469">
        <v>1</v>
      </c>
      <c r="K36469">
        <v>2</v>
      </c>
      <c r="L36469">
        <v>53873.36</v>
      </c>
      <c r="M36469">
        <v>51204</v>
      </c>
      <c r="N36469">
        <v>2669.36</v>
      </c>
      <c r="O36469">
        <v>8301</v>
      </c>
      <c r="P36469">
        <v>447202761.36000001</v>
      </c>
      <c r="Q36469">
        <v>425044404</v>
      </c>
      <c r="R36469">
        <v>22158357.359999999</v>
      </c>
      <c r="S36469">
        <v>40</v>
      </c>
    </row>
    <row r="36470" spans="1:19" x14ac:dyDescent="0.3">
      <c r="A36470">
        <v>2025</v>
      </c>
      <c r="B36470" t="s">
        <v>798</v>
      </c>
      <c r="C36470" t="s">
        <v>1014</v>
      </c>
      <c r="D36470" t="s">
        <v>20</v>
      </c>
      <c r="E36470" t="s">
        <v>19</v>
      </c>
      <c r="F36470">
        <v>4</v>
      </c>
      <c r="G36470">
        <v>2</v>
      </c>
      <c r="H36470" t="s">
        <v>842</v>
      </c>
      <c r="I36470" t="s">
        <v>877</v>
      </c>
      <c r="J36470">
        <v>1</v>
      </c>
      <c r="K36470">
        <v>1</v>
      </c>
      <c r="L36470">
        <v>1380</v>
      </c>
      <c r="M36470">
        <v>0</v>
      </c>
      <c r="N36470">
        <v>1380</v>
      </c>
      <c r="O36470">
        <v>1977</v>
      </c>
      <c r="P36470">
        <v>2728260</v>
      </c>
      <c r="Q36470">
        <v>0</v>
      </c>
      <c r="R36470">
        <v>2728260</v>
      </c>
      <c r="S36470">
        <v>8</v>
      </c>
    </row>
    <row r="36471" spans="1:19" x14ac:dyDescent="0.3">
      <c r="A36471">
        <v>2025</v>
      </c>
      <c r="B36471" t="s">
        <v>798</v>
      </c>
      <c r="C36471" t="s">
        <v>1014</v>
      </c>
      <c r="D36471" t="s">
        <v>20</v>
      </c>
      <c r="E36471" t="s">
        <v>19</v>
      </c>
      <c r="F36471">
        <v>4</v>
      </c>
      <c r="G36471">
        <v>2</v>
      </c>
      <c r="H36471" t="s">
        <v>842</v>
      </c>
      <c r="I36471" t="s">
        <v>877</v>
      </c>
      <c r="J36471">
        <v>1</v>
      </c>
      <c r="K36471">
        <v>2</v>
      </c>
      <c r="L36471">
        <v>13560</v>
      </c>
      <c r="M36471">
        <v>12180</v>
      </c>
      <c r="N36471">
        <v>1380</v>
      </c>
      <c r="O36471">
        <v>1977</v>
      </c>
      <c r="P36471">
        <v>26808120</v>
      </c>
      <c r="Q36471">
        <v>24079860</v>
      </c>
      <c r="R36471">
        <v>2728260</v>
      </c>
      <c r="S36471">
        <v>8</v>
      </c>
    </row>
    <row r="36472" spans="1:19" x14ac:dyDescent="0.3">
      <c r="A36472">
        <v>2025</v>
      </c>
      <c r="B36472" t="s">
        <v>155</v>
      </c>
      <c r="C36472" t="s">
        <v>154</v>
      </c>
      <c r="D36472" t="s">
        <v>32</v>
      </c>
      <c r="E36472" t="s">
        <v>31</v>
      </c>
      <c r="F36472">
        <v>1</v>
      </c>
      <c r="J36472">
        <v>1</v>
      </c>
      <c r="K36472">
        <v>1</v>
      </c>
      <c r="L36472">
        <v>12975</v>
      </c>
      <c r="M36472">
        <v>11822</v>
      </c>
      <c r="N36472">
        <v>1153</v>
      </c>
      <c r="S36472">
        <v>14</v>
      </c>
    </row>
    <row r="36473" spans="1:19" x14ac:dyDescent="0.3">
      <c r="A36473">
        <v>2025</v>
      </c>
      <c r="B36473" t="s">
        <v>155</v>
      </c>
      <c r="C36473" t="s">
        <v>154</v>
      </c>
      <c r="D36473" t="s">
        <v>32</v>
      </c>
      <c r="E36473" t="s">
        <v>31</v>
      </c>
      <c r="F36473">
        <v>1</v>
      </c>
      <c r="J36473">
        <v>1</v>
      </c>
      <c r="K36473">
        <v>2</v>
      </c>
      <c r="L36473">
        <v>35167</v>
      </c>
      <c r="M36473">
        <v>34014</v>
      </c>
      <c r="N36473">
        <v>1153</v>
      </c>
      <c r="S36473">
        <v>14</v>
      </c>
    </row>
    <row r="36474" spans="1:19" x14ac:dyDescent="0.3">
      <c r="A36474">
        <v>2025</v>
      </c>
      <c r="B36474" t="s">
        <v>505</v>
      </c>
      <c r="C36474" t="s">
        <v>504</v>
      </c>
      <c r="D36474" t="s">
        <v>20</v>
      </c>
      <c r="E36474" t="s">
        <v>19</v>
      </c>
      <c r="F36474">
        <v>4</v>
      </c>
      <c r="G36474">
        <v>9</v>
      </c>
      <c r="H36474" t="s">
        <v>927</v>
      </c>
      <c r="I36474" t="s">
        <v>877</v>
      </c>
      <c r="J36474">
        <v>1</v>
      </c>
      <c r="K36474">
        <v>2</v>
      </c>
      <c r="L36474">
        <v>12690</v>
      </c>
      <c r="M36474">
        <v>11310</v>
      </c>
      <c r="N36474">
        <v>1380</v>
      </c>
      <c r="O36474">
        <v>1473</v>
      </c>
      <c r="P36474">
        <v>18692370</v>
      </c>
      <c r="Q36474">
        <v>16659630</v>
      </c>
      <c r="R36474">
        <v>2032740</v>
      </c>
      <c r="S36474">
        <v>8</v>
      </c>
    </row>
    <row r="36475" spans="1:19" x14ac:dyDescent="0.3">
      <c r="A36475">
        <v>2025</v>
      </c>
      <c r="B36475" t="s">
        <v>505</v>
      </c>
      <c r="C36475" t="s">
        <v>504</v>
      </c>
      <c r="D36475" t="s">
        <v>20</v>
      </c>
      <c r="E36475" t="s">
        <v>19</v>
      </c>
      <c r="F36475">
        <v>4</v>
      </c>
      <c r="G36475">
        <v>9</v>
      </c>
      <c r="H36475" t="s">
        <v>927</v>
      </c>
      <c r="I36475" t="s">
        <v>877</v>
      </c>
      <c r="J36475">
        <v>1</v>
      </c>
      <c r="K36475">
        <v>1</v>
      </c>
      <c r="L36475">
        <v>1380</v>
      </c>
      <c r="M36475">
        <v>0</v>
      </c>
      <c r="N36475">
        <v>1380</v>
      </c>
      <c r="O36475">
        <v>1473</v>
      </c>
      <c r="P36475">
        <v>2032740</v>
      </c>
      <c r="Q36475">
        <v>0</v>
      </c>
      <c r="R36475">
        <v>2032740</v>
      </c>
      <c r="S36475">
        <v>8</v>
      </c>
    </row>
    <row r="36476" spans="1:19" x14ac:dyDescent="0.3">
      <c r="A36476">
        <v>2025</v>
      </c>
      <c r="B36476" t="s">
        <v>761</v>
      </c>
      <c r="C36476" t="s">
        <v>760</v>
      </c>
      <c r="D36476" t="s">
        <v>20</v>
      </c>
      <c r="E36476" t="s">
        <v>19</v>
      </c>
      <c r="F36476">
        <v>4</v>
      </c>
      <c r="G36476">
        <v>2</v>
      </c>
      <c r="H36476" t="s">
        <v>842</v>
      </c>
      <c r="I36476" t="s">
        <v>877</v>
      </c>
      <c r="J36476">
        <v>1</v>
      </c>
      <c r="K36476">
        <v>2</v>
      </c>
      <c r="L36476">
        <v>14460</v>
      </c>
      <c r="M36476">
        <v>12450</v>
      </c>
      <c r="N36476">
        <v>2010</v>
      </c>
      <c r="O36476">
        <v>4010</v>
      </c>
      <c r="P36476">
        <v>57984600</v>
      </c>
      <c r="Q36476">
        <v>49924500</v>
      </c>
      <c r="R36476">
        <v>8060100</v>
      </c>
      <c r="S36476">
        <v>8</v>
      </c>
    </row>
    <row r="36477" spans="1:19" x14ac:dyDescent="0.3">
      <c r="A36477">
        <v>2025</v>
      </c>
      <c r="B36477" t="s">
        <v>761</v>
      </c>
      <c r="C36477" t="s">
        <v>760</v>
      </c>
      <c r="D36477" t="s">
        <v>20</v>
      </c>
      <c r="E36477" t="s">
        <v>19</v>
      </c>
      <c r="F36477">
        <v>4</v>
      </c>
      <c r="G36477">
        <v>2</v>
      </c>
      <c r="H36477" t="s">
        <v>842</v>
      </c>
      <c r="I36477" t="s">
        <v>877</v>
      </c>
      <c r="J36477">
        <v>1</v>
      </c>
      <c r="K36477">
        <v>1</v>
      </c>
      <c r="L36477">
        <v>1380</v>
      </c>
      <c r="M36477">
        <v>0</v>
      </c>
      <c r="N36477">
        <v>1380</v>
      </c>
      <c r="O36477">
        <v>4010</v>
      </c>
      <c r="P36477">
        <v>5533800</v>
      </c>
      <c r="Q36477">
        <v>0</v>
      </c>
      <c r="R36477">
        <v>5533800</v>
      </c>
      <c r="S36477">
        <v>8</v>
      </c>
    </row>
    <row r="36478" spans="1:19" x14ac:dyDescent="0.3">
      <c r="A36478">
        <v>2025</v>
      </c>
      <c r="B36478" t="s">
        <v>797</v>
      </c>
      <c r="C36478" t="s">
        <v>796</v>
      </c>
      <c r="D36478" t="s">
        <v>20</v>
      </c>
      <c r="E36478" t="s">
        <v>19</v>
      </c>
      <c r="F36478">
        <v>4</v>
      </c>
      <c r="G36478">
        <v>2</v>
      </c>
      <c r="H36478" t="s">
        <v>842</v>
      </c>
      <c r="I36478" t="s">
        <v>877</v>
      </c>
      <c r="J36478">
        <v>1</v>
      </c>
      <c r="K36478">
        <v>1</v>
      </c>
      <c r="L36478">
        <v>1380</v>
      </c>
      <c r="M36478">
        <v>0</v>
      </c>
      <c r="N36478">
        <v>1380</v>
      </c>
      <c r="O36478">
        <v>4124</v>
      </c>
      <c r="P36478">
        <v>5691120</v>
      </c>
      <c r="Q36478">
        <v>0</v>
      </c>
      <c r="R36478">
        <v>5691120</v>
      </c>
      <c r="S36478">
        <v>8</v>
      </c>
    </row>
    <row r="36479" spans="1:19" x14ac:dyDescent="0.3">
      <c r="A36479">
        <v>2025</v>
      </c>
      <c r="B36479" t="s">
        <v>797</v>
      </c>
      <c r="C36479" t="s">
        <v>796</v>
      </c>
      <c r="D36479" t="s">
        <v>20</v>
      </c>
      <c r="E36479" t="s">
        <v>19</v>
      </c>
      <c r="F36479">
        <v>4</v>
      </c>
      <c r="G36479">
        <v>2</v>
      </c>
      <c r="H36479" t="s">
        <v>842</v>
      </c>
      <c r="I36479" t="s">
        <v>877</v>
      </c>
      <c r="J36479">
        <v>1</v>
      </c>
      <c r="K36479">
        <v>2</v>
      </c>
      <c r="L36479">
        <v>14460</v>
      </c>
      <c r="M36479">
        <v>12450</v>
      </c>
      <c r="N36479">
        <v>2010</v>
      </c>
      <c r="O36479">
        <v>4124</v>
      </c>
      <c r="P36479">
        <v>59633040</v>
      </c>
      <c r="Q36479">
        <v>51343800</v>
      </c>
      <c r="R36479">
        <v>8289240</v>
      </c>
      <c r="S36479">
        <v>8</v>
      </c>
    </row>
    <row r="36480" spans="1:19" x14ac:dyDescent="0.3">
      <c r="A36480">
        <v>2025</v>
      </c>
      <c r="B36480" t="s">
        <v>735</v>
      </c>
      <c r="C36480" t="s">
        <v>1012</v>
      </c>
      <c r="D36480" t="s">
        <v>32</v>
      </c>
      <c r="E36480" t="s">
        <v>31</v>
      </c>
      <c r="F36480">
        <v>1</v>
      </c>
      <c r="G36480">
        <v>16</v>
      </c>
      <c r="H36480" t="s">
        <v>929</v>
      </c>
      <c r="I36480" t="s">
        <v>876</v>
      </c>
      <c r="J36480">
        <v>1</v>
      </c>
      <c r="K36480">
        <v>1</v>
      </c>
      <c r="L36480">
        <v>11974</v>
      </c>
      <c r="M36480">
        <v>11822</v>
      </c>
      <c r="N36480">
        <v>152</v>
      </c>
      <c r="O36480">
        <v>29234</v>
      </c>
      <c r="P36480">
        <v>350047916</v>
      </c>
      <c r="Q36480">
        <v>345604348</v>
      </c>
      <c r="R36480">
        <v>4443568</v>
      </c>
      <c r="S36480">
        <v>14</v>
      </c>
    </row>
    <row r="36481" spans="1:19" x14ac:dyDescent="0.3">
      <c r="A36481">
        <v>2025</v>
      </c>
      <c r="B36481" t="s">
        <v>735</v>
      </c>
      <c r="C36481" t="s">
        <v>1012</v>
      </c>
      <c r="D36481" t="s">
        <v>32</v>
      </c>
      <c r="E36481" t="s">
        <v>31</v>
      </c>
      <c r="F36481">
        <v>1</v>
      </c>
      <c r="G36481">
        <v>16</v>
      </c>
      <c r="H36481" t="s">
        <v>929</v>
      </c>
      <c r="I36481" t="s">
        <v>876</v>
      </c>
      <c r="J36481">
        <v>1</v>
      </c>
      <c r="K36481">
        <v>2</v>
      </c>
      <c r="L36481">
        <v>17552</v>
      </c>
      <c r="M36481">
        <v>17400</v>
      </c>
      <c r="N36481">
        <v>152</v>
      </c>
      <c r="O36481">
        <v>29234</v>
      </c>
      <c r="P36481">
        <v>513115168</v>
      </c>
      <c r="Q36481">
        <v>508671600</v>
      </c>
      <c r="R36481">
        <v>4443568</v>
      </c>
      <c r="S36481">
        <v>14</v>
      </c>
    </row>
    <row r="36482" spans="1:19" x14ac:dyDescent="0.3">
      <c r="A36482">
        <v>2025</v>
      </c>
      <c r="B36482" t="s">
        <v>782</v>
      </c>
      <c r="C36482" t="s">
        <v>781</v>
      </c>
      <c r="D36482" t="s">
        <v>55</v>
      </c>
      <c r="E36482" t="s">
        <v>54</v>
      </c>
      <c r="F36482">
        <v>1</v>
      </c>
      <c r="J36482">
        <v>1</v>
      </c>
      <c r="K36482">
        <v>1</v>
      </c>
      <c r="L36482">
        <v>12226</v>
      </c>
      <c r="M36482">
        <v>11678</v>
      </c>
      <c r="N36482">
        <v>548</v>
      </c>
      <c r="S36482">
        <v>19</v>
      </c>
    </row>
    <row r="36483" spans="1:19" x14ac:dyDescent="0.3">
      <c r="A36483">
        <v>2025</v>
      </c>
      <c r="B36483" t="s">
        <v>782</v>
      </c>
      <c r="C36483" t="s">
        <v>781</v>
      </c>
      <c r="D36483" t="s">
        <v>55</v>
      </c>
      <c r="E36483" t="s">
        <v>54</v>
      </c>
      <c r="F36483">
        <v>1</v>
      </c>
      <c r="J36483">
        <v>1</v>
      </c>
      <c r="K36483">
        <v>2</v>
      </c>
      <c r="L36483">
        <v>29332</v>
      </c>
      <c r="M36483">
        <v>28784</v>
      </c>
      <c r="N36483">
        <v>548</v>
      </c>
      <c r="S36483">
        <v>19</v>
      </c>
    </row>
    <row r="36484" spans="1:19" x14ac:dyDescent="0.3">
      <c r="A36484">
        <v>2025</v>
      </c>
      <c r="B36484" t="s">
        <v>635</v>
      </c>
      <c r="C36484" t="s">
        <v>852</v>
      </c>
      <c r="D36484" t="s">
        <v>32</v>
      </c>
      <c r="E36484" t="s">
        <v>31</v>
      </c>
      <c r="F36484">
        <v>1</v>
      </c>
      <c r="J36484">
        <v>1</v>
      </c>
      <c r="K36484">
        <v>2</v>
      </c>
      <c r="L36484">
        <v>12613</v>
      </c>
      <c r="M36484">
        <v>12096</v>
      </c>
      <c r="N36484">
        <v>517</v>
      </c>
      <c r="S36484">
        <v>14</v>
      </c>
    </row>
    <row r="36485" spans="1:19" x14ac:dyDescent="0.3">
      <c r="A36485">
        <v>2025</v>
      </c>
      <c r="B36485" t="s">
        <v>635</v>
      </c>
      <c r="C36485" t="s">
        <v>852</v>
      </c>
      <c r="D36485" t="s">
        <v>32</v>
      </c>
      <c r="E36485" t="s">
        <v>31</v>
      </c>
      <c r="F36485">
        <v>1</v>
      </c>
      <c r="J36485">
        <v>1</v>
      </c>
      <c r="K36485">
        <v>1</v>
      </c>
      <c r="L36485">
        <v>12613</v>
      </c>
      <c r="M36485">
        <v>12096</v>
      </c>
      <c r="N36485">
        <v>517</v>
      </c>
      <c r="S36485">
        <v>14</v>
      </c>
    </row>
    <row r="36486" spans="1:19" x14ac:dyDescent="0.3">
      <c r="A36486">
        <v>2025</v>
      </c>
      <c r="B36486" t="s">
        <v>584</v>
      </c>
      <c r="C36486" t="s">
        <v>583</v>
      </c>
      <c r="D36486" t="s">
        <v>28</v>
      </c>
      <c r="E36486" t="s">
        <v>27</v>
      </c>
      <c r="F36486">
        <v>4</v>
      </c>
      <c r="I36486" t="s">
        <v>877</v>
      </c>
      <c r="J36486">
        <v>1</v>
      </c>
      <c r="K36486">
        <v>2</v>
      </c>
      <c r="L36486">
        <v>16057.82</v>
      </c>
      <c r="M36486">
        <v>14643.12</v>
      </c>
      <c r="N36486">
        <v>1414.7</v>
      </c>
      <c r="S36486">
        <v>3</v>
      </c>
    </row>
    <row r="36487" spans="1:19" x14ac:dyDescent="0.3">
      <c r="A36487">
        <v>2025</v>
      </c>
      <c r="B36487" t="s">
        <v>584</v>
      </c>
      <c r="C36487" t="s">
        <v>583</v>
      </c>
      <c r="D36487" t="s">
        <v>28</v>
      </c>
      <c r="E36487" t="s">
        <v>27</v>
      </c>
      <c r="F36487">
        <v>4</v>
      </c>
      <c r="I36487" t="s">
        <v>877</v>
      </c>
      <c r="J36487">
        <v>1</v>
      </c>
      <c r="K36487">
        <v>1</v>
      </c>
      <c r="L36487">
        <v>4022.46</v>
      </c>
      <c r="M36487">
        <v>2957.76</v>
      </c>
      <c r="N36487">
        <v>1064.7</v>
      </c>
      <c r="S36487">
        <v>3</v>
      </c>
    </row>
    <row r="36488" spans="1:19" x14ac:dyDescent="0.3">
      <c r="A36488">
        <v>2025</v>
      </c>
      <c r="B36488" t="s">
        <v>422</v>
      </c>
      <c r="C36488" t="s">
        <v>421</v>
      </c>
      <c r="D36488" t="s">
        <v>28</v>
      </c>
      <c r="E36488" t="s">
        <v>27</v>
      </c>
      <c r="F36488">
        <v>4</v>
      </c>
      <c r="I36488" t="s">
        <v>877</v>
      </c>
      <c r="J36488">
        <v>1</v>
      </c>
      <c r="K36488">
        <v>2</v>
      </c>
      <c r="L36488">
        <v>19074</v>
      </c>
      <c r="M36488">
        <v>16536</v>
      </c>
      <c r="N36488">
        <v>2538</v>
      </c>
      <c r="S36488">
        <v>3</v>
      </c>
    </row>
    <row r="36489" spans="1:19" x14ac:dyDescent="0.3">
      <c r="A36489">
        <v>2025</v>
      </c>
      <c r="B36489" t="s">
        <v>422</v>
      </c>
      <c r="C36489" t="s">
        <v>421</v>
      </c>
      <c r="D36489" t="s">
        <v>28</v>
      </c>
      <c r="E36489" t="s">
        <v>27</v>
      </c>
      <c r="F36489">
        <v>4</v>
      </c>
      <c r="I36489" t="s">
        <v>877</v>
      </c>
      <c r="J36489">
        <v>1</v>
      </c>
      <c r="K36489">
        <v>1</v>
      </c>
      <c r="L36489">
        <v>5014</v>
      </c>
      <c r="M36489">
        <v>3048</v>
      </c>
      <c r="N36489">
        <v>1966</v>
      </c>
      <c r="S36489">
        <v>3</v>
      </c>
    </row>
    <row r="36490" spans="1:19" x14ac:dyDescent="0.3">
      <c r="A36490">
        <v>2025</v>
      </c>
      <c r="B36490" t="s">
        <v>69</v>
      </c>
      <c r="C36490" t="s">
        <v>68</v>
      </c>
      <c r="D36490" t="s">
        <v>67</v>
      </c>
      <c r="E36490" t="s">
        <v>66</v>
      </c>
      <c r="F36490">
        <v>4</v>
      </c>
      <c r="I36490" t="s">
        <v>877</v>
      </c>
      <c r="J36490">
        <v>1</v>
      </c>
      <c r="K36490">
        <v>2</v>
      </c>
      <c r="L36490">
        <v>27480</v>
      </c>
      <c r="M36490">
        <v>25230</v>
      </c>
      <c r="N36490">
        <v>2250</v>
      </c>
      <c r="S36490">
        <v>13</v>
      </c>
    </row>
    <row r="36491" spans="1:19" x14ac:dyDescent="0.3">
      <c r="A36491">
        <v>2025</v>
      </c>
      <c r="B36491" t="s">
        <v>69</v>
      </c>
      <c r="C36491" t="s">
        <v>68</v>
      </c>
      <c r="D36491" t="s">
        <v>67</v>
      </c>
      <c r="E36491" t="s">
        <v>66</v>
      </c>
      <c r="F36491">
        <v>4</v>
      </c>
      <c r="I36491" t="s">
        <v>877</v>
      </c>
      <c r="J36491">
        <v>1</v>
      </c>
      <c r="K36491">
        <v>1</v>
      </c>
      <c r="L36491">
        <v>9480</v>
      </c>
      <c r="M36491">
        <v>7230</v>
      </c>
      <c r="N36491">
        <v>2250</v>
      </c>
      <c r="S36491">
        <v>13</v>
      </c>
    </row>
    <row r="36492" spans="1:19" x14ac:dyDescent="0.3">
      <c r="A36492">
        <v>2025</v>
      </c>
      <c r="B36492" t="s">
        <v>894</v>
      </c>
      <c r="C36492" t="s">
        <v>895</v>
      </c>
      <c r="D36492" t="s">
        <v>32</v>
      </c>
      <c r="E36492" t="s">
        <v>31</v>
      </c>
      <c r="F36492">
        <v>1</v>
      </c>
      <c r="J36492">
        <v>1</v>
      </c>
      <c r="K36492">
        <v>1</v>
      </c>
      <c r="L36492">
        <v>7633</v>
      </c>
      <c r="M36492">
        <v>7095</v>
      </c>
      <c r="N36492">
        <v>538</v>
      </c>
      <c r="S36492">
        <v>14</v>
      </c>
    </row>
    <row r="36493" spans="1:19" x14ac:dyDescent="0.3">
      <c r="A36493">
        <v>2025</v>
      </c>
      <c r="B36493" t="s">
        <v>894</v>
      </c>
      <c r="C36493" t="s">
        <v>895</v>
      </c>
      <c r="D36493" t="s">
        <v>32</v>
      </c>
      <c r="E36493" t="s">
        <v>31</v>
      </c>
      <c r="F36493">
        <v>1</v>
      </c>
      <c r="J36493">
        <v>1</v>
      </c>
      <c r="K36493">
        <v>2</v>
      </c>
      <c r="L36493">
        <v>7633</v>
      </c>
      <c r="M36493">
        <v>7095</v>
      </c>
      <c r="N36493">
        <v>538</v>
      </c>
      <c r="S36493">
        <v>14</v>
      </c>
    </row>
    <row r="36494" spans="1:19" x14ac:dyDescent="0.3">
      <c r="A36494">
        <v>2025</v>
      </c>
      <c r="B36494" t="s">
        <v>889</v>
      </c>
      <c r="C36494" t="s">
        <v>890</v>
      </c>
      <c r="D36494" t="s">
        <v>7</v>
      </c>
      <c r="E36494" t="s">
        <v>6</v>
      </c>
      <c r="F36494">
        <v>4</v>
      </c>
      <c r="I36494" t="s">
        <v>877</v>
      </c>
      <c r="J36494">
        <v>1</v>
      </c>
      <c r="K36494">
        <v>2</v>
      </c>
      <c r="L36494">
        <v>13140.92</v>
      </c>
      <c r="M36494">
        <v>12624.78</v>
      </c>
      <c r="N36494">
        <v>516.14</v>
      </c>
      <c r="S36494">
        <v>7</v>
      </c>
    </row>
    <row r="36495" spans="1:19" x14ac:dyDescent="0.3">
      <c r="A36495">
        <v>2025</v>
      </c>
      <c r="B36495" t="s">
        <v>889</v>
      </c>
      <c r="C36495" t="s">
        <v>890</v>
      </c>
      <c r="D36495" t="s">
        <v>7</v>
      </c>
      <c r="E36495" t="s">
        <v>6</v>
      </c>
      <c r="F36495">
        <v>4</v>
      </c>
      <c r="I36495" t="s">
        <v>877</v>
      </c>
      <c r="J36495">
        <v>1</v>
      </c>
      <c r="K36495">
        <v>1</v>
      </c>
      <c r="L36495">
        <v>4900.04</v>
      </c>
      <c r="M36495">
        <v>4383.8999999999996</v>
      </c>
      <c r="N36495">
        <v>516.14</v>
      </c>
      <c r="S36495">
        <v>7</v>
      </c>
    </row>
    <row r="36496" spans="1:19" x14ac:dyDescent="0.3">
      <c r="A36496">
        <v>2025</v>
      </c>
      <c r="B36496" t="s">
        <v>892</v>
      </c>
      <c r="C36496" t="s">
        <v>893</v>
      </c>
      <c r="D36496" t="s">
        <v>7</v>
      </c>
      <c r="E36496" t="s">
        <v>6</v>
      </c>
      <c r="F36496">
        <v>4</v>
      </c>
      <c r="I36496" t="s">
        <v>877</v>
      </c>
      <c r="J36496">
        <v>1</v>
      </c>
      <c r="K36496">
        <v>2</v>
      </c>
      <c r="L36496">
        <v>13140.92</v>
      </c>
      <c r="M36496">
        <v>12624.78</v>
      </c>
      <c r="N36496">
        <v>516.14</v>
      </c>
      <c r="S36496">
        <v>7</v>
      </c>
    </row>
    <row r="36497" spans="1:19" x14ac:dyDescent="0.3">
      <c r="A36497">
        <v>2025</v>
      </c>
      <c r="B36497" t="s">
        <v>892</v>
      </c>
      <c r="C36497" t="s">
        <v>893</v>
      </c>
      <c r="D36497" t="s">
        <v>7</v>
      </c>
      <c r="E36497" t="s">
        <v>6</v>
      </c>
      <c r="F36497">
        <v>4</v>
      </c>
      <c r="I36497" t="s">
        <v>877</v>
      </c>
      <c r="J36497">
        <v>1</v>
      </c>
      <c r="K36497">
        <v>1</v>
      </c>
      <c r="L36497">
        <v>4900.04</v>
      </c>
      <c r="M36497">
        <v>4383.8999999999996</v>
      </c>
      <c r="N36497">
        <v>516.14</v>
      </c>
      <c r="S36497">
        <v>7</v>
      </c>
    </row>
    <row r="36498" spans="1:19" x14ac:dyDescent="0.3">
      <c r="A36498">
        <v>2025</v>
      </c>
      <c r="B36498" t="s">
        <v>145</v>
      </c>
      <c r="C36498" t="s">
        <v>144</v>
      </c>
      <c r="D36498" t="s">
        <v>67</v>
      </c>
      <c r="E36498" t="s">
        <v>66</v>
      </c>
      <c r="F36498">
        <v>1</v>
      </c>
      <c r="G36498">
        <v>18</v>
      </c>
      <c r="H36498" t="s">
        <v>838</v>
      </c>
      <c r="I36498" t="s">
        <v>875</v>
      </c>
      <c r="J36498">
        <v>2</v>
      </c>
      <c r="K36498">
        <v>1</v>
      </c>
      <c r="L36498">
        <v>14266</v>
      </c>
      <c r="M36498">
        <v>12672</v>
      </c>
      <c r="N36498">
        <v>1594</v>
      </c>
      <c r="O36498">
        <v>327</v>
      </c>
      <c r="P36498">
        <v>4664982</v>
      </c>
      <c r="Q36498">
        <v>4143744</v>
      </c>
      <c r="R36498">
        <v>521238</v>
      </c>
      <c r="S36498">
        <v>13</v>
      </c>
    </row>
    <row r="36499" spans="1:19" x14ac:dyDescent="0.3">
      <c r="A36499">
        <v>2025</v>
      </c>
      <c r="B36499" t="s">
        <v>145</v>
      </c>
      <c r="C36499" t="s">
        <v>144</v>
      </c>
      <c r="D36499" t="s">
        <v>67</v>
      </c>
      <c r="E36499" t="s">
        <v>66</v>
      </c>
      <c r="F36499">
        <v>1</v>
      </c>
      <c r="G36499">
        <v>18</v>
      </c>
      <c r="H36499" t="s">
        <v>838</v>
      </c>
      <c r="I36499" t="s">
        <v>875</v>
      </c>
      <c r="J36499">
        <v>2</v>
      </c>
      <c r="K36499">
        <v>2</v>
      </c>
      <c r="L36499">
        <v>28406</v>
      </c>
      <c r="M36499">
        <v>27072</v>
      </c>
      <c r="N36499">
        <v>1334</v>
      </c>
      <c r="O36499">
        <v>327</v>
      </c>
      <c r="P36499">
        <v>9288762</v>
      </c>
      <c r="Q36499">
        <v>8852544</v>
      </c>
      <c r="R36499">
        <v>436218</v>
      </c>
      <c r="S36499">
        <v>13</v>
      </c>
    </row>
    <row r="36500" spans="1:19" x14ac:dyDescent="0.3">
      <c r="A36500">
        <v>2025</v>
      </c>
      <c r="B36500" t="s">
        <v>440</v>
      </c>
      <c r="C36500" t="s">
        <v>439</v>
      </c>
      <c r="D36500" t="s">
        <v>67</v>
      </c>
      <c r="E36500" t="s">
        <v>66</v>
      </c>
      <c r="F36500">
        <v>1</v>
      </c>
      <c r="G36500">
        <v>16</v>
      </c>
      <c r="H36500" t="s">
        <v>929</v>
      </c>
      <c r="I36500" t="s">
        <v>876</v>
      </c>
      <c r="J36500">
        <v>2</v>
      </c>
      <c r="K36500">
        <v>2</v>
      </c>
      <c r="L36500">
        <v>29520</v>
      </c>
      <c r="M36500">
        <v>27720</v>
      </c>
      <c r="N36500">
        <v>1800</v>
      </c>
      <c r="O36500">
        <v>585</v>
      </c>
      <c r="P36500">
        <v>17269200</v>
      </c>
      <c r="Q36500">
        <v>16216200</v>
      </c>
      <c r="R36500">
        <v>1053000</v>
      </c>
      <c r="S36500">
        <v>13</v>
      </c>
    </row>
    <row r="36501" spans="1:19" x14ac:dyDescent="0.3">
      <c r="A36501">
        <v>2025</v>
      </c>
      <c r="B36501" t="s">
        <v>440</v>
      </c>
      <c r="C36501" t="s">
        <v>439</v>
      </c>
      <c r="D36501" t="s">
        <v>67</v>
      </c>
      <c r="E36501" t="s">
        <v>66</v>
      </c>
      <c r="F36501">
        <v>1</v>
      </c>
      <c r="G36501">
        <v>16</v>
      </c>
      <c r="H36501" t="s">
        <v>929</v>
      </c>
      <c r="I36501" t="s">
        <v>876</v>
      </c>
      <c r="J36501">
        <v>2</v>
      </c>
      <c r="K36501">
        <v>1</v>
      </c>
      <c r="L36501">
        <v>15120</v>
      </c>
      <c r="M36501">
        <v>13320</v>
      </c>
      <c r="N36501">
        <v>1800</v>
      </c>
      <c r="O36501">
        <v>585</v>
      </c>
      <c r="P36501">
        <v>8845200</v>
      </c>
      <c r="Q36501">
        <v>7792200</v>
      </c>
      <c r="R36501">
        <v>1053000</v>
      </c>
      <c r="S36501">
        <v>13</v>
      </c>
    </row>
    <row r="36502" spans="1:19" x14ac:dyDescent="0.3">
      <c r="A36502">
        <v>2025</v>
      </c>
      <c r="B36502" t="s">
        <v>385</v>
      </c>
      <c r="C36502" t="s">
        <v>384</v>
      </c>
      <c r="D36502" t="s">
        <v>67</v>
      </c>
      <c r="E36502" t="s">
        <v>66</v>
      </c>
      <c r="F36502">
        <v>1</v>
      </c>
      <c r="G36502">
        <v>19</v>
      </c>
      <c r="H36502" t="s">
        <v>840</v>
      </c>
      <c r="I36502" t="s">
        <v>875</v>
      </c>
      <c r="J36502">
        <v>2</v>
      </c>
      <c r="K36502">
        <v>2</v>
      </c>
      <c r="L36502">
        <v>28152</v>
      </c>
      <c r="M36502">
        <v>27072</v>
      </c>
      <c r="N36502">
        <v>1080</v>
      </c>
      <c r="O36502">
        <v>111</v>
      </c>
      <c r="P36502">
        <v>3124872</v>
      </c>
      <c r="Q36502">
        <v>3004992</v>
      </c>
      <c r="R36502">
        <v>119880</v>
      </c>
      <c r="S36502">
        <v>13</v>
      </c>
    </row>
    <row r="36503" spans="1:19" x14ac:dyDescent="0.3">
      <c r="A36503">
        <v>2025</v>
      </c>
      <c r="B36503" t="s">
        <v>385</v>
      </c>
      <c r="C36503" t="s">
        <v>384</v>
      </c>
      <c r="D36503" t="s">
        <v>67</v>
      </c>
      <c r="E36503" t="s">
        <v>66</v>
      </c>
      <c r="F36503">
        <v>1</v>
      </c>
      <c r="G36503">
        <v>19</v>
      </c>
      <c r="H36503" t="s">
        <v>840</v>
      </c>
      <c r="I36503" t="s">
        <v>875</v>
      </c>
      <c r="J36503">
        <v>2</v>
      </c>
      <c r="K36503">
        <v>1</v>
      </c>
      <c r="L36503">
        <v>14256</v>
      </c>
      <c r="M36503">
        <v>12672</v>
      </c>
      <c r="N36503">
        <v>1584</v>
      </c>
      <c r="O36503">
        <v>111</v>
      </c>
      <c r="P36503">
        <v>1582416</v>
      </c>
      <c r="Q36503">
        <v>1406592</v>
      </c>
      <c r="R36503">
        <v>175824</v>
      </c>
      <c r="S36503">
        <v>13</v>
      </c>
    </row>
    <row r="36504" spans="1:19" x14ac:dyDescent="0.3">
      <c r="A36504">
        <v>2025</v>
      </c>
      <c r="B36504" t="s">
        <v>216</v>
      </c>
      <c r="C36504" t="s">
        <v>914</v>
      </c>
      <c r="D36504" t="s">
        <v>32</v>
      </c>
      <c r="E36504" t="s">
        <v>31</v>
      </c>
      <c r="F36504">
        <v>1</v>
      </c>
      <c r="G36504">
        <v>15</v>
      </c>
      <c r="H36504" t="s">
        <v>930</v>
      </c>
      <c r="I36504" t="s">
        <v>876</v>
      </c>
      <c r="J36504">
        <v>2</v>
      </c>
      <c r="K36504">
        <v>2</v>
      </c>
      <c r="L36504">
        <v>38528</v>
      </c>
      <c r="M36504">
        <v>37085</v>
      </c>
      <c r="N36504">
        <v>1443</v>
      </c>
      <c r="O36504">
        <v>12315</v>
      </c>
      <c r="P36504">
        <v>474472320</v>
      </c>
      <c r="Q36504">
        <v>456701775</v>
      </c>
      <c r="R36504">
        <v>17770545</v>
      </c>
      <c r="S36504">
        <v>14</v>
      </c>
    </row>
    <row r="36505" spans="1:19" x14ac:dyDescent="0.3">
      <c r="A36505">
        <v>2025</v>
      </c>
      <c r="B36505" t="s">
        <v>216</v>
      </c>
      <c r="C36505" t="s">
        <v>914</v>
      </c>
      <c r="D36505" t="s">
        <v>32</v>
      </c>
      <c r="E36505" t="s">
        <v>31</v>
      </c>
      <c r="F36505">
        <v>1</v>
      </c>
      <c r="G36505">
        <v>15</v>
      </c>
      <c r="H36505" t="s">
        <v>930</v>
      </c>
      <c r="I36505" t="s">
        <v>876</v>
      </c>
      <c r="J36505">
        <v>2</v>
      </c>
      <c r="K36505">
        <v>1</v>
      </c>
      <c r="L36505">
        <v>14384</v>
      </c>
      <c r="M36505">
        <v>12941</v>
      </c>
      <c r="N36505">
        <v>1443</v>
      </c>
      <c r="O36505">
        <v>12315</v>
      </c>
      <c r="P36505">
        <v>177138960</v>
      </c>
      <c r="Q36505">
        <v>159368415</v>
      </c>
      <c r="R36505">
        <v>17770545</v>
      </c>
      <c r="S36505">
        <v>14</v>
      </c>
    </row>
    <row r="36506" spans="1:19" x14ac:dyDescent="0.3">
      <c r="A36506">
        <v>2025</v>
      </c>
      <c r="B36506" t="s">
        <v>371</v>
      </c>
      <c r="C36506" t="s">
        <v>370</v>
      </c>
      <c r="D36506" t="s">
        <v>32</v>
      </c>
      <c r="E36506" t="s">
        <v>31</v>
      </c>
      <c r="F36506">
        <v>1</v>
      </c>
      <c r="G36506">
        <v>15</v>
      </c>
      <c r="H36506" t="s">
        <v>930</v>
      </c>
      <c r="I36506" t="s">
        <v>876</v>
      </c>
      <c r="J36506">
        <v>2</v>
      </c>
      <c r="K36506">
        <v>1</v>
      </c>
      <c r="L36506">
        <v>15302</v>
      </c>
      <c r="M36506">
        <v>15180</v>
      </c>
      <c r="N36506">
        <v>122</v>
      </c>
      <c r="O36506">
        <v>8560</v>
      </c>
      <c r="P36506">
        <v>130985120</v>
      </c>
      <c r="Q36506">
        <v>129940800</v>
      </c>
      <c r="R36506">
        <v>1044320</v>
      </c>
      <c r="S36506">
        <v>14</v>
      </c>
    </row>
    <row r="36507" spans="1:19" x14ac:dyDescent="0.3">
      <c r="A36507">
        <v>2025</v>
      </c>
      <c r="B36507" t="s">
        <v>371</v>
      </c>
      <c r="C36507" t="s">
        <v>370</v>
      </c>
      <c r="D36507" t="s">
        <v>32</v>
      </c>
      <c r="E36507" t="s">
        <v>31</v>
      </c>
      <c r="F36507">
        <v>1</v>
      </c>
      <c r="G36507">
        <v>15</v>
      </c>
      <c r="H36507" t="s">
        <v>930</v>
      </c>
      <c r="I36507" t="s">
        <v>876</v>
      </c>
      <c r="J36507">
        <v>2</v>
      </c>
      <c r="K36507">
        <v>2</v>
      </c>
      <c r="L36507">
        <v>35134</v>
      </c>
      <c r="M36507">
        <v>35012</v>
      </c>
      <c r="N36507">
        <v>122</v>
      </c>
      <c r="O36507">
        <v>8560</v>
      </c>
      <c r="P36507">
        <v>300747040</v>
      </c>
      <c r="Q36507">
        <v>299702720</v>
      </c>
      <c r="R36507">
        <v>1044320</v>
      </c>
      <c r="S36507">
        <v>14</v>
      </c>
    </row>
    <row r="36508" spans="1:19" x14ac:dyDescent="0.3">
      <c r="A36508">
        <v>2025</v>
      </c>
      <c r="B36508" t="s">
        <v>345</v>
      </c>
      <c r="C36508" t="s">
        <v>344</v>
      </c>
      <c r="D36508" t="s">
        <v>32</v>
      </c>
      <c r="E36508" t="s">
        <v>31</v>
      </c>
      <c r="F36508">
        <v>1</v>
      </c>
      <c r="G36508">
        <v>16</v>
      </c>
      <c r="H36508" t="s">
        <v>929</v>
      </c>
      <c r="I36508" t="s">
        <v>876</v>
      </c>
      <c r="J36508">
        <v>2</v>
      </c>
      <c r="K36508">
        <v>2</v>
      </c>
      <c r="L36508">
        <v>33534</v>
      </c>
      <c r="M36508">
        <v>32190</v>
      </c>
      <c r="N36508">
        <v>1344</v>
      </c>
      <c r="O36508">
        <v>3661</v>
      </c>
      <c r="P36508">
        <v>122767974</v>
      </c>
      <c r="Q36508">
        <v>117847590</v>
      </c>
      <c r="R36508">
        <v>4920384</v>
      </c>
      <c r="S36508">
        <v>14</v>
      </c>
    </row>
    <row r="36509" spans="1:19" x14ac:dyDescent="0.3">
      <c r="A36509">
        <v>2025</v>
      </c>
      <c r="B36509" t="s">
        <v>345</v>
      </c>
      <c r="C36509" t="s">
        <v>344</v>
      </c>
      <c r="D36509" t="s">
        <v>32</v>
      </c>
      <c r="E36509" t="s">
        <v>31</v>
      </c>
      <c r="F36509">
        <v>1</v>
      </c>
      <c r="G36509">
        <v>16</v>
      </c>
      <c r="H36509" t="s">
        <v>929</v>
      </c>
      <c r="I36509" t="s">
        <v>876</v>
      </c>
      <c r="J36509">
        <v>2</v>
      </c>
      <c r="K36509">
        <v>1</v>
      </c>
      <c r="L36509">
        <v>14280</v>
      </c>
      <c r="M36509">
        <v>12936</v>
      </c>
      <c r="N36509">
        <v>1344</v>
      </c>
      <c r="O36509">
        <v>3661</v>
      </c>
      <c r="P36509">
        <v>52279080</v>
      </c>
      <c r="Q36509">
        <v>47358696</v>
      </c>
      <c r="R36509">
        <v>4920384</v>
      </c>
      <c r="S36509">
        <v>14</v>
      </c>
    </row>
    <row r="36510" spans="1:19" x14ac:dyDescent="0.3">
      <c r="A36510">
        <v>2025</v>
      </c>
      <c r="B36510" t="s">
        <v>453</v>
      </c>
      <c r="C36510" t="s">
        <v>452</v>
      </c>
      <c r="D36510" t="s">
        <v>20</v>
      </c>
      <c r="E36510" t="s">
        <v>19</v>
      </c>
      <c r="F36510">
        <v>1</v>
      </c>
      <c r="G36510">
        <v>18</v>
      </c>
      <c r="H36510" t="s">
        <v>838</v>
      </c>
      <c r="I36510" t="s">
        <v>875</v>
      </c>
      <c r="J36510">
        <v>2</v>
      </c>
      <c r="K36510">
        <v>2</v>
      </c>
      <c r="L36510">
        <v>25720</v>
      </c>
      <c r="M36510">
        <v>18720</v>
      </c>
      <c r="N36510">
        <v>7000</v>
      </c>
      <c r="O36510">
        <v>772</v>
      </c>
      <c r="P36510">
        <v>19855840</v>
      </c>
      <c r="Q36510">
        <v>14451840</v>
      </c>
      <c r="R36510">
        <v>5404000</v>
      </c>
      <c r="S36510">
        <v>39</v>
      </c>
    </row>
    <row r="36511" spans="1:19" x14ac:dyDescent="0.3">
      <c r="A36511">
        <v>2025</v>
      </c>
      <c r="B36511" t="s">
        <v>453</v>
      </c>
      <c r="C36511" t="s">
        <v>452</v>
      </c>
      <c r="D36511" t="s">
        <v>20</v>
      </c>
      <c r="E36511" t="s">
        <v>19</v>
      </c>
      <c r="F36511">
        <v>1</v>
      </c>
      <c r="G36511">
        <v>18</v>
      </c>
      <c r="H36511" t="s">
        <v>838</v>
      </c>
      <c r="I36511" t="s">
        <v>875</v>
      </c>
      <c r="J36511">
        <v>2</v>
      </c>
      <c r="K36511">
        <v>1</v>
      </c>
      <c r="L36511">
        <v>15064</v>
      </c>
      <c r="M36511">
        <v>8064</v>
      </c>
      <c r="N36511">
        <v>7000</v>
      </c>
      <c r="O36511">
        <v>772</v>
      </c>
      <c r="P36511">
        <v>11629408</v>
      </c>
      <c r="Q36511">
        <v>6225408</v>
      </c>
      <c r="R36511">
        <v>5404000</v>
      </c>
      <c r="S36511">
        <v>39</v>
      </c>
    </row>
    <row r="36512" spans="1:19" x14ac:dyDescent="0.3">
      <c r="A36512">
        <v>2025</v>
      </c>
      <c r="B36512" t="s">
        <v>262</v>
      </c>
      <c r="C36512" t="s">
        <v>261</v>
      </c>
      <c r="D36512" t="s">
        <v>20</v>
      </c>
      <c r="E36512" t="s">
        <v>19</v>
      </c>
      <c r="F36512">
        <v>1</v>
      </c>
      <c r="G36512">
        <v>18</v>
      </c>
      <c r="H36512" t="s">
        <v>838</v>
      </c>
      <c r="I36512" t="s">
        <v>875</v>
      </c>
      <c r="J36512">
        <v>2</v>
      </c>
      <c r="K36512">
        <v>1</v>
      </c>
      <c r="L36512">
        <v>10110</v>
      </c>
      <c r="M36512">
        <v>8064</v>
      </c>
      <c r="N36512">
        <v>2046</v>
      </c>
      <c r="O36512">
        <v>1177</v>
      </c>
      <c r="P36512">
        <v>11899470</v>
      </c>
      <c r="Q36512">
        <v>9491328</v>
      </c>
      <c r="R36512">
        <v>2408142</v>
      </c>
      <c r="S36512">
        <v>39</v>
      </c>
    </row>
    <row r="36513" spans="1:19" x14ac:dyDescent="0.3">
      <c r="A36513">
        <v>2025</v>
      </c>
      <c r="B36513" t="s">
        <v>262</v>
      </c>
      <c r="C36513" t="s">
        <v>261</v>
      </c>
      <c r="D36513" t="s">
        <v>20</v>
      </c>
      <c r="E36513" t="s">
        <v>19</v>
      </c>
      <c r="F36513">
        <v>1</v>
      </c>
      <c r="G36513">
        <v>18</v>
      </c>
      <c r="H36513" t="s">
        <v>838</v>
      </c>
      <c r="I36513" t="s">
        <v>875</v>
      </c>
      <c r="J36513">
        <v>2</v>
      </c>
      <c r="K36513">
        <v>2</v>
      </c>
      <c r="L36513">
        <v>20766</v>
      </c>
      <c r="M36513">
        <v>18720</v>
      </c>
      <c r="N36513">
        <v>2046</v>
      </c>
      <c r="O36513">
        <v>1177</v>
      </c>
      <c r="P36513">
        <v>24441582</v>
      </c>
      <c r="Q36513">
        <v>22033440</v>
      </c>
      <c r="R36513">
        <v>2408142</v>
      </c>
      <c r="S36513">
        <v>39</v>
      </c>
    </row>
    <row r="36514" spans="1:19" x14ac:dyDescent="0.3">
      <c r="A36514">
        <v>2025</v>
      </c>
      <c r="B36514" t="s">
        <v>35</v>
      </c>
      <c r="C36514" t="s">
        <v>34</v>
      </c>
      <c r="D36514" t="s">
        <v>20</v>
      </c>
      <c r="E36514" t="s">
        <v>19</v>
      </c>
      <c r="F36514">
        <v>1</v>
      </c>
      <c r="G36514">
        <v>18</v>
      </c>
      <c r="H36514" t="s">
        <v>838</v>
      </c>
      <c r="I36514" t="s">
        <v>875</v>
      </c>
      <c r="J36514">
        <v>2</v>
      </c>
      <c r="K36514">
        <v>2</v>
      </c>
      <c r="L36514">
        <v>20960</v>
      </c>
      <c r="M36514">
        <v>18720</v>
      </c>
      <c r="N36514">
        <v>2240</v>
      </c>
      <c r="O36514">
        <v>927</v>
      </c>
      <c r="P36514">
        <v>19429920</v>
      </c>
      <c r="Q36514">
        <v>17353440</v>
      </c>
      <c r="R36514">
        <v>2076480</v>
      </c>
      <c r="S36514">
        <v>39</v>
      </c>
    </row>
    <row r="36515" spans="1:19" x14ac:dyDescent="0.3">
      <c r="A36515">
        <v>2025</v>
      </c>
      <c r="B36515" t="s">
        <v>35</v>
      </c>
      <c r="C36515" t="s">
        <v>34</v>
      </c>
      <c r="D36515" t="s">
        <v>20</v>
      </c>
      <c r="E36515" t="s">
        <v>19</v>
      </c>
      <c r="F36515">
        <v>1</v>
      </c>
      <c r="G36515">
        <v>18</v>
      </c>
      <c r="H36515" t="s">
        <v>838</v>
      </c>
      <c r="I36515" t="s">
        <v>875</v>
      </c>
      <c r="J36515">
        <v>2</v>
      </c>
      <c r="K36515">
        <v>1</v>
      </c>
      <c r="L36515">
        <v>10304</v>
      </c>
      <c r="M36515">
        <v>8064</v>
      </c>
      <c r="N36515">
        <v>2240</v>
      </c>
      <c r="O36515">
        <v>927</v>
      </c>
      <c r="P36515">
        <v>9551808</v>
      </c>
      <c r="Q36515">
        <v>7475328</v>
      </c>
      <c r="R36515">
        <v>2076480</v>
      </c>
      <c r="S36515">
        <v>39</v>
      </c>
    </row>
    <row r="36516" spans="1:19" x14ac:dyDescent="0.3">
      <c r="A36516">
        <v>2025</v>
      </c>
      <c r="B36516" t="s">
        <v>552</v>
      </c>
      <c r="C36516" t="s">
        <v>551</v>
      </c>
      <c r="D36516" t="s">
        <v>20</v>
      </c>
      <c r="E36516" t="s">
        <v>19</v>
      </c>
      <c r="F36516">
        <v>1</v>
      </c>
      <c r="G36516">
        <v>16</v>
      </c>
      <c r="H36516" t="s">
        <v>929</v>
      </c>
      <c r="I36516" t="s">
        <v>876</v>
      </c>
      <c r="J36516">
        <v>2</v>
      </c>
      <c r="K36516">
        <v>2</v>
      </c>
      <c r="L36516">
        <v>20837</v>
      </c>
      <c r="M36516">
        <v>18720</v>
      </c>
      <c r="N36516">
        <v>2117</v>
      </c>
      <c r="O36516">
        <v>2086</v>
      </c>
      <c r="P36516">
        <v>43465982</v>
      </c>
      <c r="Q36516">
        <v>39049920</v>
      </c>
      <c r="R36516">
        <v>4416062</v>
      </c>
      <c r="S36516">
        <v>39</v>
      </c>
    </row>
    <row r="36517" spans="1:19" x14ac:dyDescent="0.3">
      <c r="A36517">
        <v>2025</v>
      </c>
      <c r="B36517" t="s">
        <v>552</v>
      </c>
      <c r="C36517" t="s">
        <v>551</v>
      </c>
      <c r="D36517" t="s">
        <v>20</v>
      </c>
      <c r="E36517" t="s">
        <v>19</v>
      </c>
      <c r="F36517">
        <v>1</v>
      </c>
      <c r="G36517">
        <v>16</v>
      </c>
      <c r="H36517" t="s">
        <v>929</v>
      </c>
      <c r="I36517" t="s">
        <v>876</v>
      </c>
      <c r="J36517">
        <v>2</v>
      </c>
      <c r="K36517">
        <v>1</v>
      </c>
      <c r="L36517">
        <v>10181</v>
      </c>
      <c r="M36517">
        <v>8064</v>
      </c>
      <c r="N36517">
        <v>2117</v>
      </c>
      <c r="O36517">
        <v>2086</v>
      </c>
      <c r="P36517">
        <v>21237566</v>
      </c>
      <c r="Q36517">
        <v>16821504</v>
      </c>
      <c r="R36517">
        <v>4416062</v>
      </c>
      <c r="S36517">
        <v>39</v>
      </c>
    </row>
    <row r="36518" spans="1:19" x14ac:dyDescent="0.3">
      <c r="A36518">
        <v>2025</v>
      </c>
      <c r="B36518" t="s">
        <v>659</v>
      </c>
      <c r="C36518" t="s">
        <v>658</v>
      </c>
      <c r="D36518" t="s">
        <v>20</v>
      </c>
      <c r="E36518" t="s">
        <v>19</v>
      </c>
      <c r="F36518">
        <v>1</v>
      </c>
      <c r="G36518">
        <v>18</v>
      </c>
      <c r="H36518" t="s">
        <v>838</v>
      </c>
      <c r="I36518" t="s">
        <v>875</v>
      </c>
      <c r="J36518">
        <v>2</v>
      </c>
      <c r="K36518">
        <v>2</v>
      </c>
      <c r="L36518">
        <v>20417</v>
      </c>
      <c r="M36518">
        <v>18720</v>
      </c>
      <c r="N36518">
        <v>1697</v>
      </c>
      <c r="O36518">
        <v>1491</v>
      </c>
      <c r="P36518">
        <v>30441747</v>
      </c>
      <c r="Q36518">
        <v>27911520</v>
      </c>
      <c r="R36518">
        <v>2530227</v>
      </c>
      <c r="S36518">
        <v>39</v>
      </c>
    </row>
    <row r="36519" spans="1:19" x14ac:dyDescent="0.3">
      <c r="A36519">
        <v>2025</v>
      </c>
      <c r="B36519" t="s">
        <v>659</v>
      </c>
      <c r="C36519" t="s">
        <v>658</v>
      </c>
      <c r="D36519" t="s">
        <v>20</v>
      </c>
      <c r="E36519" t="s">
        <v>19</v>
      </c>
      <c r="F36519">
        <v>1</v>
      </c>
      <c r="G36519">
        <v>18</v>
      </c>
      <c r="H36519" t="s">
        <v>838</v>
      </c>
      <c r="I36519" t="s">
        <v>875</v>
      </c>
      <c r="J36519">
        <v>2</v>
      </c>
      <c r="K36519">
        <v>1</v>
      </c>
      <c r="L36519">
        <v>9761</v>
      </c>
      <c r="M36519">
        <v>8064</v>
      </c>
      <c r="N36519">
        <v>1697</v>
      </c>
      <c r="O36519">
        <v>1491</v>
      </c>
      <c r="P36519">
        <v>14553651</v>
      </c>
      <c r="Q36519">
        <v>12023424</v>
      </c>
      <c r="R36519">
        <v>2530227</v>
      </c>
      <c r="S36519">
        <v>39</v>
      </c>
    </row>
    <row r="36520" spans="1:19" x14ac:dyDescent="0.3">
      <c r="A36520">
        <v>2025</v>
      </c>
      <c r="B36520" t="s">
        <v>455</v>
      </c>
      <c r="C36520" t="s">
        <v>454</v>
      </c>
      <c r="D36520" t="s">
        <v>20</v>
      </c>
      <c r="E36520" t="s">
        <v>19</v>
      </c>
      <c r="F36520">
        <v>1</v>
      </c>
      <c r="G36520">
        <v>18</v>
      </c>
      <c r="H36520" t="s">
        <v>838</v>
      </c>
      <c r="I36520" t="s">
        <v>875</v>
      </c>
      <c r="J36520">
        <v>2</v>
      </c>
      <c r="K36520">
        <v>2</v>
      </c>
      <c r="L36520">
        <v>21166</v>
      </c>
      <c r="M36520">
        <v>18720</v>
      </c>
      <c r="N36520">
        <v>2446</v>
      </c>
      <c r="O36520">
        <v>975</v>
      </c>
      <c r="P36520">
        <v>20636850</v>
      </c>
      <c r="Q36520">
        <v>18252000</v>
      </c>
      <c r="R36520">
        <v>2384850</v>
      </c>
      <c r="S36520">
        <v>39</v>
      </c>
    </row>
    <row r="36521" spans="1:19" x14ac:dyDescent="0.3">
      <c r="A36521">
        <v>2025</v>
      </c>
      <c r="B36521" t="s">
        <v>455</v>
      </c>
      <c r="C36521" t="s">
        <v>454</v>
      </c>
      <c r="D36521" t="s">
        <v>20</v>
      </c>
      <c r="E36521" t="s">
        <v>19</v>
      </c>
      <c r="F36521">
        <v>1</v>
      </c>
      <c r="G36521">
        <v>18</v>
      </c>
      <c r="H36521" t="s">
        <v>838</v>
      </c>
      <c r="I36521" t="s">
        <v>875</v>
      </c>
      <c r="J36521">
        <v>2</v>
      </c>
      <c r="K36521">
        <v>1</v>
      </c>
      <c r="L36521">
        <v>10510</v>
      </c>
      <c r="M36521">
        <v>8064</v>
      </c>
      <c r="N36521">
        <v>2446</v>
      </c>
      <c r="O36521">
        <v>975</v>
      </c>
      <c r="P36521">
        <v>10247250</v>
      </c>
      <c r="Q36521">
        <v>7862400</v>
      </c>
      <c r="R36521">
        <v>2384850</v>
      </c>
      <c r="S36521">
        <v>39</v>
      </c>
    </row>
    <row r="36522" spans="1:19" x14ac:dyDescent="0.3">
      <c r="A36522">
        <v>2025</v>
      </c>
      <c r="B36522" t="s">
        <v>268</v>
      </c>
      <c r="C36522" t="s">
        <v>267</v>
      </c>
      <c r="D36522" t="s">
        <v>20</v>
      </c>
      <c r="E36522" t="s">
        <v>19</v>
      </c>
      <c r="F36522">
        <v>1</v>
      </c>
      <c r="G36522">
        <v>18</v>
      </c>
      <c r="H36522" t="s">
        <v>838</v>
      </c>
      <c r="I36522" t="s">
        <v>875</v>
      </c>
      <c r="J36522">
        <v>2</v>
      </c>
      <c r="K36522">
        <v>1</v>
      </c>
      <c r="L36522">
        <v>9472</v>
      </c>
      <c r="M36522">
        <v>8064</v>
      </c>
      <c r="N36522">
        <v>1408</v>
      </c>
      <c r="O36522">
        <v>1740</v>
      </c>
      <c r="P36522">
        <v>16481280</v>
      </c>
      <c r="Q36522">
        <v>14031360</v>
      </c>
      <c r="R36522">
        <v>2449920</v>
      </c>
      <c r="S36522">
        <v>39</v>
      </c>
    </row>
    <row r="36523" spans="1:19" x14ac:dyDescent="0.3">
      <c r="A36523">
        <v>2025</v>
      </c>
      <c r="B36523" t="s">
        <v>268</v>
      </c>
      <c r="C36523" t="s">
        <v>267</v>
      </c>
      <c r="D36523" t="s">
        <v>20</v>
      </c>
      <c r="E36523" t="s">
        <v>19</v>
      </c>
      <c r="F36523">
        <v>1</v>
      </c>
      <c r="G36523">
        <v>18</v>
      </c>
      <c r="H36523" t="s">
        <v>838</v>
      </c>
      <c r="I36523" t="s">
        <v>875</v>
      </c>
      <c r="J36523">
        <v>2</v>
      </c>
      <c r="K36523">
        <v>2</v>
      </c>
      <c r="L36523">
        <v>20128</v>
      </c>
      <c r="M36523">
        <v>18720</v>
      </c>
      <c r="N36523">
        <v>1408</v>
      </c>
      <c r="O36523">
        <v>1740</v>
      </c>
      <c r="P36523">
        <v>35022720</v>
      </c>
      <c r="Q36523">
        <v>32572800</v>
      </c>
      <c r="R36523">
        <v>2449920</v>
      </c>
      <c r="S36523">
        <v>39</v>
      </c>
    </row>
    <row r="36524" spans="1:19" x14ac:dyDescent="0.3">
      <c r="A36524">
        <v>2025</v>
      </c>
      <c r="B36524" t="s">
        <v>606</v>
      </c>
      <c r="C36524" t="s">
        <v>605</v>
      </c>
      <c r="D36524" t="s">
        <v>20</v>
      </c>
      <c r="E36524" t="s">
        <v>19</v>
      </c>
      <c r="F36524">
        <v>1</v>
      </c>
      <c r="G36524">
        <v>16</v>
      </c>
      <c r="H36524" t="s">
        <v>929</v>
      </c>
      <c r="I36524" t="s">
        <v>876</v>
      </c>
      <c r="J36524">
        <v>2</v>
      </c>
      <c r="K36524">
        <v>1</v>
      </c>
      <c r="L36524">
        <v>9838</v>
      </c>
      <c r="M36524">
        <v>8064</v>
      </c>
      <c r="N36524">
        <v>1774</v>
      </c>
      <c r="O36524">
        <v>2042</v>
      </c>
      <c r="P36524">
        <v>20089196</v>
      </c>
      <c r="Q36524">
        <v>16466688</v>
      </c>
      <c r="R36524">
        <v>3622508</v>
      </c>
      <c r="S36524">
        <v>39</v>
      </c>
    </row>
    <row r="36525" spans="1:19" x14ac:dyDescent="0.3">
      <c r="A36525">
        <v>2025</v>
      </c>
      <c r="B36525" t="s">
        <v>606</v>
      </c>
      <c r="C36525" t="s">
        <v>605</v>
      </c>
      <c r="D36525" t="s">
        <v>20</v>
      </c>
      <c r="E36525" t="s">
        <v>19</v>
      </c>
      <c r="F36525">
        <v>1</v>
      </c>
      <c r="G36525">
        <v>16</v>
      </c>
      <c r="H36525" t="s">
        <v>929</v>
      </c>
      <c r="I36525" t="s">
        <v>876</v>
      </c>
      <c r="J36525">
        <v>2</v>
      </c>
      <c r="K36525">
        <v>2</v>
      </c>
      <c r="L36525">
        <v>20494</v>
      </c>
      <c r="M36525">
        <v>18720</v>
      </c>
      <c r="N36525">
        <v>1774</v>
      </c>
      <c r="O36525">
        <v>2042</v>
      </c>
      <c r="P36525">
        <v>41848748</v>
      </c>
      <c r="Q36525">
        <v>38226240</v>
      </c>
      <c r="R36525">
        <v>3622508</v>
      </c>
      <c r="S36525">
        <v>39</v>
      </c>
    </row>
    <row r="36526" spans="1:19" x14ac:dyDescent="0.3">
      <c r="A36526">
        <v>2025</v>
      </c>
      <c r="B36526" t="s">
        <v>316</v>
      </c>
      <c r="C36526" t="s">
        <v>315</v>
      </c>
      <c r="D36526" t="s">
        <v>20</v>
      </c>
      <c r="E36526" t="s">
        <v>19</v>
      </c>
      <c r="F36526">
        <v>1</v>
      </c>
      <c r="G36526">
        <v>16</v>
      </c>
      <c r="H36526" t="s">
        <v>929</v>
      </c>
      <c r="I36526" t="s">
        <v>876</v>
      </c>
      <c r="J36526">
        <v>2</v>
      </c>
      <c r="K36526">
        <v>2</v>
      </c>
      <c r="L36526">
        <v>20234</v>
      </c>
      <c r="M36526">
        <v>18720</v>
      </c>
      <c r="N36526">
        <v>1514</v>
      </c>
      <c r="O36526">
        <v>3114</v>
      </c>
      <c r="P36526">
        <v>63008676</v>
      </c>
      <c r="Q36526">
        <v>58294080</v>
      </c>
      <c r="R36526">
        <v>4714596</v>
      </c>
      <c r="S36526">
        <v>39</v>
      </c>
    </row>
    <row r="36527" spans="1:19" x14ac:dyDescent="0.3">
      <c r="A36527">
        <v>2025</v>
      </c>
      <c r="B36527" t="s">
        <v>316</v>
      </c>
      <c r="C36527" t="s">
        <v>315</v>
      </c>
      <c r="D36527" t="s">
        <v>20</v>
      </c>
      <c r="E36527" t="s">
        <v>19</v>
      </c>
      <c r="F36527">
        <v>1</v>
      </c>
      <c r="G36527">
        <v>16</v>
      </c>
      <c r="H36527" t="s">
        <v>929</v>
      </c>
      <c r="I36527" t="s">
        <v>876</v>
      </c>
      <c r="J36527">
        <v>2</v>
      </c>
      <c r="K36527">
        <v>1</v>
      </c>
      <c r="L36527">
        <v>9578</v>
      </c>
      <c r="M36527">
        <v>8064</v>
      </c>
      <c r="N36527">
        <v>1514</v>
      </c>
      <c r="O36527">
        <v>3114</v>
      </c>
      <c r="P36527">
        <v>29825892</v>
      </c>
      <c r="Q36527">
        <v>25111296</v>
      </c>
      <c r="R36527">
        <v>4714596</v>
      </c>
      <c r="S36527">
        <v>39</v>
      </c>
    </row>
    <row r="36528" spans="1:19" x14ac:dyDescent="0.3">
      <c r="A36528">
        <v>2025</v>
      </c>
      <c r="B36528" t="s">
        <v>324</v>
      </c>
      <c r="C36528" t="s">
        <v>323</v>
      </c>
      <c r="D36528" t="s">
        <v>20</v>
      </c>
      <c r="E36528" t="s">
        <v>19</v>
      </c>
      <c r="F36528">
        <v>1</v>
      </c>
      <c r="G36528">
        <v>16</v>
      </c>
      <c r="H36528" t="s">
        <v>929</v>
      </c>
      <c r="I36528" t="s">
        <v>876</v>
      </c>
      <c r="J36528">
        <v>2</v>
      </c>
      <c r="K36528">
        <v>1</v>
      </c>
      <c r="L36528">
        <v>9603</v>
      </c>
      <c r="M36528">
        <v>8064</v>
      </c>
      <c r="N36528">
        <v>1539</v>
      </c>
      <c r="O36528">
        <v>2190</v>
      </c>
      <c r="P36528">
        <v>21030570</v>
      </c>
      <c r="Q36528">
        <v>17660160</v>
      </c>
      <c r="R36528">
        <v>3370410</v>
      </c>
      <c r="S36528">
        <v>39</v>
      </c>
    </row>
    <row r="36529" spans="1:19" x14ac:dyDescent="0.3">
      <c r="A36529">
        <v>2025</v>
      </c>
      <c r="B36529" t="s">
        <v>324</v>
      </c>
      <c r="C36529" t="s">
        <v>323</v>
      </c>
      <c r="D36529" t="s">
        <v>20</v>
      </c>
      <c r="E36529" t="s">
        <v>19</v>
      </c>
      <c r="F36529">
        <v>1</v>
      </c>
      <c r="G36529">
        <v>16</v>
      </c>
      <c r="H36529" t="s">
        <v>929</v>
      </c>
      <c r="I36529" t="s">
        <v>876</v>
      </c>
      <c r="J36529">
        <v>2</v>
      </c>
      <c r="K36529">
        <v>2</v>
      </c>
      <c r="L36529">
        <v>20259</v>
      </c>
      <c r="M36529">
        <v>18720</v>
      </c>
      <c r="N36529">
        <v>1539</v>
      </c>
      <c r="O36529">
        <v>2190</v>
      </c>
      <c r="P36529">
        <v>44367210</v>
      </c>
      <c r="Q36529">
        <v>40996800</v>
      </c>
      <c r="R36529">
        <v>3370410</v>
      </c>
      <c r="S36529">
        <v>39</v>
      </c>
    </row>
    <row r="36530" spans="1:19" x14ac:dyDescent="0.3">
      <c r="A36530">
        <v>2025</v>
      </c>
      <c r="B36530" t="s">
        <v>197</v>
      </c>
      <c r="C36530" t="s">
        <v>196</v>
      </c>
      <c r="D36530" t="s">
        <v>20</v>
      </c>
      <c r="E36530" t="s">
        <v>19</v>
      </c>
      <c r="F36530">
        <v>1</v>
      </c>
      <c r="G36530">
        <v>16</v>
      </c>
      <c r="H36530" t="s">
        <v>929</v>
      </c>
      <c r="I36530" t="s">
        <v>876</v>
      </c>
      <c r="J36530">
        <v>2</v>
      </c>
      <c r="K36530">
        <v>2</v>
      </c>
      <c r="L36530">
        <v>20608</v>
      </c>
      <c r="M36530">
        <v>18720</v>
      </c>
      <c r="N36530">
        <v>1888</v>
      </c>
      <c r="O36530">
        <v>4536</v>
      </c>
      <c r="P36530">
        <v>93477888</v>
      </c>
      <c r="Q36530">
        <v>84913920</v>
      </c>
      <c r="R36530">
        <v>8563968</v>
      </c>
      <c r="S36530">
        <v>39</v>
      </c>
    </row>
    <row r="36531" spans="1:19" x14ac:dyDescent="0.3">
      <c r="A36531">
        <v>2025</v>
      </c>
      <c r="B36531" t="s">
        <v>197</v>
      </c>
      <c r="C36531" t="s">
        <v>196</v>
      </c>
      <c r="D36531" t="s">
        <v>20</v>
      </c>
      <c r="E36531" t="s">
        <v>19</v>
      </c>
      <c r="F36531">
        <v>1</v>
      </c>
      <c r="G36531">
        <v>16</v>
      </c>
      <c r="H36531" t="s">
        <v>929</v>
      </c>
      <c r="I36531" t="s">
        <v>876</v>
      </c>
      <c r="J36531">
        <v>2</v>
      </c>
      <c r="K36531">
        <v>1</v>
      </c>
      <c r="L36531">
        <v>9952</v>
      </c>
      <c r="M36531">
        <v>8064</v>
      </c>
      <c r="N36531">
        <v>1888</v>
      </c>
      <c r="O36531">
        <v>4536</v>
      </c>
      <c r="P36531">
        <v>45142272</v>
      </c>
      <c r="Q36531">
        <v>36578304</v>
      </c>
      <c r="R36531">
        <v>8563968</v>
      </c>
      <c r="S36531">
        <v>39</v>
      </c>
    </row>
    <row r="36532" spans="1:19" x14ac:dyDescent="0.3">
      <c r="A36532">
        <v>2025</v>
      </c>
      <c r="B36532" t="s">
        <v>399</v>
      </c>
      <c r="C36532" t="s">
        <v>398</v>
      </c>
      <c r="D36532" t="s">
        <v>20</v>
      </c>
      <c r="E36532" t="s">
        <v>19</v>
      </c>
      <c r="F36532">
        <v>1</v>
      </c>
      <c r="G36532">
        <v>18</v>
      </c>
      <c r="H36532" t="s">
        <v>838</v>
      </c>
      <c r="I36532" t="s">
        <v>875</v>
      </c>
      <c r="J36532">
        <v>2</v>
      </c>
      <c r="K36532">
        <v>1</v>
      </c>
      <c r="L36532">
        <v>9148</v>
      </c>
      <c r="M36532">
        <v>8064</v>
      </c>
      <c r="N36532">
        <v>1084</v>
      </c>
      <c r="O36532">
        <v>2736</v>
      </c>
      <c r="P36532">
        <v>25028928</v>
      </c>
      <c r="Q36532">
        <v>22063104</v>
      </c>
      <c r="R36532">
        <v>2965824</v>
      </c>
      <c r="S36532">
        <v>39</v>
      </c>
    </row>
    <row r="36533" spans="1:19" x14ac:dyDescent="0.3">
      <c r="A36533">
        <v>2025</v>
      </c>
      <c r="B36533" t="s">
        <v>399</v>
      </c>
      <c r="C36533" t="s">
        <v>398</v>
      </c>
      <c r="D36533" t="s">
        <v>20</v>
      </c>
      <c r="E36533" t="s">
        <v>19</v>
      </c>
      <c r="F36533">
        <v>1</v>
      </c>
      <c r="G36533">
        <v>18</v>
      </c>
      <c r="H36533" t="s">
        <v>838</v>
      </c>
      <c r="I36533" t="s">
        <v>875</v>
      </c>
      <c r="J36533">
        <v>2</v>
      </c>
      <c r="K36533">
        <v>2</v>
      </c>
      <c r="L36533">
        <v>19804</v>
      </c>
      <c r="M36533">
        <v>18720</v>
      </c>
      <c r="N36533">
        <v>1084</v>
      </c>
      <c r="O36533">
        <v>2736</v>
      </c>
      <c r="P36533">
        <v>54183744</v>
      </c>
      <c r="Q36533">
        <v>51217920</v>
      </c>
      <c r="R36533">
        <v>2965824</v>
      </c>
      <c r="S36533">
        <v>39</v>
      </c>
    </row>
    <row r="36534" spans="1:19" x14ac:dyDescent="0.3">
      <c r="A36534">
        <v>2025</v>
      </c>
      <c r="B36534" t="s">
        <v>338</v>
      </c>
      <c r="C36534" t="s">
        <v>337</v>
      </c>
      <c r="D36534" t="s">
        <v>20</v>
      </c>
      <c r="E36534" t="s">
        <v>19</v>
      </c>
      <c r="F36534">
        <v>1</v>
      </c>
      <c r="G36534">
        <v>18</v>
      </c>
      <c r="H36534" t="s">
        <v>838</v>
      </c>
      <c r="I36534" t="s">
        <v>875</v>
      </c>
      <c r="J36534">
        <v>2</v>
      </c>
      <c r="K36534">
        <v>2</v>
      </c>
      <c r="L36534">
        <v>20120</v>
      </c>
      <c r="M36534">
        <v>18720</v>
      </c>
      <c r="N36534">
        <v>1400</v>
      </c>
      <c r="O36534">
        <v>3603</v>
      </c>
      <c r="P36534">
        <v>72492360</v>
      </c>
      <c r="Q36534">
        <v>67448160</v>
      </c>
      <c r="R36534">
        <v>5044200</v>
      </c>
      <c r="S36534">
        <v>39</v>
      </c>
    </row>
    <row r="36535" spans="1:19" x14ac:dyDescent="0.3">
      <c r="A36535">
        <v>2025</v>
      </c>
      <c r="B36535" t="s">
        <v>338</v>
      </c>
      <c r="C36535" t="s">
        <v>337</v>
      </c>
      <c r="D36535" t="s">
        <v>20</v>
      </c>
      <c r="E36535" t="s">
        <v>19</v>
      </c>
      <c r="F36535">
        <v>1</v>
      </c>
      <c r="G36535">
        <v>18</v>
      </c>
      <c r="H36535" t="s">
        <v>838</v>
      </c>
      <c r="I36535" t="s">
        <v>875</v>
      </c>
      <c r="J36535">
        <v>2</v>
      </c>
      <c r="K36535">
        <v>1</v>
      </c>
      <c r="L36535">
        <v>9464</v>
      </c>
      <c r="M36535">
        <v>8064</v>
      </c>
      <c r="N36535">
        <v>1400</v>
      </c>
      <c r="O36535">
        <v>3603</v>
      </c>
      <c r="P36535">
        <v>34098792</v>
      </c>
      <c r="Q36535">
        <v>29054592</v>
      </c>
      <c r="R36535">
        <v>5044200</v>
      </c>
      <c r="S36535">
        <v>39</v>
      </c>
    </row>
    <row r="36536" spans="1:19" x14ac:dyDescent="0.3">
      <c r="A36536">
        <v>2025</v>
      </c>
      <c r="B36536" t="s">
        <v>305</v>
      </c>
      <c r="C36536" t="s">
        <v>304</v>
      </c>
      <c r="D36536" t="s">
        <v>20</v>
      </c>
      <c r="E36536" t="s">
        <v>19</v>
      </c>
      <c r="F36536">
        <v>1</v>
      </c>
      <c r="G36536">
        <v>18</v>
      </c>
      <c r="H36536" t="s">
        <v>838</v>
      </c>
      <c r="I36536" t="s">
        <v>875</v>
      </c>
      <c r="J36536">
        <v>2</v>
      </c>
      <c r="K36536">
        <v>1</v>
      </c>
      <c r="L36536">
        <v>10628</v>
      </c>
      <c r="M36536">
        <v>8064</v>
      </c>
      <c r="N36536">
        <v>2564</v>
      </c>
      <c r="O36536">
        <v>2014</v>
      </c>
      <c r="P36536">
        <v>21404792</v>
      </c>
      <c r="Q36536">
        <v>16240896</v>
      </c>
      <c r="R36536">
        <v>5163896</v>
      </c>
      <c r="S36536">
        <v>39</v>
      </c>
    </row>
    <row r="36537" spans="1:19" x14ac:dyDescent="0.3">
      <c r="A36537">
        <v>2025</v>
      </c>
      <c r="B36537" t="s">
        <v>305</v>
      </c>
      <c r="C36537" t="s">
        <v>304</v>
      </c>
      <c r="D36537" t="s">
        <v>20</v>
      </c>
      <c r="E36537" t="s">
        <v>19</v>
      </c>
      <c r="F36537">
        <v>1</v>
      </c>
      <c r="G36537">
        <v>18</v>
      </c>
      <c r="H36537" t="s">
        <v>838</v>
      </c>
      <c r="I36537" t="s">
        <v>875</v>
      </c>
      <c r="J36537">
        <v>2</v>
      </c>
      <c r="K36537">
        <v>2</v>
      </c>
      <c r="L36537">
        <v>21284</v>
      </c>
      <c r="M36537">
        <v>18720</v>
      </c>
      <c r="N36537">
        <v>2564</v>
      </c>
      <c r="O36537">
        <v>2014</v>
      </c>
      <c r="P36537">
        <v>42865976</v>
      </c>
      <c r="Q36537">
        <v>37702080</v>
      </c>
      <c r="R36537">
        <v>5163896</v>
      </c>
      <c r="S36537">
        <v>39</v>
      </c>
    </row>
    <row r="36538" spans="1:19" x14ac:dyDescent="0.3">
      <c r="A36538">
        <v>2025</v>
      </c>
      <c r="B36538" t="s">
        <v>244</v>
      </c>
      <c r="C36538" t="s">
        <v>243</v>
      </c>
      <c r="D36538" t="s">
        <v>20</v>
      </c>
      <c r="E36538" t="s">
        <v>19</v>
      </c>
      <c r="F36538">
        <v>1</v>
      </c>
      <c r="G36538">
        <v>15</v>
      </c>
      <c r="H36538" t="s">
        <v>930</v>
      </c>
      <c r="I36538" t="s">
        <v>876</v>
      </c>
      <c r="J36538">
        <v>2</v>
      </c>
      <c r="K36538">
        <v>1</v>
      </c>
      <c r="L36538">
        <v>16631.5</v>
      </c>
      <c r="M36538">
        <v>13140</v>
      </c>
      <c r="N36538">
        <v>3491.5</v>
      </c>
      <c r="O36538">
        <v>10889</v>
      </c>
      <c r="P36538">
        <v>181100403.5</v>
      </c>
      <c r="Q36538">
        <v>143081460</v>
      </c>
      <c r="R36538">
        <v>38018943.5</v>
      </c>
      <c r="S36538">
        <v>40</v>
      </c>
    </row>
    <row r="36539" spans="1:19" x14ac:dyDescent="0.3">
      <c r="A36539">
        <v>2025</v>
      </c>
      <c r="B36539" t="s">
        <v>244</v>
      </c>
      <c r="C36539" t="s">
        <v>243</v>
      </c>
      <c r="D36539" t="s">
        <v>20</v>
      </c>
      <c r="E36539" t="s">
        <v>19</v>
      </c>
      <c r="F36539">
        <v>1</v>
      </c>
      <c r="G36539">
        <v>15</v>
      </c>
      <c r="H36539" t="s">
        <v>930</v>
      </c>
      <c r="I36539" t="s">
        <v>876</v>
      </c>
      <c r="J36539">
        <v>2</v>
      </c>
      <c r="K36539">
        <v>2</v>
      </c>
      <c r="L36539">
        <v>31733.5</v>
      </c>
      <c r="M36539">
        <v>28242</v>
      </c>
      <c r="N36539">
        <v>3491.5</v>
      </c>
      <c r="O36539">
        <v>10889</v>
      </c>
      <c r="P36539">
        <v>345546081.5</v>
      </c>
      <c r="Q36539">
        <v>307527138</v>
      </c>
      <c r="R36539">
        <v>38018943.5</v>
      </c>
      <c r="S36539">
        <v>40</v>
      </c>
    </row>
    <row r="36540" spans="1:19" x14ac:dyDescent="0.3">
      <c r="A36540">
        <v>2025</v>
      </c>
      <c r="B36540" t="s">
        <v>409</v>
      </c>
      <c r="C36540" t="s">
        <v>408</v>
      </c>
      <c r="D36540" t="s">
        <v>20</v>
      </c>
      <c r="E36540" t="s">
        <v>19</v>
      </c>
      <c r="F36540">
        <v>1</v>
      </c>
      <c r="G36540">
        <v>15</v>
      </c>
      <c r="H36540" t="s">
        <v>930</v>
      </c>
      <c r="I36540" t="s">
        <v>876</v>
      </c>
      <c r="J36540">
        <v>2</v>
      </c>
      <c r="K36540">
        <v>1</v>
      </c>
      <c r="L36540">
        <v>15589.59</v>
      </c>
      <c r="M36540">
        <v>13140</v>
      </c>
      <c r="N36540">
        <v>2449.59</v>
      </c>
      <c r="O36540">
        <v>7473</v>
      </c>
      <c r="P36540">
        <v>116501006.06999999</v>
      </c>
      <c r="Q36540">
        <v>98195220</v>
      </c>
      <c r="R36540">
        <v>18305786.07</v>
      </c>
      <c r="S36540">
        <v>40</v>
      </c>
    </row>
    <row r="36541" spans="1:19" x14ac:dyDescent="0.3">
      <c r="A36541">
        <v>2025</v>
      </c>
      <c r="B36541" t="s">
        <v>409</v>
      </c>
      <c r="C36541" t="s">
        <v>408</v>
      </c>
      <c r="D36541" t="s">
        <v>20</v>
      </c>
      <c r="E36541" t="s">
        <v>19</v>
      </c>
      <c r="F36541">
        <v>1</v>
      </c>
      <c r="G36541">
        <v>15</v>
      </c>
      <c r="H36541" t="s">
        <v>930</v>
      </c>
      <c r="I36541" t="s">
        <v>876</v>
      </c>
      <c r="J36541">
        <v>2</v>
      </c>
      <c r="K36541">
        <v>2</v>
      </c>
      <c r="L36541">
        <v>30691.59</v>
      </c>
      <c r="M36541">
        <v>28242</v>
      </c>
      <c r="N36541">
        <v>2449.59</v>
      </c>
      <c r="O36541">
        <v>7473</v>
      </c>
      <c r="P36541">
        <v>229358252.06999999</v>
      </c>
      <c r="Q36541">
        <v>211052466</v>
      </c>
      <c r="R36541">
        <v>18305786.07</v>
      </c>
      <c r="S36541">
        <v>40</v>
      </c>
    </row>
    <row r="36542" spans="1:19" x14ac:dyDescent="0.3">
      <c r="A36542">
        <v>2025</v>
      </c>
      <c r="B36542" t="s">
        <v>193</v>
      </c>
      <c r="C36542" t="s">
        <v>192</v>
      </c>
      <c r="D36542" t="s">
        <v>20</v>
      </c>
      <c r="E36542" t="s">
        <v>19</v>
      </c>
      <c r="F36542">
        <v>1</v>
      </c>
      <c r="G36542">
        <v>15</v>
      </c>
      <c r="H36542" t="s">
        <v>930</v>
      </c>
      <c r="I36542" t="s">
        <v>876</v>
      </c>
      <c r="J36542">
        <v>2</v>
      </c>
      <c r="K36542">
        <v>2</v>
      </c>
      <c r="L36542">
        <v>30370.05</v>
      </c>
      <c r="M36542">
        <v>28242</v>
      </c>
      <c r="N36542">
        <v>2128.0500000000002</v>
      </c>
      <c r="O36542">
        <v>6777</v>
      </c>
      <c r="P36542">
        <v>205817828.84999999</v>
      </c>
      <c r="Q36542">
        <v>191396034</v>
      </c>
      <c r="R36542">
        <v>14421794.85</v>
      </c>
      <c r="S36542">
        <v>40</v>
      </c>
    </row>
    <row r="36543" spans="1:19" x14ac:dyDescent="0.3">
      <c r="A36543">
        <v>2025</v>
      </c>
      <c r="B36543" t="s">
        <v>193</v>
      </c>
      <c r="C36543" t="s">
        <v>192</v>
      </c>
      <c r="D36543" t="s">
        <v>20</v>
      </c>
      <c r="E36543" t="s">
        <v>19</v>
      </c>
      <c r="F36543">
        <v>1</v>
      </c>
      <c r="G36543">
        <v>15</v>
      </c>
      <c r="H36543" t="s">
        <v>930</v>
      </c>
      <c r="I36543" t="s">
        <v>876</v>
      </c>
      <c r="J36543">
        <v>2</v>
      </c>
      <c r="K36543">
        <v>1</v>
      </c>
      <c r="L36543">
        <v>15268.05</v>
      </c>
      <c r="M36543">
        <v>13140</v>
      </c>
      <c r="N36543">
        <v>2128.0500000000002</v>
      </c>
      <c r="O36543">
        <v>6777</v>
      </c>
      <c r="P36543">
        <v>103471574.84999999</v>
      </c>
      <c r="Q36543">
        <v>89049780</v>
      </c>
      <c r="R36543">
        <v>14421794.85</v>
      </c>
      <c r="S36543">
        <v>40</v>
      </c>
    </row>
    <row r="36544" spans="1:19" x14ac:dyDescent="0.3">
      <c r="A36544">
        <v>2025</v>
      </c>
      <c r="B36544" t="s">
        <v>534</v>
      </c>
      <c r="C36544" t="s">
        <v>533</v>
      </c>
      <c r="D36544" t="s">
        <v>20</v>
      </c>
      <c r="E36544" t="s">
        <v>19</v>
      </c>
      <c r="F36544">
        <v>1</v>
      </c>
      <c r="G36544">
        <v>15</v>
      </c>
      <c r="H36544" t="s">
        <v>930</v>
      </c>
      <c r="I36544" t="s">
        <v>876</v>
      </c>
      <c r="J36544">
        <v>2</v>
      </c>
      <c r="K36544">
        <v>2</v>
      </c>
      <c r="L36544">
        <v>30002.080000000002</v>
      </c>
      <c r="M36544">
        <v>28242</v>
      </c>
      <c r="N36544">
        <v>1760.08</v>
      </c>
      <c r="O36544">
        <v>12718</v>
      </c>
      <c r="P36544">
        <v>381566453.44</v>
      </c>
      <c r="Q36544">
        <v>359181756</v>
      </c>
      <c r="R36544">
        <v>22384697.440000001</v>
      </c>
      <c r="S36544">
        <v>40</v>
      </c>
    </row>
    <row r="36545" spans="1:19" x14ac:dyDescent="0.3">
      <c r="A36545">
        <v>2025</v>
      </c>
      <c r="B36545" t="s">
        <v>534</v>
      </c>
      <c r="C36545" t="s">
        <v>533</v>
      </c>
      <c r="D36545" t="s">
        <v>20</v>
      </c>
      <c r="E36545" t="s">
        <v>19</v>
      </c>
      <c r="F36545">
        <v>1</v>
      </c>
      <c r="G36545">
        <v>15</v>
      </c>
      <c r="H36545" t="s">
        <v>930</v>
      </c>
      <c r="I36545" t="s">
        <v>876</v>
      </c>
      <c r="J36545">
        <v>2</v>
      </c>
      <c r="K36545">
        <v>1</v>
      </c>
      <c r="L36545">
        <v>14900.08</v>
      </c>
      <c r="M36545">
        <v>13140</v>
      </c>
      <c r="N36545">
        <v>1760.08</v>
      </c>
      <c r="O36545">
        <v>12718</v>
      </c>
      <c r="P36545">
        <v>189499217.44</v>
      </c>
      <c r="Q36545">
        <v>167114520</v>
      </c>
      <c r="R36545">
        <v>22384697.440000001</v>
      </c>
      <c r="S36545">
        <v>40</v>
      </c>
    </row>
    <row r="36546" spans="1:19" x14ac:dyDescent="0.3">
      <c r="A36546">
        <v>2025</v>
      </c>
      <c r="B36546" t="s">
        <v>184</v>
      </c>
      <c r="C36546" t="s">
        <v>183</v>
      </c>
      <c r="D36546" t="s">
        <v>20</v>
      </c>
      <c r="E36546" t="s">
        <v>19</v>
      </c>
      <c r="F36546">
        <v>1</v>
      </c>
      <c r="G36546">
        <v>15</v>
      </c>
      <c r="H36546" t="s">
        <v>930</v>
      </c>
      <c r="I36546" t="s">
        <v>876</v>
      </c>
      <c r="J36546">
        <v>2</v>
      </c>
      <c r="K36546">
        <v>2</v>
      </c>
      <c r="L36546">
        <v>30427.71</v>
      </c>
      <c r="M36546">
        <v>28242</v>
      </c>
      <c r="N36546">
        <v>2185.71</v>
      </c>
      <c r="O36546">
        <v>3575</v>
      </c>
      <c r="P36546">
        <v>108779063.25</v>
      </c>
      <c r="Q36546">
        <v>100965150</v>
      </c>
      <c r="R36546">
        <v>7813913.25</v>
      </c>
      <c r="S36546">
        <v>40</v>
      </c>
    </row>
    <row r="36547" spans="1:19" x14ac:dyDescent="0.3">
      <c r="A36547">
        <v>2025</v>
      </c>
      <c r="B36547" t="s">
        <v>184</v>
      </c>
      <c r="C36547" t="s">
        <v>183</v>
      </c>
      <c r="D36547" t="s">
        <v>20</v>
      </c>
      <c r="E36547" t="s">
        <v>19</v>
      </c>
      <c r="F36547">
        <v>1</v>
      </c>
      <c r="G36547">
        <v>15</v>
      </c>
      <c r="H36547" t="s">
        <v>930</v>
      </c>
      <c r="I36547" t="s">
        <v>876</v>
      </c>
      <c r="J36547">
        <v>2</v>
      </c>
      <c r="K36547">
        <v>1</v>
      </c>
      <c r="L36547">
        <v>15325.71</v>
      </c>
      <c r="M36547">
        <v>13140</v>
      </c>
      <c r="N36547">
        <v>2185.71</v>
      </c>
      <c r="O36547">
        <v>3575</v>
      </c>
      <c r="P36547">
        <v>54789413.25</v>
      </c>
      <c r="Q36547">
        <v>46975500</v>
      </c>
      <c r="R36547">
        <v>7813913.25</v>
      </c>
      <c r="S36547">
        <v>40</v>
      </c>
    </row>
    <row r="36548" spans="1:19" x14ac:dyDescent="0.3">
      <c r="A36548">
        <v>2025</v>
      </c>
      <c r="B36548" t="s">
        <v>174</v>
      </c>
      <c r="C36548" t="s">
        <v>173</v>
      </c>
      <c r="D36548" t="s">
        <v>20</v>
      </c>
      <c r="E36548" t="s">
        <v>19</v>
      </c>
      <c r="F36548">
        <v>1</v>
      </c>
      <c r="G36548">
        <v>15</v>
      </c>
      <c r="H36548" t="s">
        <v>930</v>
      </c>
      <c r="I36548" t="s">
        <v>876</v>
      </c>
      <c r="J36548">
        <v>2</v>
      </c>
      <c r="K36548">
        <v>1</v>
      </c>
      <c r="L36548">
        <v>15553.44</v>
      </c>
      <c r="M36548">
        <v>13140</v>
      </c>
      <c r="N36548">
        <v>2413.44</v>
      </c>
      <c r="O36548">
        <v>8104</v>
      </c>
      <c r="P36548">
        <v>126045077.76000001</v>
      </c>
      <c r="Q36548">
        <v>106486560</v>
      </c>
      <c r="R36548">
        <v>19558517.760000002</v>
      </c>
      <c r="S36548">
        <v>40</v>
      </c>
    </row>
    <row r="36549" spans="1:19" x14ac:dyDescent="0.3">
      <c r="A36549">
        <v>2025</v>
      </c>
      <c r="B36549" t="s">
        <v>174</v>
      </c>
      <c r="C36549" t="s">
        <v>173</v>
      </c>
      <c r="D36549" t="s">
        <v>20</v>
      </c>
      <c r="E36549" t="s">
        <v>19</v>
      </c>
      <c r="F36549">
        <v>1</v>
      </c>
      <c r="G36549">
        <v>15</v>
      </c>
      <c r="H36549" t="s">
        <v>930</v>
      </c>
      <c r="I36549" t="s">
        <v>876</v>
      </c>
      <c r="J36549">
        <v>2</v>
      </c>
      <c r="K36549">
        <v>2</v>
      </c>
      <c r="L36549">
        <v>30655.439999999999</v>
      </c>
      <c r="M36549">
        <v>28242</v>
      </c>
      <c r="N36549">
        <v>2413.44</v>
      </c>
      <c r="O36549">
        <v>8104</v>
      </c>
      <c r="P36549">
        <v>248431685.75999999</v>
      </c>
      <c r="Q36549">
        <v>228873168</v>
      </c>
      <c r="R36549">
        <v>19558517.760000002</v>
      </c>
      <c r="S36549">
        <v>40</v>
      </c>
    </row>
    <row r="36550" spans="1:19" x14ac:dyDescent="0.3">
      <c r="A36550">
        <v>2025</v>
      </c>
      <c r="B36550" t="s">
        <v>622</v>
      </c>
      <c r="C36550" t="s">
        <v>621</v>
      </c>
      <c r="D36550" t="s">
        <v>20</v>
      </c>
      <c r="E36550" t="s">
        <v>19</v>
      </c>
      <c r="F36550">
        <v>1</v>
      </c>
      <c r="G36550">
        <v>27</v>
      </c>
      <c r="H36550" t="s">
        <v>935</v>
      </c>
      <c r="I36550" t="s">
        <v>879</v>
      </c>
      <c r="J36550">
        <v>2</v>
      </c>
      <c r="K36550">
        <v>1</v>
      </c>
      <c r="L36550">
        <v>14972</v>
      </c>
      <c r="M36550">
        <v>13140</v>
      </c>
      <c r="N36550">
        <v>1832</v>
      </c>
      <c r="O36550">
        <v>3126</v>
      </c>
      <c r="P36550">
        <v>46802472</v>
      </c>
      <c r="Q36550">
        <v>41075640</v>
      </c>
      <c r="R36550">
        <v>5726832</v>
      </c>
      <c r="S36550">
        <v>40</v>
      </c>
    </row>
    <row r="36551" spans="1:19" x14ac:dyDescent="0.3">
      <c r="A36551">
        <v>2025</v>
      </c>
      <c r="B36551" t="s">
        <v>622</v>
      </c>
      <c r="C36551" t="s">
        <v>621</v>
      </c>
      <c r="D36551" t="s">
        <v>20</v>
      </c>
      <c r="E36551" t="s">
        <v>19</v>
      </c>
      <c r="F36551">
        <v>1</v>
      </c>
      <c r="G36551">
        <v>27</v>
      </c>
      <c r="H36551" t="s">
        <v>935</v>
      </c>
      <c r="I36551" t="s">
        <v>879</v>
      </c>
      <c r="J36551">
        <v>2</v>
      </c>
      <c r="K36551">
        <v>2</v>
      </c>
      <c r="L36551">
        <v>30074</v>
      </c>
      <c r="M36551">
        <v>28242</v>
      </c>
      <c r="N36551">
        <v>1832</v>
      </c>
      <c r="O36551">
        <v>3126</v>
      </c>
      <c r="P36551">
        <v>94011324</v>
      </c>
      <c r="Q36551">
        <v>88284492</v>
      </c>
      <c r="R36551">
        <v>5726832</v>
      </c>
      <c r="S36551">
        <v>40</v>
      </c>
    </row>
    <row r="36552" spans="1:19" x14ac:dyDescent="0.3">
      <c r="A36552">
        <v>2025</v>
      </c>
      <c r="B36552" t="s">
        <v>520</v>
      </c>
      <c r="C36552" t="s">
        <v>519</v>
      </c>
      <c r="D36552" t="s">
        <v>20</v>
      </c>
      <c r="E36552" t="s">
        <v>19</v>
      </c>
      <c r="F36552">
        <v>1</v>
      </c>
      <c r="G36552">
        <v>15</v>
      </c>
      <c r="H36552" t="s">
        <v>930</v>
      </c>
      <c r="I36552" t="s">
        <v>876</v>
      </c>
      <c r="J36552">
        <v>2</v>
      </c>
      <c r="K36552">
        <v>1</v>
      </c>
      <c r="L36552">
        <v>15667.83</v>
      </c>
      <c r="M36552">
        <v>13140</v>
      </c>
      <c r="N36552">
        <v>2527.83</v>
      </c>
      <c r="O36552">
        <v>2689</v>
      </c>
      <c r="P36552">
        <v>42130794.869999997</v>
      </c>
      <c r="Q36552">
        <v>35333460</v>
      </c>
      <c r="R36552">
        <v>6797334.8700000001</v>
      </c>
      <c r="S36552">
        <v>40</v>
      </c>
    </row>
    <row r="36553" spans="1:19" x14ac:dyDescent="0.3">
      <c r="A36553">
        <v>2025</v>
      </c>
      <c r="B36553" t="s">
        <v>520</v>
      </c>
      <c r="C36553" t="s">
        <v>519</v>
      </c>
      <c r="D36553" t="s">
        <v>20</v>
      </c>
      <c r="E36553" t="s">
        <v>19</v>
      </c>
      <c r="F36553">
        <v>1</v>
      </c>
      <c r="G36553">
        <v>15</v>
      </c>
      <c r="H36553" t="s">
        <v>930</v>
      </c>
      <c r="I36553" t="s">
        <v>876</v>
      </c>
      <c r="J36553">
        <v>2</v>
      </c>
      <c r="K36553">
        <v>2</v>
      </c>
      <c r="L36553">
        <v>30769.83</v>
      </c>
      <c r="M36553">
        <v>28242</v>
      </c>
      <c r="N36553">
        <v>2527.83</v>
      </c>
      <c r="O36553">
        <v>2689</v>
      </c>
      <c r="P36553">
        <v>82740072.870000005</v>
      </c>
      <c r="Q36553">
        <v>75942738</v>
      </c>
      <c r="R36553">
        <v>6797334.8700000001</v>
      </c>
      <c r="S36553">
        <v>40</v>
      </c>
    </row>
    <row r="36554" spans="1:19" x14ac:dyDescent="0.3">
      <c r="A36554">
        <v>2025</v>
      </c>
      <c r="B36554" t="s">
        <v>220</v>
      </c>
      <c r="C36554" t="s">
        <v>219</v>
      </c>
      <c r="D36554" t="s">
        <v>20</v>
      </c>
      <c r="E36554" t="s">
        <v>19</v>
      </c>
      <c r="F36554">
        <v>1</v>
      </c>
      <c r="G36554">
        <v>15</v>
      </c>
      <c r="H36554" t="s">
        <v>930</v>
      </c>
      <c r="I36554" t="s">
        <v>876</v>
      </c>
      <c r="J36554">
        <v>2</v>
      </c>
      <c r="K36554">
        <v>1</v>
      </c>
      <c r="L36554">
        <v>15923.1</v>
      </c>
      <c r="M36554">
        <v>13140</v>
      </c>
      <c r="N36554">
        <v>2783.1</v>
      </c>
      <c r="O36554">
        <v>1912</v>
      </c>
      <c r="P36554">
        <v>30444967.199999999</v>
      </c>
      <c r="Q36554">
        <v>25123680</v>
      </c>
      <c r="R36554">
        <v>5321287.2</v>
      </c>
      <c r="S36554">
        <v>40</v>
      </c>
    </row>
    <row r="36555" spans="1:19" x14ac:dyDescent="0.3">
      <c r="A36555">
        <v>2025</v>
      </c>
      <c r="B36555" t="s">
        <v>220</v>
      </c>
      <c r="C36555" t="s">
        <v>219</v>
      </c>
      <c r="D36555" t="s">
        <v>20</v>
      </c>
      <c r="E36555" t="s">
        <v>19</v>
      </c>
      <c r="F36555">
        <v>1</v>
      </c>
      <c r="G36555">
        <v>15</v>
      </c>
      <c r="H36555" t="s">
        <v>930</v>
      </c>
      <c r="I36555" t="s">
        <v>876</v>
      </c>
      <c r="J36555">
        <v>2</v>
      </c>
      <c r="K36555">
        <v>2</v>
      </c>
      <c r="L36555">
        <v>31025.1</v>
      </c>
      <c r="M36555">
        <v>28242</v>
      </c>
      <c r="N36555">
        <v>2783.1</v>
      </c>
      <c r="O36555">
        <v>1912</v>
      </c>
      <c r="P36555">
        <v>59319991.200000003</v>
      </c>
      <c r="Q36555">
        <v>53998704</v>
      </c>
      <c r="R36555">
        <v>5321287.2</v>
      </c>
      <c r="S36555">
        <v>40</v>
      </c>
    </row>
    <row r="36556" spans="1:19" x14ac:dyDescent="0.3">
      <c r="A36556">
        <v>2025</v>
      </c>
      <c r="B36556" t="s">
        <v>463</v>
      </c>
      <c r="C36556" t="s">
        <v>462</v>
      </c>
      <c r="D36556" t="s">
        <v>20</v>
      </c>
      <c r="E36556" t="s">
        <v>19</v>
      </c>
      <c r="F36556">
        <v>1</v>
      </c>
      <c r="G36556">
        <v>22</v>
      </c>
      <c r="H36556" t="s">
        <v>841</v>
      </c>
      <c r="I36556" t="s">
        <v>875</v>
      </c>
      <c r="J36556">
        <v>2</v>
      </c>
      <c r="K36556">
        <v>2</v>
      </c>
      <c r="L36556">
        <v>22195</v>
      </c>
      <c r="M36556">
        <v>18720</v>
      </c>
      <c r="N36556">
        <v>3475</v>
      </c>
      <c r="O36556">
        <v>14</v>
      </c>
      <c r="P36556">
        <v>310730</v>
      </c>
      <c r="Q36556">
        <v>262080</v>
      </c>
      <c r="R36556">
        <v>48650</v>
      </c>
      <c r="S36556">
        <v>39</v>
      </c>
    </row>
    <row r="36557" spans="1:19" x14ac:dyDescent="0.3">
      <c r="A36557">
        <v>2025</v>
      </c>
      <c r="B36557" t="s">
        <v>463</v>
      </c>
      <c r="C36557" t="s">
        <v>462</v>
      </c>
      <c r="D36557" t="s">
        <v>20</v>
      </c>
      <c r="E36557" t="s">
        <v>19</v>
      </c>
      <c r="F36557">
        <v>1</v>
      </c>
      <c r="G36557">
        <v>22</v>
      </c>
      <c r="H36557" t="s">
        <v>841</v>
      </c>
      <c r="I36557" t="s">
        <v>875</v>
      </c>
      <c r="J36557">
        <v>2</v>
      </c>
      <c r="K36557">
        <v>1</v>
      </c>
      <c r="L36557">
        <v>11539</v>
      </c>
      <c r="M36557">
        <v>8064</v>
      </c>
      <c r="N36557">
        <v>3475</v>
      </c>
      <c r="O36557">
        <v>14</v>
      </c>
      <c r="P36557">
        <v>161546</v>
      </c>
      <c r="Q36557">
        <v>112896</v>
      </c>
      <c r="R36557">
        <v>48650</v>
      </c>
      <c r="S36557">
        <v>39</v>
      </c>
    </row>
    <row r="36558" spans="1:19" x14ac:dyDescent="0.3">
      <c r="A36558">
        <v>2025</v>
      </c>
      <c r="B36558" t="s">
        <v>451</v>
      </c>
      <c r="C36558" t="s">
        <v>962</v>
      </c>
      <c r="D36558" t="s">
        <v>20</v>
      </c>
      <c r="E36558" t="s">
        <v>19</v>
      </c>
      <c r="F36558">
        <v>1</v>
      </c>
      <c r="G36558">
        <v>18</v>
      </c>
      <c r="H36558" t="s">
        <v>838</v>
      </c>
      <c r="I36558" t="s">
        <v>875</v>
      </c>
      <c r="J36558">
        <v>2</v>
      </c>
      <c r="K36558">
        <v>1</v>
      </c>
      <c r="L36558">
        <v>10438</v>
      </c>
      <c r="M36558">
        <v>8064</v>
      </c>
      <c r="N36558">
        <v>2374</v>
      </c>
      <c r="O36558">
        <v>441</v>
      </c>
      <c r="P36558">
        <v>4603158</v>
      </c>
      <c r="Q36558">
        <v>3556224</v>
      </c>
      <c r="R36558">
        <v>1046934</v>
      </c>
      <c r="S36558">
        <v>39</v>
      </c>
    </row>
    <row r="36559" spans="1:19" x14ac:dyDescent="0.3">
      <c r="A36559">
        <v>2025</v>
      </c>
      <c r="B36559" t="s">
        <v>451</v>
      </c>
      <c r="C36559" t="s">
        <v>962</v>
      </c>
      <c r="D36559" t="s">
        <v>20</v>
      </c>
      <c r="E36559" t="s">
        <v>19</v>
      </c>
      <c r="F36559">
        <v>1</v>
      </c>
      <c r="G36559">
        <v>18</v>
      </c>
      <c r="H36559" t="s">
        <v>838</v>
      </c>
      <c r="I36559" t="s">
        <v>875</v>
      </c>
      <c r="J36559">
        <v>2</v>
      </c>
      <c r="K36559">
        <v>2</v>
      </c>
      <c r="L36559">
        <v>21094</v>
      </c>
      <c r="M36559">
        <v>18720</v>
      </c>
      <c r="N36559">
        <v>2374</v>
      </c>
      <c r="O36559">
        <v>441</v>
      </c>
      <c r="P36559">
        <v>9302454</v>
      </c>
      <c r="Q36559">
        <v>8255520</v>
      </c>
      <c r="R36559">
        <v>1046934</v>
      </c>
      <c r="S36559">
        <v>39</v>
      </c>
    </row>
    <row r="36560" spans="1:19" x14ac:dyDescent="0.3">
      <c r="A36560">
        <v>2025</v>
      </c>
      <c r="B36560" t="s">
        <v>428</v>
      </c>
      <c r="C36560" t="s">
        <v>427</v>
      </c>
      <c r="D36560" t="s">
        <v>20</v>
      </c>
      <c r="E36560" t="s">
        <v>19</v>
      </c>
      <c r="F36560">
        <v>1</v>
      </c>
      <c r="G36560">
        <v>16</v>
      </c>
      <c r="H36560" t="s">
        <v>929</v>
      </c>
      <c r="I36560" t="s">
        <v>876</v>
      </c>
      <c r="J36560">
        <v>2</v>
      </c>
      <c r="K36560">
        <v>1</v>
      </c>
      <c r="L36560">
        <v>10794</v>
      </c>
      <c r="M36560">
        <v>8064</v>
      </c>
      <c r="N36560">
        <v>2730</v>
      </c>
      <c r="O36560">
        <v>3829</v>
      </c>
      <c r="P36560">
        <v>41330226</v>
      </c>
      <c r="Q36560">
        <v>30877056</v>
      </c>
      <c r="R36560">
        <v>10453170</v>
      </c>
      <c r="S36560">
        <v>39</v>
      </c>
    </row>
    <row r="36561" spans="1:19" x14ac:dyDescent="0.3">
      <c r="A36561">
        <v>2025</v>
      </c>
      <c r="B36561" t="s">
        <v>428</v>
      </c>
      <c r="C36561" t="s">
        <v>427</v>
      </c>
      <c r="D36561" t="s">
        <v>20</v>
      </c>
      <c r="E36561" t="s">
        <v>19</v>
      </c>
      <c r="F36561">
        <v>1</v>
      </c>
      <c r="G36561">
        <v>16</v>
      </c>
      <c r="H36561" t="s">
        <v>929</v>
      </c>
      <c r="I36561" t="s">
        <v>876</v>
      </c>
      <c r="J36561">
        <v>2</v>
      </c>
      <c r="K36561">
        <v>2</v>
      </c>
      <c r="L36561">
        <v>21450</v>
      </c>
      <c r="M36561">
        <v>18720</v>
      </c>
      <c r="N36561">
        <v>2730</v>
      </c>
      <c r="O36561">
        <v>3829</v>
      </c>
      <c r="P36561">
        <v>82132050</v>
      </c>
      <c r="Q36561">
        <v>71678880</v>
      </c>
      <c r="R36561">
        <v>10453170</v>
      </c>
      <c r="S36561">
        <v>39</v>
      </c>
    </row>
    <row r="36562" spans="1:19" x14ac:dyDescent="0.3">
      <c r="A36562">
        <v>2025</v>
      </c>
      <c r="B36562" t="s">
        <v>516</v>
      </c>
      <c r="C36562" t="s">
        <v>515</v>
      </c>
      <c r="D36562" t="s">
        <v>20</v>
      </c>
      <c r="E36562" t="s">
        <v>19</v>
      </c>
      <c r="F36562">
        <v>1</v>
      </c>
      <c r="G36562">
        <v>16</v>
      </c>
      <c r="H36562" t="s">
        <v>929</v>
      </c>
      <c r="I36562" t="s">
        <v>876</v>
      </c>
      <c r="J36562">
        <v>2</v>
      </c>
      <c r="K36562">
        <v>1</v>
      </c>
      <c r="L36562">
        <v>9938</v>
      </c>
      <c r="M36562">
        <v>8064</v>
      </c>
      <c r="N36562">
        <v>1874</v>
      </c>
      <c r="O36562">
        <v>2398</v>
      </c>
      <c r="P36562">
        <v>23831324</v>
      </c>
      <c r="Q36562">
        <v>19337472</v>
      </c>
      <c r="R36562">
        <v>4493852</v>
      </c>
      <c r="S36562">
        <v>39</v>
      </c>
    </row>
    <row r="36563" spans="1:19" x14ac:dyDescent="0.3">
      <c r="A36563">
        <v>2025</v>
      </c>
      <c r="B36563" t="s">
        <v>516</v>
      </c>
      <c r="C36563" t="s">
        <v>515</v>
      </c>
      <c r="D36563" t="s">
        <v>20</v>
      </c>
      <c r="E36563" t="s">
        <v>19</v>
      </c>
      <c r="F36563">
        <v>1</v>
      </c>
      <c r="G36563">
        <v>16</v>
      </c>
      <c r="H36563" t="s">
        <v>929</v>
      </c>
      <c r="I36563" t="s">
        <v>876</v>
      </c>
      <c r="J36563">
        <v>2</v>
      </c>
      <c r="K36563">
        <v>2</v>
      </c>
      <c r="L36563">
        <v>20594</v>
      </c>
      <c r="M36563">
        <v>18720</v>
      </c>
      <c r="N36563">
        <v>1874</v>
      </c>
      <c r="O36563">
        <v>2398</v>
      </c>
      <c r="P36563">
        <v>49384412</v>
      </c>
      <c r="Q36563">
        <v>44890560</v>
      </c>
      <c r="R36563">
        <v>4493852</v>
      </c>
      <c r="S36563">
        <v>39</v>
      </c>
    </row>
    <row r="36564" spans="1:19" x14ac:dyDescent="0.3">
      <c r="A36564">
        <v>2025</v>
      </c>
      <c r="B36564" t="s">
        <v>87</v>
      </c>
      <c r="C36564" t="s">
        <v>86</v>
      </c>
      <c r="D36564" t="s">
        <v>20</v>
      </c>
      <c r="E36564" t="s">
        <v>19</v>
      </c>
      <c r="F36564">
        <v>1</v>
      </c>
      <c r="G36564">
        <v>18</v>
      </c>
      <c r="H36564" t="s">
        <v>838</v>
      </c>
      <c r="I36564" t="s">
        <v>875</v>
      </c>
      <c r="J36564">
        <v>2</v>
      </c>
      <c r="K36564">
        <v>1</v>
      </c>
      <c r="L36564">
        <v>10460</v>
      </c>
      <c r="M36564">
        <v>8064</v>
      </c>
      <c r="N36564">
        <v>2396</v>
      </c>
      <c r="O36564">
        <v>5927</v>
      </c>
      <c r="P36564">
        <v>61996420</v>
      </c>
      <c r="Q36564">
        <v>47795328</v>
      </c>
      <c r="R36564">
        <v>14201092</v>
      </c>
      <c r="S36564">
        <v>39</v>
      </c>
    </row>
    <row r="36565" spans="1:19" x14ac:dyDescent="0.3">
      <c r="A36565">
        <v>2025</v>
      </c>
      <c r="B36565" t="s">
        <v>87</v>
      </c>
      <c r="C36565" t="s">
        <v>86</v>
      </c>
      <c r="D36565" t="s">
        <v>20</v>
      </c>
      <c r="E36565" t="s">
        <v>19</v>
      </c>
      <c r="F36565">
        <v>1</v>
      </c>
      <c r="G36565">
        <v>18</v>
      </c>
      <c r="H36565" t="s">
        <v>838</v>
      </c>
      <c r="I36565" t="s">
        <v>875</v>
      </c>
      <c r="J36565">
        <v>2</v>
      </c>
      <c r="K36565">
        <v>2</v>
      </c>
      <c r="L36565">
        <v>21116</v>
      </c>
      <c r="M36565">
        <v>18720</v>
      </c>
      <c r="N36565">
        <v>2396</v>
      </c>
      <c r="O36565">
        <v>5927</v>
      </c>
      <c r="P36565">
        <v>125154532</v>
      </c>
      <c r="Q36565">
        <v>110953440</v>
      </c>
      <c r="R36565">
        <v>14201092</v>
      </c>
      <c r="S36565">
        <v>39</v>
      </c>
    </row>
    <row r="36566" spans="1:19" x14ac:dyDescent="0.3">
      <c r="A36566">
        <v>2025</v>
      </c>
      <c r="B36566" t="s">
        <v>226</v>
      </c>
      <c r="C36566" t="s">
        <v>225</v>
      </c>
      <c r="D36566" t="s">
        <v>20</v>
      </c>
      <c r="E36566" t="s">
        <v>19</v>
      </c>
      <c r="F36566">
        <v>1</v>
      </c>
      <c r="G36566">
        <v>18</v>
      </c>
      <c r="H36566" t="s">
        <v>838</v>
      </c>
      <c r="I36566" t="s">
        <v>875</v>
      </c>
      <c r="J36566">
        <v>2</v>
      </c>
      <c r="K36566">
        <v>1</v>
      </c>
      <c r="L36566">
        <v>10676</v>
      </c>
      <c r="M36566">
        <v>8064</v>
      </c>
      <c r="N36566">
        <v>2612</v>
      </c>
      <c r="O36566">
        <v>398</v>
      </c>
      <c r="P36566">
        <v>4249048</v>
      </c>
      <c r="Q36566">
        <v>3209472</v>
      </c>
      <c r="R36566">
        <v>1039576</v>
      </c>
      <c r="S36566">
        <v>39</v>
      </c>
    </row>
    <row r="36567" spans="1:19" x14ac:dyDescent="0.3">
      <c r="A36567">
        <v>2025</v>
      </c>
      <c r="B36567" t="s">
        <v>226</v>
      </c>
      <c r="C36567" t="s">
        <v>225</v>
      </c>
      <c r="D36567" t="s">
        <v>20</v>
      </c>
      <c r="E36567" t="s">
        <v>19</v>
      </c>
      <c r="F36567">
        <v>1</v>
      </c>
      <c r="G36567">
        <v>18</v>
      </c>
      <c r="H36567" t="s">
        <v>838</v>
      </c>
      <c r="I36567" t="s">
        <v>875</v>
      </c>
      <c r="J36567">
        <v>2</v>
      </c>
      <c r="K36567">
        <v>2</v>
      </c>
      <c r="L36567">
        <v>21332</v>
      </c>
      <c r="M36567">
        <v>18720</v>
      </c>
      <c r="N36567">
        <v>2612</v>
      </c>
      <c r="O36567">
        <v>398</v>
      </c>
      <c r="P36567">
        <v>8490136</v>
      </c>
      <c r="Q36567">
        <v>7450560</v>
      </c>
      <c r="R36567">
        <v>1039576</v>
      </c>
      <c r="S36567">
        <v>39</v>
      </c>
    </row>
    <row r="36568" spans="1:19" x14ac:dyDescent="0.3">
      <c r="A36568">
        <v>2025</v>
      </c>
      <c r="B36568" t="s">
        <v>272</v>
      </c>
      <c r="C36568" t="s">
        <v>271</v>
      </c>
      <c r="D36568" t="s">
        <v>16</v>
      </c>
      <c r="E36568" t="s">
        <v>15</v>
      </c>
      <c r="F36568">
        <v>1</v>
      </c>
      <c r="G36568">
        <v>18</v>
      </c>
      <c r="H36568" t="s">
        <v>838</v>
      </c>
      <c r="I36568" t="s">
        <v>875</v>
      </c>
      <c r="J36568">
        <v>2</v>
      </c>
      <c r="K36568">
        <v>1</v>
      </c>
      <c r="L36568">
        <v>15898.6</v>
      </c>
      <c r="M36568">
        <v>12390</v>
      </c>
      <c r="N36568">
        <v>3508.6</v>
      </c>
      <c r="O36568">
        <v>974</v>
      </c>
      <c r="P36568">
        <v>15485236.4</v>
      </c>
      <c r="Q36568">
        <v>12067860</v>
      </c>
      <c r="R36568">
        <v>3417376.4</v>
      </c>
      <c r="S36568">
        <v>1</v>
      </c>
    </row>
    <row r="36569" spans="1:19" x14ac:dyDescent="0.3">
      <c r="A36569">
        <v>2025</v>
      </c>
      <c r="B36569" t="s">
        <v>272</v>
      </c>
      <c r="C36569" t="s">
        <v>271</v>
      </c>
      <c r="D36569" t="s">
        <v>16</v>
      </c>
      <c r="E36569" t="s">
        <v>15</v>
      </c>
      <c r="F36569">
        <v>1</v>
      </c>
      <c r="G36569">
        <v>18</v>
      </c>
      <c r="H36569" t="s">
        <v>838</v>
      </c>
      <c r="I36569" t="s">
        <v>875</v>
      </c>
      <c r="J36569">
        <v>2</v>
      </c>
      <c r="K36569">
        <v>2</v>
      </c>
      <c r="L36569">
        <v>22378.6</v>
      </c>
      <c r="M36569">
        <v>18870</v>
      </c>
      <c r="N36569">
        <v>3508.6</v>
      </c>
      <c r="O36569">
        <v>974</v>
      </c>
      <c r="P36569">
        <v>21796756.399999999</v>
      </c>
      <c r="Q36569">
        <v>18379380</v>
      </c>
      <c r="R36569">
        <v>3417376.4</v>
      </c>
      <c r="S36569">
        <v>1</v>
      </c>
    </row>
    <row r="36570" spans="1:19" x14ac:dyDescent="0.3">
      <c r="A36570">
        <v>2025</v>
      </c>
      <c r="B36570" t="s">
        <v>82</v>
      </c>
      <c r="C36570" t="s">
        <v>81</v>
      </c>
      <c r="D36570" t="s">
        <v>16</v>
      </c>
      <c r="E36570" t="s">
        <v>15</v>
      </c>
      <c r="F36570">
        <v>1</v>
      </c>
      <c r="G36570">
        <v>15</v>
      </c>
      <c r="H36570" t="s">
        <v>930</v>
      </c>
      <c r="I36570" t="s">
        <v>876</v>
      </c>
      <c r="J36570">
        <v>2</v>
      </c>
      <c r="K36570">
        <v>2</v>
      </c>
      <c r="L36570">
        <v>46413.99</v>
      </c>
      <c r="M36570">
        <v>44670</v>
      </c>
      <c r="N36570">
        <v>1743.99</v>
      </c>
      <c r="O36570">
        <v>5796</v>
      </c>
      <c r="P36570">
        <v>269015486.04000002</v>
      </c>
      <c r="Q36570">
        <v>258907320</v>
      </c>
      <c r="R36570">
        <v>10108166.039999999</v>
      </c>
      <c r="S36570">
        <v>1</v>
      </c>
    </row>
    <row r="36571" spans="1:19" x14ac:dyDescent="0.3">
      <c r="A36571">
        <v>2025</v>
      </c>
      <c r="B36571" t="s">
        <v>82</v>
      </c>
      <c r="C36571" t="s">
        <v>81</v>
      </c>
      <c r="D36571" t="s">
        <v>16</v>
      </c>
      <c r="E36571" t="s">
        <v>15</v>
      </c>
      <c r="F36571">
        <v>1</v>
      </c>
      <c r="G36571">
        <v>15</v>
      </c>
      <c r="H36571" t="s">
        <v>930</v>
      </c>
      <c r="I36571" t="s">
        <v>876</v>
      </c>
      <c r="J36571">
        <v>2</v>
      </c>
      <c r="K36571">
        <v>1</v>
      </c>
      <c r="L36571">
        <v>16143.99</v>
      </c>
      <c r="M36571">
        <v>14400</v>
      </c>
      <c r="N36571">
        <v>1743.99</v>
      </c>
      <c r="O36571">
        <v>5796</v>
      </c>
      <c r="P36571">
        <v>93570566.040000007</v>
      </c>
      <c r="Q36571">
        <v>83462400</v>
      </c>
      <c r="R36571">
        <v>10108166.039999999</v>
      </c>
      <c r="S36571">
        <v>1</v>
      </c>
    </row>
    <row r="36572" spans="1:19" x14ac:dyDescent="0.3">
      <c r="A36572">
        <v>2025</v>
      </c>
      <c r="B36572" t="s">
        <v>290</v>
      </c>
      <c r="C36572" t="s">
        <v>289</v>
      </c>
      <c r="D36572" t="s">
        <v>16</v>
      </c>
      <c r="E36572" t="s">
        <v>15</v>
      </c>
      <c r="F36572">
        <v>1</v>
      </c>
      <c r="G36572">
        <v>16</v>
      </c>
      <c r="H36572" t="s">
        <v>929</v>
      </c>
      <c r="I36572" t="s">
        <v>876</v>
      </c>
      <c r="J36572">
        <v>2</v>
      </c>
      <c r="K36572">
        <v>2</v>
      </c>
      <c r="L36572">
        <v>44329.13</v>
      </c>
      <c r="M36572">
        <v>41520</v>
      </c>
      <c r="N36572">
        <v>2809.13</v>
      </c>
      <c r="O36572">
        <v>1065</v>
      </c>
      <c r="P36572">
        <v>47210523.450000003</v>
      </c>
      <c r="Q36572">
        <v>44218800</v>
      </c>
      <c r="R36572">
        <v>2991723.45</v>
      </c>
      <c r="S36572">
        <v>1</v>
      </c>
    </row>
    <row r="36573" spans="1:19" x14ac:dyDescent="0.3">
      <c r="A36573">
        <v>2025</v>
      </c>
      <c r="B36573" t="s">
        <v>290</v>
      </c>
      <c r="C36573" t="s">
        <v>289</v>
      </c>
      <c r="D36573" t="s">
        <v>16</v>
      </c>
      <c r="E36573" t="s">
        <v>15</v>
      </c>
      <c r="F36573">
        <v>1</v>
      </c>
      <c r="G36573">
        <v>16</v>
      </c>
      <c r="H36573" t="s">
        <v>929</v>
      </c>
      <c r="I36573" t="s">
        <v>876</v>
      </c>
      <c r="J36573">
        <v>2</v>
      </c>
      <c r="K36573">
        <v>1</v>
      </c>
      <c r="L36573">
        <v>22189.13</v>
      </c>
      <c r="M36573">
        <v>19380</v>
      </c>
      <c r="N36573">
        <v>2809.13</v>
      </c>
      <c r="O36573">
        <v>1065</v>
      </c>
      <c r="P36573">
        <v>23631423.449999999</v>
      </c>
      <c r="Q36573">
        <v>20639700</v>
      </c>
      <c r="R36573">
        <v>2991723.45</v>
      </c>
      <c r="S36573">
        <v>1</v>
      </c>
    </row>
    <row r="36574" spans="1:19" x14ac:dyDescent="0.3">
      <c r="A36574">
        <v>2025</v>
      </c>
      <c r="B36574" t="s">
        <v>133</v>
      </c>
      <c r="C36574" t="s">
        <v>132</v>
      </c>
      <c r="D36574" t="s">
        <v>16</v>
      </c>
      <c r="E36574" t="s">
        <v>15</v>
      </c>
      <c r="F36574">
        <v>1</v>
      </c>
      <c r="G36574">
        <v>15</v>
      </c>
      <c r="H36574" t="s">
        <v>930</v>
      </c>
      <c r="I36574" t="s">
        <v>876</v>
      </c>
      <c r="J36574">
        <v>2</v>
      </c>
      <c r="K36574">
        <v>2</v>
      </c>
      <c r="L36574">
        <v>38497.06</v>
      </c>
      <c r="M36574">
        <v>37108</v>
      </c>
      <c r="N36574">
        <v>1389.06</v>
      </c>
      <c r="O36574">
        <v>6115</v>
      </c>
      <c r="P36574">
        <v>235409521.90000001</v>
      </c>
      <c r="Q36574">
        <v>226915420</v>
      </c>
      <c r="R36574">
        <v>8494101.9000000004</v>
      </c>
      <c r="S36574">
        <v>1</v>
      </c>
    </row>
    <row r="36575" spans="1:19" x14ac:dyDescent="0.3">
      <c r="A36575">
        <v>2025</v>
      </c>
      <c r="B36575" t="s">
        <v>133</v>
      </c>
      <c r="C36575" t="s">
        <v>132</v>
      </c>
      <c r="D36575" t="s">
        <v>16</v>
      </c>
      <c r="E36575" t="s">
        <v>15</v>
      </c>
      <c r="F36575">
        <v>1</v>
      </c>
      <c r="G36575">
        <v>15</v>
      </c>
      <c r="H36575" t="s">
        <v>930</v>
      </c>
      <c r="I36575" t="s">
        <v>876</v>
      </c>
      <c r="J36575">
        <v>2</v>
      </c>
      <c r="K36575">
        <v>1</v>
      </c>
      <c r="L36575">
        <v>15871.06</v>
      </c>
      <c r="M36575">
        <v>14482</v>
      </c>
      <c r="N36575">
        <v>1389.06</v>
      </c>
      <c r="O36575">
        <v>6115</v>
      </c>
      <c r="P36575">
        <v>97051531.900000006</v>
      </c>
      <c r="Q36575">
        <v>88557430</v>
      </c>
      <c r="R36575">
        <v>8494101.9000000004</v>
      </c>
      <c r="S36575">
        <v>1</v>
      </c>
    </row>
    <row r="36576" spans="1:19" x14ac:dyDescent="0.3">
      <c r="A36576">
        <v>2025</v>
      </c>
      <c r="B36576" t="s">
        <v>104</v>
      </c>
      <c r="C36576" t="s">
        <v>103</v>
      </c>
      <c r="D36576" t="s">
        <v>16</v>
      </c>
      <c r="E36576" t="s">
        <v>15</v>
      </c>
      <c r="F36576">
        <v>1</v>
      </c>
      <c r="G36576">
        <v>15</v>
      </c>
      <c r="H36576" t="s">
        <v>930</v>
      </c>
      <c r="I36576" t="s">
        <v>876</v>
      </c>
      <c r="J36576">
        <v>2</v>
      </c>
      <c r="K36576">
        <v>1</v>
      </c>
      <c r="L36576">
        <v>22850</v>
      </c>
      <c r="M36576">
        <v>19692</v>
      </c>
      <c r="N36576">
        <v>3158</v>
      </c>
      <c r="O36576">
        <v>1460</v>
      </c>
      <c r="P36576">
        <v>33361000</v>
      </c>
      <c r="Q36576">
        <v>28750320</v>
      </c>
      <c r="R36576">
        <v>4610680</v>
      </c>
      <c r="S36576">
        <v>1</v>
      </c>
    </row>
    <row r="36577" spans="1:19" x14ac:dyDescent="0.3">
      <c r="A36577">
        <v>2025</v>
      </c>
      <c r="B36577" t="s">
        <v>104</v>
      </c>
      <c r="C36577" t="s">
        <v>103</v>
      </c>
      <c r="D36577" t="s">
        <v>16</v>
      </c>
      <c r="E36577" t="s">
        <v>15</v>
      </c>
      <c r="F36577">
        <v>1</v>
      </c>
      <c r="G36577">
        <v>15</v>
      </c>
      <c r="H36577" t="s">
        <v>930</v>
      </c>
      <c r="I36577" t="s">
        <v>876</v>
      </c>
      <c r="J36577">
        <v>2</v>
      </c>
      <c r="K36577">
        <v>2</v>
      </c>
      <c r="L36577">
        <v>45998</v>
      </c>
      <c r="M36577">
        <v>42840</v>
      </c>
      <c r="N36577">
        <v>3158</v>
      </c>
      <c r="O36577">
        <v>1460</v>
      </c>
      <c r="P36577">
        <v>67157080</v>
      </c>
      <c r="Q36577">
        <v>62546400</v>
      </c>
      <c r="R36577">
        <v>4610680</v>
      </c>
      <c r="S36577">
        <v>1</v>
      </c>
    </row>
    <row r="36578" spans="1:19" x14ac:dyDescent="0.3">
      <c r="A36578">
        <v>2025</v>
      </c>
      <c r="B36578" t="s">
        <v>176</v>
      </c>
      <c r="C36578" t="s">
        <v>175</v>
      </c>
      <c r="D36578" t="s">
        <v>16</v>
      </c>
      <c r="E36578" t="s">
        <v>15</v>
      </c>
      <c r="F36578">
        <v>1</v>
      </c>
      <c r="G36578">
        <v>15</v>
      </c>
      <c r="H36578" t="s">
        <v>930</v>
      </c>
      <c r="I36578" t="s">
        <v>876</v>
      </c>
      <c r="J36578">
        <v>2</v>
      </c>
      <c r="K36578">
        <v>1</v>
      </c>
      <c r="L36578">
        <v>14661.8</v>
      </c>
      <c r="M36578">
        <v>11838.8</v>
      </c>
      <c r="N36578">
        <v>2823</v>
      </c>
      <c r="O36578">
        <v>4680</v>
      </c>
      <c r="P36578">
        <v>68617224</v>
      </c>
      <c r="Q36578">
        <v>55405584</v>
      </c>
      <c r="R36578">
        <v>13211640</v>
      </c>
      <c r="S36578">
        <v>1</v>
      </c>
    </row>
    <row r="36579" spans="1:19" x14ac:dyDescent="0.3">
      <c r="A36579">
        <v>2025</v>
      </c>
      <c r="B36579" t="s">
        <v>176</v>
      </c>
      <c r="C36579" t="s">
        <v>175</v>
      </c>
      <c r="D36579" t="s">
        <v>16</v>
      </c>
      <c r="E36579" t="s">
        <v>15</v>
      </c>
      <c r="F36579">
        <v>1</v>
      </c>
      <c r="G36579">
        <v>15</v>
      </c>
      <c r="H36579" t="s">
        <v>930</v>
      </c>
      <c r="I36579" t="s">
        <v>876</v>
      </c>
      <c r="J36579">
        <v>2</v>
      </c>
      <c r="K36579">
        <v>2</v>
      </c>
      <c r="L36579">
        <v>31850.6</v>
      </c>
      <c r="M36579">
        <v>29027.599999999999</v>
      </c>
      <c r="N36579">
        <v>2823</v>
      </c>
      <c r="O36579">
        <v>4680</v>
      </c>
      <c r="P36579">
        <v>149060808</v>
      </c>
      <c r="Q36579">
        <v>135849168</v>
      </c>
      <c r="R36579">
        <v>13211640</v>
      </c>
      <c r="S36579">
        <v>1</v>
      </c>
    </row>
    <row r="36580" spans="1:19" x14ac:dyDescent="0.3">
      <c r="A36580">
        <v>2025</v>
      </c>
      <c r="B36580" t="s">
        <v>643</v>
      </c>
      <c r="C36580" t="s">
        <v>642</v>
      </c>
      <c r="D36580" t="s">
        <v>16</v>
      </c>
      <c r="E36580" t="s">
        <v>15</v>
      </c>
      <c r="F36580">
        <v>1</v>
      </c>
      <c r="G36580">
        <v>22</v>
      </c>
      <c r="H36580" t="s">
        <v>841</v>
      </c>
      <c r="I36580" t="s">
        <v>875</v>
      </c>
      <c r="J36580">
        <v>2</v>
      </c>
      <c r="K36580">
        <v>2</v>
      </c>
      <c r="L36580">
        <v>15117</v>
      </c>
      <c r="M36580">
        <v>12570</v>
      </c>
      <c r="N36580">
        <v>2547</v>
      </c>
      <c r="O36580">
        <v>82</v>
      </c>
      <c r="P36580">
        <v>1239594</v>
      </c>
      <c r="Q36580">
        <v>1030740</v>
      </c>
      <c r="R36580">
        <v>208854</v>
      </c>
      <c r="S36580">
        <v>1</v>
      </c>
    </row>
    <row r="36581" spans="1:19" x14ac:dyDescent="0.3">
      <c r="A36581">
        <v>2025</v>
      </c>
      <c r="B36581" t="s">
        <v>643</v>
      </c>
      <c r="C36581" t="s">
        <v>642</v>
      </c>
      <c r="D36581" t="s">
        <v>16</v>
      </c>
      <c r="E36581" t="s">
        <v>15</v>
      </c>
      <c r="F36581">
        <v>1</v>
      </c>
      <c r="G36581">
        <v>22</v>
      </c>
      <c r="H36581" t="s">
        <v>841</v>
      </c>
      <c r="I36581" t="s">
        <v>875</v>
      </c>
      <c r="J36581">
        <v>2</v>
      </c>
      <c r="K36581">
        <v>1</v>
      </c>
      <c r="L36581">
        <v>15117</v>
      </c>
      <c r="M36581">
        <v>12570</v>
      </c>
      <c r="N36581">
        <v>2547</v>
      </c>
      <c r="O36581">
        <v>82</v>
      </c>
      <c r="P36581">
        <v>1239594</v>
      </c>
      <c r="Q36581">
        <v>1030740</v>
      </c>
      <c r="R36581">
        <v>208854</v>
      </c>
      <c r="S36581">
        <v>1</v>
      </c>
    </row>
    <row r="36582" spans="1:19" x14ac:dyDescent="0.3">
      <c r="A36582">
        <v>2025</v>
      </c>
      <c r="B36582" t="s">
        <v>178</v>
      </c>
      <c r="C36582" t="s">
        <v>177</v>
      </c>
      <c r="D36582" t="s">
        <v>16</v>
      </c>
      <c r="E36582" t="s">
        <v>15</v>
      </c>
      <c r="F36582">
        <v>1</v>
      </c>
      <c r="G36582">
        <v>22</v>
      </c>
      <c r="H36582" t="s">
        <v>841</v>
      </c>
      <c r="I36582" t="s">
        <v>875</v>
      </c>
      <c r="J36582">
        <v>2</v>
      </c>
      <c r="K36582">
        <v>1</v>
      </c>
      <c r="L36582">
        <v>9392</v>
      </c>
      <c r="M36582">
        <v>8780</v>
      </c>
      <c r="N36582">
        <v>612</v>
      </c>
      <c r="O36582">
        <v>216</v>
      </c>
      <c r="P36582">
        <v>2028672</v>
      </c>
      <c r="Q36582">
        <v>1896480</v>
      </c>
      <c r="R36582">
        <v>132192</v>
      </c>
      <c r="S36582">
        <v>1</v>
      </c>
    </row>
    <row r="36583" spans="1:19" x14ac:dyDescent="0.3">
      <c r="A36583">
        <v>2025</v>
      </c>
      <c r="B36583" t="s">
        <v>178</v>
      </c>
      <c r="C36583" t="s">
        <v>177</v>
      </c>
      <c r="D36583" t="s">
        <v>16</v>
      </c>
      <c r="E36583" t="s">
        <v>15</v>
      </c>
      <c r="F36583">
        <v>1</v>
      </c>
      <c r="G36583">
        <v>22</v>
      </c>
      <c r="H36583" t="s">
        <v>841</v>
      </c>
      <c r="I36583" t="s">
        <v>875</v>
      </c>
      <c r="J36583">
        <v>2</v>
      </c>
      <c r="K36583">
        <v>2</v>
      </c>
      <c r="L36583">
        <v>14100</v>
      </c>
      <c r="M36583">
        <v>13488</v>
      </c>
      <c r="N36583">
        <v>612</v>
      </c>
      <c r="O36583">
        <v>216</v>
      </c>
      <c r="P36583">
        <v>3045600</v>
      </c>
      <c r="Q36583">
        <v>2913408</v>
      </c>
      <c r="R36583">
        <v>132192</v>
      </c>
      <c r="S36583">
        <v>1</v>
      </c>
    </row>
    <row r="36584" spans="1:19" x14ac:dyDescent="0.3">
      <c r="A36584">
        <v>2025</v>
      </c>
      <c r="B36584" t="s">
        <v>238</v>
      </c>
      <c r="C36584" t="s">
        <v>237</v>
      </c>
      <c r="D36584" t="s">
        <v>16</v>
      </c>
      <c r="E36584" t="s">
        <v>15</v>
      </c>
      <c r="F36584">
        <v>1</v>
      </c>
      <c r="G36584">
        <v>18</v>
      </c>
      <c r="H36584" t="s">
        <v>838</v>
      </c>
      <c r="I36584" t="s">
        <v>875</v>
      </c>
      <c r="J36584">
        <v>2</v>
      </c>
      <c r="K36584">
        <v>1</v>
      </c>
      <c r="L36584">
        <v>11393.92</v>
      </c>
      <c r="M36584">
        <v>9552</v>
      </c>
      <c r="N36584">
        <v>1841.92</v>
      </c>
      <c r="O36584">
        <v>829</v>
      </c>
      <c r="P36584">
        <v>9445559.6799999997</v>
      </c>
      <c r="Q36584">
        <v>7918608</v>
      </c>
      <c r="R36584">
        <v>1526951.68</v>
      </c>
      <c r="S36584">
        <v>1</v>
      </c>
    </row>
    <row r="36585" spans="1:19" x14ac:dyDescent="0.3">
      <c r="A36585">
        <v>2025</v>
      </c>
      <c r="B36585" t="s">
        <v>238</v>
      </c>
      <c r="C36585" t="s">
        <v>237</v>
      </c>
      <c r="D36585" t="s">
        <v>16</v>
      </c>
      <c r="E36585" t="s">
        <v>15</v>
      </c>
      <c r="F36585">
        <v>1</v>
      </c>
      <c r="G36585">
        <v>18</v>
      </c>
      <c r="H36585" t="s">
        <v>838</v>
      </c>
      <c r="I36585" t="s">
        <v>875</v>
      </c>
      <c r="J36585">
        <v>2</v>
      </c>
      <c r="K36585">
        <v>2</v>
      </c>
      <c r="L36585">
        <v>15041.92</v>
      </c>
      <c r="M36585">
        <v>13200</v>
      </c>
      <c r="N36585">
        <v>1841.92</v>
      </c>
      <c r="O36585">
        <v>829</v>
      </c>
      <c r="P36585">
        <v>12469751.68</v>
      </c>
      <c r="Q36585">
        <v>10942800</v>
      </c>
      <c r="R36585">
        <v>1526951.68</v>
      </c>
      <c r="S36585">
        <v>1</v>
      </c>
    </row>
    <row r="36586" spans="1:19" x14ac:dyDescent="0.3">
      <c r="A36586">
        <v>2025</v>
      </c>
      <c r="B36586" t="s">
        <v>18</v>
      </c>
      <c r="C36586" t="s">
        <v>17</v>
      </c>
      <c r="D36586" t="s">
        <v>16</v>
      </c>
      <c r="E36586" t="s">
        <v>15</v>
      </c>
      <c r="F36586">
        <v>1</v>
      </c>
      <c r="G36586">
        <v>17</v>
      </c>
      <c r="H36586" t="s">
        <v>933</v>
      </c>
      <c r="I36586" t="s">
        <v>876</v>
      </c>
      <c r="J36586">
        <v>2</v>
      </c>
      <c r="K36586">
        <v>1</v>
      </c>
      <c r="L36586">
        <v>19080</v>
      </c>
      <c r="M36586">
        <v>16200</v>
      </c>
      <c r="N36586">
        <v>2880</v>
      </c>
      <c r="O36586">
        <v>1348</v>
      </c>
      <c r="P36586">
        <v>25719840</v>
      </c>
      <c r="Q36586">
        <v>21837600</v>
      </c>
      <c r="R36586">
        <v>3882240</v>
      </c>
      <c r="S36586">
        <v>1</v>
      </c>
    </row>
    <row r="36587" spans="1:19" x14ac:dyDescent="0.3">
      <c r="A36587">
        <v>2025</v>
      </c>
      <c r="B36587" t="s">
        <v>18</v>
      </c>
      <c r="C36587" t="s">
        <v>17</v>
      </c>
      <c r="D36587" t="s">
        <v>16</v>
      </c>
      <c r="E36587" t="s">
        <v>15</v>
      </c>
      <c r="F36587">
        <v>1</v>
      </c>
      <c r="G36587">
        <v>17</v>
      </c>
      <c r="H36587" t="s">
        <v>933</v>
      </c>
      <c r="I36587" t="s">
        <v>876</v>
      </c>
      <c r="J36587">
        <v>2</v>
      </c>
      <c r="K36587">
        <v>2</v>
      </c>
      <c r="L36587">
        <v>35016</v>
      </c>
      <c r="M36587">
        <v>32136</v>
      </c>
      <c r="N36587">
        <v>2880</v>
      </c>
      <c r="O36587">
        <v>1348</v>
      </c>
      <c r="P36587">
        <v>47201568</v>
      </c>
      <c r="Q36587">
        <v>43319328</v>
      </c>
      <c r="R36587">
        <v>3882240</v>
      </c>
      <c r="S36587">
        <v>1</v>
      </c>
    </row>
    <row r="36588" spans="1:19" x14ac:dyDescent="0.3">
      <c r="A36588">
        <v>2025</v>
      </c>
      <c r="B36588" t="s">
        <v>247</v>
      </c>
      <c r="C36588" t="s">
        <v>912</v>
      </c>
      <c r="D36588" t="s">
        <v>16</v>
      </c>
      <c r="E36588" t="s">
        <v>15</v>
      </c>
      <c r="F36588">
        <v>1</v>
      </c>
      <c r="G36588">
        <v>19</v>
      </c>
      <c r="H36588" t="s">
        <v>840</v>
      </c>
      <c r="I36588" t="s">
        <v>875</v>
      </c>
      <c r="J36588">
        <v>2</v>
      </c>
      <c r="K36588">
        <v>1</v>
      </c>
      <c r="L36588">
        <v>13015.08</v>
      </c>
      <c r="M36588">
        <v>10240.08</v>
      </c>
      <c r="N36588">
        <v>2775</v>
      </c>
      <c r="O36588">
        <v>919</v>
      </c>
      <c r="P36588">
        <v>11960858.52</v>
      </c>
      <c r="Q36588">
        <v>9410633.5199999996</v>
      </c>
      <c r="R36588">
        <v>2550225</v>
      </c>
      <c r="S36588">
        <v>1</v>
      </c>
    </row>
    <row r="36589" spans="1:19" x14ac:dyDescent="0.3">
      <c r="A36589">
        <v>2025</v>
      </c>
      <c r="B36589" t="s">
        <v>247</v>
      </c>
      <c r="C36589" t="s">
        <v>912</v>
      </c>
      <c r="D36589" t="s">
        <v>16</v>
      </c>
      <c r="E36589" t="s">
        <v>15</v>
      </c>
      <c r="F36589">
        <v>1</v>
      </c>
      <c r="G36589">
        <v>19</v>
      </c>
      <c r="H36589" t="s">
        <v>840</v>
      </c>
      <c r="I36589" t="s">
        <v>875</v>
      </c>
      <c r="J36589">
        <v>2</v>
      </c>
      <c r="K36589">
        <v>2</v>
      </c>
      <c r="L36589">
        <v>25080.22</v>
      </c>
      <c r="M36589">
        <v>19375.2</v>
      </c>
      <c r="N36589">
        <v>5705.02</v>
      </c>
      <c r="O36589">
        <v>919</v>
      </c>
      <c r="P36589">
        <v>23048722.18</v>
      </c>
      <c r="Q36589">
        <v>17805808.800000001</v>
      </c>
      <c r="R36589">
        <v>5242913.38</v>
      </c>
      <c r="S36589">
        <v>1</v>
      </c>
    </row>
    <row r="36590" spans="1:19" x14ac:dyDescent="0.3">
      <c r="A36590">
        <v>2025</v>
      </c>
      <c r="B36590" t="s">
        <v>167</v>
      </c>
      <c r="C36590" t="s">
        <v>166</v>
      </c>
      <c r="D36590" t="s">
        <v>165</v>
      </c>
      <c r="E36590" t="s">
        <v>164</v>
      </c>
      <c r="F36590">
        <v>1</v>
      </c>
      <c r="G36590">
        <v>17</v>
      </c>
      <c r="H36590" t="s">
        <v>933</v>
      </c>
      <c r="I36590" t="s">
        <v>876</v>
      </c>
      <c r="J36590">
        <v>2</v>
      </c>
      <c r="K36590">
        <v>2</v>
      </c>
      <c r="L36590">
        <v>27338</v>
      </c>
      <c r="M36590">
        <v>26568</v>
      </c>
      <c r="N36590">
        <v>770</v>
      </c>
      <c r="O36590">
        <v>268</v>
      </c>
      <c r="P36590">
        <v>7326584</v>
      </c>
      <c r="Q36590">
        <v>7120224</v>
      </c>
      <c r="R36590">
        <v>206360</v>
      </c>
      <c r="S36590">
        <v>2</v>
      </c>
    </row>
    <row r="36591" spans="1:19" x14ac:dyDescent="0.3">
      <c r="A36591">
        <v>2025</v>
      </c>
      <c r="B36591" t="s">
        <v>167</v>
      </c>
      <c r="C36591" t="s">
        <v>166</v>
      </c>
      <c r="D36591" t="s">
        <v>165</v>
      </c>
      <c r="E36591" t="s">
        <v>164</v>
      </c>
      <c r="F36591">
        <v>1</v>
      </c>
      <c r="G36591">
        <v>17</v>
      </c>
      <c r="H36591" t="s">
        <v>933</v>
      </c>
      <c r="I36591" t="s">
        <v>876</v>
      </c>
      <c r="J36591">
        <v>2</v>
      </c>
      <c r="K36591">
        <v>1</v>
      </c>
      <c r="L36591">
        <v>12506</v>
      </c>
      <c r="M36591">
        <v>11736</v>
      </c>
      <c r="N36591">
        <v>770</v>
      </c>
      <c r="O36591">
        <v>268</v>
      </c>
      <c r="P36591">
        <v>3351608</v>
      </c>
      <c r="Q36591">
        <v>3145248</v>
      </c>
      <c r="R36591">
        <v>206360</v>
      </c>
      <c r="S36591">
        <v>2</v>
      </c>
    </row>
    <row r="36592" spans="1:19" x14ac:dyDescent="0.3">
      <c r="A36592">
        <v>2025</v>
      </c>
      <c r="B36592" t="s">
        <v>692</v>
      </c>
      <c r="C36592" t="s">
        <v>691</v>
      </c>
      <c r="D36592" t="s">
        <v>165</v>
      </c>
      <c r="E36592" t="s">
        <v>164</v>
      </c>
      <c r="F36592">
        <v>1</v>
      </c>
      <c r="G36592">
        <v>15</v>
      </c>
      <c r="H36592" t="s">
        <v>930</v>
      </c>
      <c r="I36592" t="s">
        <v>876</v>
      </c>
      <c r="J36592">
        <v>2</v>
      </c>
      <c r="K36592">
        <v>1</v>
      </c>
      <c r="L36592">
        <v>16502</v>
      </c>
      <c r="M36592">
        <v>15600</v>
      </c>
      <c r="N36592">
        <v>902</v>
      </c>
      <c r="O36592">
        <v>2977</v>
      </c>
      <c r="P36592">
        <v>49126454</v>
      </c>
      <c r="Q36592">
        <v>46441200</v>
      </c>
      <c r="R36592">
        <v>2685254</v>
      </c>
      <c r="S36592">
        <v>2</v>
      </c>
    </row>
    <row r="36593" spans="1:19" x14ac:dyDescent="0.3">
      <c r="A36593">
        <v>2025</v>
      </c>
      <c r="B36593" t="s">
        <v>692</v>
      </c>
      <c r="C36593" t="s">
        <v>691</v>
      </c>
      <c r="D36593" t="s">
        <v>165</v>
      </c>
      <c r="E36593" t="s">
        <v>164</v>
      </c>
      <c r="F36593">
        <v>1</v>
      </c>
      <c r="G36593">
        <v>15</v>
      </c>
      <c r="H36593" t="s">
        <v>930</v>
      </c>
      <c r="I36593" t="s">
        <v>876</v>
      </c>
      <c r="J36593">
        <v>2</v>
      </c>
      <c r="K36593">
        <v>2</v>
      </c>
      <c r="L36593">
        <v>34550</v>
      </c>
      <c r="M36593">
        <v>33648</v>
      </c>
      <c r="N36593">
        <v>902</v>
      </c>
      <c r="O36593">
        <v>2977</v>
      </c>
      <c r="P36593">
        <v>102855350</v>
      </c>
      <c r="Q36593">
        <v>100170096</v>
      </c>
      <c r="R36593">
        <v>2685254</v>
      </c>
      <c r="S36593">
        <v>2</v>
      </c>
    </row>
    <row r="36594" spans="1:19" x14ac:dyDescent="0.3">
      <c r="A36594">
        <v>2025</v>
      </c>
      <c r="B36594" t="s">
        <v>157</v>
      </c>
      <c r="C36594" t="s">
        <v>156</v>
      </c>
      <c r="D36594" t="s">
        <v>117</v>
      </c>
      <c r="E36594" t="s">
        <v>116</v>
      </c>
      <c r="F36594">
        <v>1</v>
      </c>
      <c r="G36594">
        <v>16</v>
      </c>
      <c r="H36594" t="s">
        <v>929</v>
      </c>
      <c r="I36594" t="s">
        <v>876</v>
      </c>
      <c r="J36594">
        <v>2</v>
      </c>
      <c r="K36594">
        <v>2</v>
      </c>
      <c r="L36594">
        <v>30300</v>
      </c>
      <c r="M36594">
        <v>27286.720000000001</v>
      </c>
      <c r="N36594">
        <v>3013.28</v>
      </c>
      <c r="O36594">
        <v>1877</v>
      </c>
      <c r="P36594">
        <v>56873100</v>
      </c>
      <c r="Q36594">
        <v>51217173.439999998</v>
      </c>
      <c r="R36594">
        <v>5655926.5599999996</v>
      </c>
      <c r="S36594">
        <v>16</v>
      </c>
    </row>
    <row r="36595" spans="1:19" x14ac:dyDescent="0.3">
      <c r="A36595">
        <v>2025</v>
      </c>
      <c r="B36595" t="s">
        <v>157</v>
      </c>
      <c r="C36595" t="s">
        <v>156</v>
      </c>
      <c r="D36595" t="s">
        <v>117</v>
      </c>
      <c r="E36595" t="s">
        <v>116</v>
      </c>
      <c r="F36595">
        <v>1</v>
      </c>
      <c r="G36595">
        <v>16</v>
      </c>
      <c r="H36595" t="s">
        <v>929</v>
      </c>
      <c r="I36595" t="s">
        <v>876</v>
      </c>
      <c r="J36595">
        <v>2</v>
      </c>
      <c r="K36595">
        <v>1</v>
      </c>
      <c r="L36595">
        <v>11186</v>
      </c>
      <c r="M36595">
        <v>8172.72</v>
      </c>
      <c r="N36595">
        <v>3013.28</v>
      </c>
      <c r="O36595">
        <v>1877</v>
      </c>
      <c r="P36595">
        <v>20996122</v>
      </c>
      <c r="Q36595">
        <v>15340195.439999999</v>
      </c>
      <c r="R36595">
        <v>5655926.5599999996</v>
      </c>
      <c r="S36595">
        <v>16</v>
      </c>
    </row>
    <row r="36596" spans="1:19" x14ac:dyDescent="0.3">
      <c r="A36596">
        <v>2025</v>
      </c>
      <c r="B36596" t="s">
        <v>620</v>
      </c>
      <c r="C36596" t="s">
        <v>619</v>
      </c>
      <c r="D36596" t="s">
        <v>117</v>
      </c>
      <c r="E36596" t="s">
        <v>116</v>
      </c>
      <c r="F36596">
        <v>1</v>
      </c>
      <c r="G36596">
        <v>16</v>
      </c>
      <c r="H36596" t="s">
        <v>929</v>
      </c>
      <c r="I36596" t="s">
        <v>876</v>
      </c>
      <c r="J36596">
        <v>2</v>
      </c>
      <c r="K36596">
        <v>2</v>
      </c>
      <c r="L36596">
        <v>30840</v>
      </c>
      <c r="M36596">
        <v>28172.44</v>
      </c>
      <c r="N36596">
        <v>2667.56</v>
      </c>
      <c r="O36596">
        <v>1671</v>
      </c>
      <c r="P36596">
        <v>51533640</v>
      </c>
      <c r="Q36596">
        <v>47076147.240000002</v>
      </c>
      <c r="R36596">
        <v>4457492.76</v>
      </c>
      <c r="S36596">
        <v>16</v>
      </c>
    </row>
    <row r="36597" spans="1:19" x14ac:dyDescent="0.3">
      <c r="A36597">
        <v>2025</v>
      </c>
      <c r="B36597" t="s">
        <v>620</v>
      </c>
      <c r="C36597" t="s">
        <v>619</v>
      </c>
      <c r="D36597" t="s">
        <v>117</v>
      </c>
      <c r="E36597" t="s">
        <v>116</v>
      </c>
      <c r="F36597">
        <v>1</v>
      </c>
      <c r="G36597">
        <v>16</v>
      </c>
      <c r="H36597" t="s">
        <v>929</v>
      </c>
      <c r="I36597" t="s">
        <v>876</v>
      </c>
      <c r="J36597">
        <v>2</v>
      </c>
      <c r="K36597">
        <v>1</v>
      </c>
      <c r="L36597">
        <v>11640</v>
      </c>
      <c r="M36597">
        <v>8972.44</v>
      </c>
      <c r="N36597">
        <v>2667.56</v>
      </c>
      <c r="O36597">
        <v>1671</v>
      </c>
      <c r="P36597">
        <v>19450440</v>
      </c>
      <c r="Q36597">
        <v>14992947.24</v>
      </c>
      <c r="R36597">
        <v>4457492.76</v>
      </c>
      <c r="S36597">
        <v>16</v>
      </c>
    </row>
    <row r="36598" spans="1:19" x14ac:dyDescent="0.3">
      <c r="A36598">
        <v>2025</v>
      </c>
      <c r="B36598" t="s">
        <v>479</v>
      </c>
      <c r="C36598" t="s">
        <v>478</v>
      </c>
      <c r="D36598" t="s">
        <v>117</v>
      </c>
      <c r="E36598" t="s">
        <v>116</v>
      </c>
      <c r="F36598">
        <v>1</v>
      </c>
      <c r="G36598">
        <v>16</v>
      </c>
      <c r="H36598" t="s">
        <v>929</v>
      </c>
      <c r="I36598" t="s">
        <v>876</v>
      </c>
      <c r="J36598">
        <v>2</v>
      </c>
      <c r="K36598">
        <v>1</v>
      </c>
      <c r="L36598">
        <v>11132</v>
      </c>
      <c r="M36598">
        <v>8760</v>
      </c>
      <c r="N36598">
        <v>2372</v>
      </c>
      <c r="O36598">
        <v>1974</v>
      </c>
      <c r="P36598">
        <v>21974568</v>
      </c>
      <c r="Q36598">
        <v>17292240</v>
      </c>
      <c r="R36598">
        <v>4682328</v>
      </c>
      <c r="S36598">
        <v>16</v>
      </c>
    </row>
    <row r="36599" spans="1:19" x14ac:dyDescent="0.3">
      <c r="A36599">
        <v>2025</v>
      </c>
      <c r="B36599" t="s">
        <v>479</v>
      </c>
      <c r="C36599" t="s">
        <v>478</v>
      </c>
      <c r="D36599" t="s">
        <v>117</v>
      </c>
      <c r="E36599" t="s">
        <v>116</v>
      </c>
      <c r="F36599">
        <v>1</v>
      </c>
      <c r="G36599">
        <v>16</v>
      </c>
      <c r="H36599" t="s">
        <v>929</v>
      </c>
      <c r="I36599" t="s">
        <v>876</v>
      </c>
      <c r="J36599">
        <v>2</v>
      </c>
      <c r="K36599">
        <v>2</v>
      </c>
      <c r="L36599">
        <v>30368</v>
      </c>
      <c r="M36599">
        <v>27996</v>
      </c>
      <c r="N36599">
        <v>2372</v>
      </c>
      <c r="O36599">
        <v>1974</v>
      </c>
      <c r="P36599">
        <v>59946432</v>
      </c>
      <c r="Q36599">
        <v>55264104</v>
      </c>
      <c r="R36599">
        <v>4682328</v>
      </c>
      <c r="S36599">
        <v>16</v>
      </c>
    </row>
    <row r="36600" spans="1:19" x14ac:dyDescent="0.3">
      <c r="A36600">
        <v>2025</v>
      </c>
      <c r="B36600" t="s">
        <v>359</v>
      </c>
      <c r="C36600" t="s">
        <v>358</v>
      </c>
      <c r="D36600" t="s">
        <v>117</v>
      </c>
      <c r="E36600" t="s">
        <v>116</v>
      </c>
      <c r="F36600">
        <v>1</v>
      </c>
      <c r="G36600">
        <v>22</v>
      </c>
      <c r="H36600" t="s">
        <v>841</v>
      </c>
      <c r="I36600" t="s">
        <v>875</v>
      </c>
      <c r="J36600">
        <v>2</v>
      </c>
      <c r="K36600">
        <v>2</v>
      </c>
      <c r="L36600">
        <v>22798</v>
      </c>
      <c r="M36600">
        <v>21534</v>
      </c>
      <c r="N36600">
        <v>1264</v>
      </c>
      <c r="O36600">
        <v>1</v>
      </c>
      <c r="P36600">
        <v>22798</v>
      </c>
      <c r="Q36600">
        <v>21534</v>
      </c>
      <c r="R36600">
        <v>1264</v>
      </c>
      <c r="S36600">
        <v>16</v>
      </c>
    </row>
    <row r="36601" spans="1:19" x14ac:dyDescent="0.3">
      <c r="A36601">
        <v>2025</v>
      </c>
      <c r="B36601" t="s">
        <v>359</v>
      </c>
      <c r="C36601" t="s">
        <v>358</v>
      </c>
      <c r="D36601" t="s">
        <v>117</v>
      </c>
      <c r="E36601" t="s">
        <v>116</v>
      </c>
      <c r="F36601">
        <v>1</v>
      </c>
      <c r="G36601">
        <v>22</v>
      </c>
      <c r="H36601" t="s">
        <v>841</v>
      </c>
      <c r="I36601" t="s">
        <v>875</v>
      </c>
      <c r="J36601">
        <v>2</v>
      </c>
      <c r="K36601">
        <v>1</v>
      </c>
      <c r="L36601">
        <v>10588</v>
      </c>
      <c r="M36601">
        <v>9324</v>
      </c>
      <c r="N36601">
        <v>1264</v>
      </c>
      <c r="O36601">
        <v>1</v>
      </c>
      <c r="P36601">
        <v>10588</v>
      </c>
      <c r="Q36601">
        <v>9324</v>
      </c>
      <c r="R36601">
        <v>1264</v>
      </c>
      <c r="S36601">
        <v>16</v>
      </c>
    </row>
    <row r="36602" spans="1:19" x14ac:dyDescent="0.3">
      <c r="A36602">
        <v>2025</v>
      </c>
      <c r="B36602" t="s">
        <v>139</v>
      </c>
      <c r="C36602" t="s">
        <v>138</v>
      </c>
      <c r="D36602" t="s">
        <v>28</v>
      </c>
      <c r="E36602" t="s">
        <v>27</v>
      </c>
      <c r="F36602">
        <v>1</v>
      </c>
      <c r="G36602">
        <v>19</v>
      </c>
      <c r="H36602" t="s">
        <v>840</v>
      </c>
      <c r="I36602" t="s">
        <v>875</v>
      </c>
      <c r="J36602">
        <v>2</v>
      </c>
      <c r="K36602">
        <v>1</v>
      </c>
      <c r="L36602">
        <v>9367.9599999999991</v>
      </c>
      <c r="M36602">
        <v>6963.6</v>
      </c>
      <c r="N36602">
        <v>2404.36</v>
      </c>
      <c r="O36602">
        <v>197</v>
      </c>
      <c r="P36602">
        <v>1845488.12</v>
      </c>
      <c r="Q36602">
        <v>1371829.2</v>
      </c>
      <c r="R36602">
        <v>473658.92</v>
      </c>
      <c r="S36602">
        <v>3</v>
      </c>
    </row>
    <row r="36603" spans="1:19" x14ac:dyDescent="0.3">
      <c r="A36603">
        <v>2025</v>
      </c>
      <c r="B36603" t="s">
        <v>139</v>
      </c>
      <c r="C36603" t="s">
        <v>138</v>
      </c>
      <c r="D36603" t="s">
        <v>28</v>
      </c>
      <c r="E36603" t="s">
        <v>27</v>
      </c>
      <c r="F36603">
        <v>1</v>
      </c>
      <c r="G36603">
        <v>19</v>
      </c>
      <c r="H36603" t="s">
        <v>840</v>
      </c>
      <c r="I36603" t="s">
        <v>875</v>
      </c>
      <c r="J36603">
        <v>2</v>
      </c>
      <c r="K36603">
        <v>2</v>
      </c>
      <c r="L36603">
        <v>25882.12</v>
      </c>
      <c r="M36603">
        <v>23327.759999999998</v>
      </c>
      <c r="N36603">
        <v>2554.36</v>
      </c>
      <c r="O36603">
        <v>197</v>
      </c>
      <c r="P36603">
        <v>5098777.6399999997</v>
      </c>
      <c r="Q36603">
        <v>4595568.72</v>
      </c>
      <c r="R36603">
        <v>503208.92</v>
      </c>
      <c r="S36603">
        <v>3</v>
      </c>
    </row>
    <row r="36604" spans="1:19" x14ac:dyDescent="0.3">
      <c r="A36604">
        <v>2025</v>
      </c>
      <c r="B36604" t="s">
        <v>30</v>
      </c>
      <c r="C36604" t="s">
        <v>29</v>
      </c>
      <c r="D36604" t="s">
        <v>28</v>
      </c>
      <c r="E36604" t="s">
        <v>27</v>
      </c>
      <c r="F36604">
        <v>1</v>
      </c>
      <c r="G36604">
        <v>20</v>
      </c>
      <c r="H36604" t="s">
        <v>843</v>
      </c>
      <c r="I36604" t="s">
        <v>875</v>
      </c>
      <c r="J36604">
        <v>2</v>
      </c>
      <c r="K36604">
        <v>2</v>
      </c>
      <c r="L36604">
        <v>30264.720000000001</v>
      </c>
      <c r="M36604">
        <v>28189.200000000001</v>
      </c>
      <c r="N36604">
        <v>2075.52</v>
      </c>
      <c r="O36604">
        <v>100</v>
      </c>
      <c r="P36604">
        <v>3026472</v>
      </c>
      <c r="Q36604">
        <v>2818920</v>
      </c>
      <c r="R36604">
        <v>207552</v>
      </c>
      <c r="S36604">
        <v>3</v>
      </c>
    </row>
    <row r="36605" spans="1:19" x14ac:dyDescent="0.3">
      <c r="A36605">
        <v>2025</v>
      </c>
      <c r="B36605" t="s">
        <v>30</v>
      </c>
      <c r="C36605" t="s">
        <v>29</v>
      </c>
      <c r="D36605" t="s">
        <v>28</v>
      </c>
      <c r="E36605" t="s">
        <v>27</v>
      </c>
      <c r="F36605">
        <v>1</v>
      </c>
      <c r="G36605">
        <v>20</v>
      </c>
      <c r="H36605" t="s">
        <v>843</v>
      </c>
      <c r="I36605" t="s">
        <v>875</v>
      </c>
      <c r="J36605">
        <v>2</v>
      </c>
      <c r="K36605">
        <v>1</v>
      </c>
      <c r="L36605">
        <v>9340.42</v>
      </c>
      <c r="M36605">
        <v>7351.44</v>
      </c>
      <c r="N36605">
        <v>1988.98</v>
      </c>
      <c r="O36605">
        <v>100</v>
      </c>
      <c r="P36605">
        <v>934042</v>
      </c>
      <c r="Q36605">
        <v>735144</v>
      </c>
      <c r="R36605">
        <v>198898</v>
      </c>
      <c r="S36605">
        <v>3</v>
      </c>
    </row>
    <row r="36606" spans="1:19" x14ac:dyDescent="0.3">
      <c r="A36606">
        <v>2025</v>
      </c>
      <c r="B36606" t="s">
        <v>432</v>
      </c>
      <c r="C36606" t="s">
        <v>431</v>
      </c>
      <c r="D36606" t="s">
        <v>28</v>
      </c>
      <c r="E36606" t="s">
        <v>27</v>
      </c>
      <c r="F36606">
        <v>1</v>
      </c>
      <c r="G36606">
        <v>15</v>
      </c>
      <c r="H36606" t="s">
        <v>930</v>
      </c>
      <c r="I36606" t="s">
        <v>876</v>
      </c>
      <c r="J36606">
        <v>2</v>
      </c>
      <c r="K36606">
        <v>1</v>
      </c>
      <c r="L36606">
        <v>10207.74</v>
      </c>
      <c r="M36606">
        <v>7991.04</v>
      </c>
      <c r="N36606">
        <v>2216.6999999999998</v>
      </c>
      <c r="O36606">
        <v>1083</v>
      </c>
      <c r="P36606">
        <v>11054982.42</v>
      </c>
      <c r="Q36606">
        <v>8654296.3200000003</v>
      </c>
      <c r="R36606">
        <v>2400686.1</v>
      </c>
      <c r="S36606">
        <v>3</v>
      </c>
    </row>
    <row r="36607" spans="1:19" x14ac:dyDescent="0.3">
      <c r="A36607">
        <v>2025</v>
      </c>
      <c r="B36607" t="s">
        <v>432</v>
      </c>
      <c r="C36607" t="s">
        <v>431</v>
      </c>
      <c r="D36607" t="s">
        <v>28</v>
      </c>
      <c r="E36607" t="s">
        <v>27</v>
      </c>
      <c r="F36607">
        <v>1</v>
      </c>
      <c r="G36607">
        <v>15</v>
      </c>
      <c r="H36607" t="s">
        <v>930</v>
      </c>
      <c r="I36607" t="s">
        <v>876</v>
      </c>
      <c r="J36607">
        <v>2</v>
      </c>
      <c r="K36607">
        <v>2</v>
      </c>
      <c r="L36607">
        <v>35161.82</v>
      </c>
      <c r="M36607">
        <v>32595.119999999999</v>
      </c>
      <c r="N36607">
        <v>2566.6999999999998</v>
      </c>
      <c r="O36607">
        <v>1083</v>
      </c>
      <c r="P36607">
        <v>38080251.060000002</v>
      </c>
      <c r="Q36607">
        <v>35300514.960000001</v>
      </c>
      <c r="R36607">
        <v>2779736.1</v>
      </c>
      <c r="S36607">
        <v>3</v>
      </c>
    </row>
    <row r="36608" spans="1:19" x14ac:dyDescent="0.3">
      <c r="A36608">
        <v>2025</v>
      </c>
      <c r="B36608" t="s">
        <v>121</v>
      </c>
      <c r="C36608" t="s">
        <v>120</v>
      </c>
      <c r="D36608" t="s">
        <v>28</v>
      </c>
      <c r="E36608" t="s">
        <v>27</v>
      </c>
      <c r="F36608">
        <v>1</v>
      </c>
      <c r="G36608">
        <v>15</v>
      </c>
      <c r="H36608" t="s">
        <v>930</v>
      </c>
      <c r="I36608" t="s">
        <v>876</v>
      </c>
      <c r="J36608">
        <v>2</v>
      </c>
      <c r="K36608">
        <v>1</v>
      </c>
      <c r="L36608">
        <v>10652</v>
      </c>
      <c r="M36608">
        <v>7872</v>
      </c>
      <c r="N36608">
        <v>2780</v>
      </c>
      <c r="O36608">
        <v>1670</v>
      </c>
      <c r="P36608">
        <v>17788840</v>
      </c>
      <c r="Q36608">
        <v>13146240</v>
      </c>
      <c r="R36608">
        <v>4642600</v>
      </c>
      <c r="S36608">
        <v>3</v>
      </c>
    </row>
    <row r="36609" spans="1:19" x14ac:dyDescent="0.3">
      <c r="A36609">
        <v>2025</v>
      </c>
      <c r="B36609" t="s">
        <v>121</v>
      </c>
      <c r="C36609" t="s">
        <v>120</v>
      </c>
      <c r="D36609" t="s">
        <v>28</v>
      </c>
      <c r="E36609" t="s">
        <v>27</v>
      </c>
      <c r="F36609">
        <v>1</v>
      </c>
      <c r="G36609">
        <v>15</v>
      </c>
      <c r="H36609" t="s">
        <v>930</v>
      </c>
      <c r="I36609" t="s">
        <v>876</v>
      </c>
      <c r="J36609">
        <v>2</v>
      </c>
      <c r="K36609">
        <v>2</v>
      </c>
      <c r="L36609">
        <v>38224</v>
      </c>
      <c r="M36609">
        <v>34872</v>
      </c>
      <c r="N36609">
        <v>3352</v>
      </c>
      <c r="O36609">
        <v>1670</v>
      </c>
      <c r="P36609">
        <v>63834080</v>
      </c>
      <c r="Q36609">
        <v>58236240</v>
      </c>
      <c r="R36609">
        <v>5597840</v>
      </c>
      <c r="S36609">
        <v>3</v>
      </c>
    </row>
    <row r="36610" spans="1:19" x14ac:dyDescent="0.3">
      <c r="A36610">
        <v>2025</v>
      </c>
      <c r="B36610" t="s">
        <v>309</v>
      </c>
      <c r="C36610" t="s">
        <v>308</v>
      </c>
      <c r="D36610" t="s">
        <v>28</v>
      </c>
      <c r="E36610" t="s">
        <v>27</v>
      </c>
      <c r="F36610">
        <v>1</v>
      </c>
      <c r="G36610">
        <v>22</v>
      </c>
      <c r="H36610" t="s">
        <v>841</v>
      </c>
      <c r="I36610" t="s">
        <v>875</v>
      </c>
      <c r="J36610">
        <v>2</v>
      </c>
      <c r="K36610">
        <v>2</v>
      </c>
      <c r="L36610">
        <v>30633.919999999998</v>
      </c>
      <c r="M36610">
        <v>28309.72</v>
      </c>
      <c r="N36610">
        <v>2324.1999999999998</v>
      </c>
      <c r="O36610">
        <v>20</v>
      </c>
      <c r="P36610">
        <v>612678.40000000002</v>
      </c>
      <c r="Q36610">
        <v>566194.4</v>
      </c>
      <c r="R36610">
        <v>46484</v>
      </c>
      <c r="S36610">
        <v>3</v>
      </c>
    </row>
    <row r="36611" spans="1:19" x14ac:dyDescent="0.3">
      <c r="A36611">
        <v>2025</v>
      </c>
      <c r="B36611" t="s">
        <v>309</v>
      </c>
      <c r="C36611" t="s">
        <v>308</v>
      </c>
      <c r="D36611" t="s">
        <v>28</v>
      </c>
      <c r="E36611" t="s">
        <v>27</v>
      </c>
      <c r="F36611">
        <v>1</v>
      </c>
      <c r="G36611">
        <v>22</v>
      </c>
      <c r="H36611" t="s">
        <v>841</v>
      </c>
      <c r="I36611" t="s">
        <v>875</v>
      </c>
      <c r="J36611">
        <v>2</v>
      </c>
      <c r="K36611">
        <v>1</v>
      </c>
      <c r="L36611">
        <v>8882.7800000000007</v>
      </c>
      <c r="M36611">
        <v>6685.22</v>
      </c>
      <c r="N36611">
        <v>2197.56</v>
      </c>
      <c r="O36611">
        <v>20</v>
      </c>
      <c r="P36611">
        <v>177655.6</v>
      </c>
      <c r="Q36611">
        <v>133704.4</v>
      </c>
      <c r="R36611">
        <v>43951.199999999997</v>
      </c>
      <c r="S36611">
        <v>3</v>
      </c>
    </row>
    <row r="36612" spans="1:19" x14ac:dyDescent="0.3">
      <c r="A36612">
        <v>2025</v>
      </c>
      <c r="B36612" t="s">
        <v>94</v>
      </c>
      <c r="C36612" t="s">
        <v>93</v>
      </c>
      <c r="D36612" t="s">
        <v>12</v>
      </c>
      <c r="E36612" t="s">
        <v>11</v>
      </c>
      <c r="F36612">
        <v>1</v>
      </c>
      <c r="G36612">
        <v>15</v>
      </c>
      <c r="H36612" t="s">
        <v>930</v>
      </c>
      <c r="I36612" t="s">
        <v>876</v>
      </c>
      <c r="J36612">
        <v>2</v>
      </c>
      <c r="K36612">
        <v>1</v>
      </c>
      <c r="L36612">
        <v>9845.7999999999993</v>
      </c>
      <c r="M36612">
        <v>8484</v>
      </c>
      <c r="N36612">
        <v>1361.8</v>
      </c>
      <c r="O36612">
        <v>3870</v>
      </c>
      <c r="P36612">
        <v>38103246</v>
      </c>
      <c r="Q36612">
        <v>32833080</v>
      </c>
      <c r="R36612">
        <v>5270166</v>
      </c>
      <c r="S36612">
        <v>6</v>
      </c>
    </row>
    <row r="36613" spans="1:19" x14ac:dyDescent="0.3">
      <c r="A36613">
        <v>2025</v>
      </c>
      <c r="B36613" t="s">
        <v>94</v>
      </c>
      <c r="C36613" t="s">
        <v>93</v>
      </c>
      <c r="D36613" t="s">
        <v>12</v>
      </c>
      <c r="E36613" t="s">
        <v>11</v>
      </c>
      <c r="F36613">
        <v>1</v>
      </c>
      <c r="G36613">
        <v>15</v>
      </c>
      <c r="H36613" t="s">
        <v>930</v>
      </c>
      <c r="I36613" t="s">
        <v>876</v>
      </c>
      <c r="J36613">
        <v>2</v>
      </c>
      <c r="K36613">
        <v>2</v>
      </c>
      <c r="L36613">
        <v>28477.8</v>
      </c>
      <c r="M36613">
        <v>27116</v>
      </c>
      <c r="N36613">
        <v>1361.8</v>
      </c>
      <c r="O36613">
        <v>3870</v>
      </c>
      <c r="P36613">
        <v>110209086</v>
      </c>
      <c r="Q36613">
        <v>104938920</v>
      </c>
      <c r="R36613">
        <v>5270166</v>
      </c>
      <c r="S36613">
        <v>6</v>
      </c>
    </row>
    <row r="36614" spans="1:19" x14ac:dyDescent="0.3">
      <c r="A36614">
        <v>2025</v>
      </c>
      <c r="B36614" t="s">
        <v>499</v>
      </c>
      <c r="C36614" t="s">
        <v>498</v>
      </c>
      <c r="D36614" t="s">
        <v>12</v>
      </c>
      <c r="E36614" t="s">
        <v>11</v>
      </c>
      <c r="F36614">
        <v>1</v>
      </c>
      <c r="G36614">
        <v>15</v>
      </c>
      <c r="H36614" t="s">
        <v>930</v>
      </c>
      <c r="I36614" t="s">
        <v>876</v>
      </c>
      <c r="J36614">
        <v>2</v>
      </c>
      <c r="K36614">
        <v>1</v>
      </c>
      <c r="L36614">
        <v>9754</v>
      </c>
      <c r="M36614">
        <v>8484</v>
      </c>
      <c r="N36614">
        <v>1270</v>
      </c>
      <c r="O36614">
        <v>2343</v>
      </c>
      <c r="P36614">
        <v>22853622</v>
      </c>
      <c r="Q36614">
        <v>19878012</v>
      </c>
      <c r="R36614">
        <v>2975610</v>
      </c>
      <c r="S36614">
        <v>6</v>
      </c>
    </row>
    <row r="36615" spans="1:19" x14ac:dyDescent="0.3">
      <c r="A36615">
        <v>2025</v>
      </c>
      <c r="B36615" t="s">
        <v>499</v>
      </c>
      <c r="C36615" t="s">
        <v>498</v>
      </c>
      <c r="D36615" t="s">
        <v>12</v>
      </c>
      <c r="E36615" t="s">
        <v>11</v>
      </c>
      <c r="F36615">
        <v>1</v>
      </c>
      <c r="G36615">
        <v>15</v>
      </c>
      <c r="H36615" t="s">
        <v>930</v>
      </c>
      <c r="I36615" t="s">
        <v>876</v>
      </c>
      <c r="J36615">
        <v>2</v>
      </c>
      <c r="K36615">
        <v>2</v>
      </c>
      <c r="L36615">
        <v>28386</v>
      </c>
      <c r="M36615">
        <v>27116</v>
      </c>
      <c r="N36615">
        <v>1270</v>
      </c>
      <c r="O36615">
        <v>2343</v>
      </c>
      <c r="P36615">
        <v>66508398</v>
      </c>
      <c r="Q36615">
        <v>63532788</v>
      </c>
      <c r="R36615">
        <v>2975610</v>
      </c>
      <c r="S36615">
        <v>6</v>
      </c>
    </row>
    <row r="36616" spans="1:19" x14ac:dyDescent="0.3">
      <c r="A36616">
        <v>2025</v>
      </c>
      <c r="B36616" t="s">
        <v>115</v>
      </c>
      <c r="C36616" t="s">
        <v>114</v>
      </c>
      <c r="D36616" t="s">
        <v>24</v>
      </c>
      <c r="E36616" t="s">
        <v>23</v>
      </c>
      <c r="F36616">
        <v>1</v>
      </c>
      <c r="G36616">
        <v>18</v>
      </c>
      <c r="H36616" t="s">
        <v>838</v>
      </c>
      <c r="I36616" t="s">
        <v>875</v>
      </c>
      <c r="J36616">
        <v>2</v>
      </c>
      <c r="K36616">
        <v>1</v>
      </c>
      <c r="L36616">
        <v>7608</v>
      </c>
      <c r="M36616">
        <v>4728</v>
      </c>
      <c r="N36616">
        <v>2880</v>
      </c>
      <c r="O36616">
        <v>745</v>
      </c>
      <c r="P36616">
        <v>5667960</v>
      </c>
      <c r="Q36616">
        <v>3522360</v>
      </c>
      <c r="R36616">
        <v>2145600</v>
      </c>
      <c r="S36616">
        <v>5</v>
      </c>
    </row>
    <row r="36617" spans="1:19" x14ac:dyDescent="0.3">
      <c r="A36617">
        <v>2025</v>
      </c>
      <c r="B36617" t="s">
        <v>115</v>
      </c>
      <c r="C36617" t="s">
        <v>114</v>
      </c>
      <c r="D36617" t="s">
        <v>24</v>
      </c>
      <c r="E36617" t="s">
        <v>23</v>
      </c>
      <c r="F36617">
        <v>1</v>
      </c>
      <c r="G36617">
        <v>18</v>
      </c>
      <c r="H36617" t="s">
        <v>838</v>
      </c>
      <c r="I36617" t="s">
        <v>875</v>
      </c>
      <c r="J36617">
        <v>2</v>
      </c>
      <c r="K36617">
        <v>2</v>
      </c>
      <c r="L36617">
        <v>9972</v>
      </c>
      <c r="M36617">
        <v>7092</v>
      </c>
      <c r="N36617">
        <v>2880</v>
      </c>
      <c r="O36617">
        <v>745</v>
      </c>
      <c r="P36617">
        <v>7429140</v>
      </c>
      <c r="Q36617">
        <v>5283540</v>
      </c>
      <c r="R36617">
        <v>2145600</v>
      </c>
      <c r="S36617">
        <v>5</v>
      </c>
    </row>
    <row r="36618" spans="1:19" x14ac:dyDescent="0.3">
      <c r="A36618">
        <v>2025</v>
      </c>
      <c r="B36618" t="s">
        <v>328</v>
      </c>
      <c r="C36618" t="s">
        <v>327</v>
      </c>
      <c r="D36618" t="s">
        <v>24</v>
      </c>
      <c r="E36618" t="s">
        <v>23</v>
      </c>
      <c r="F36618">
        <v>1</v>
      </c>
      <c r="G36618">
        <v>18</v>
      </c>
      <c r="H36618" t="s">
        <v>838</v>
      </c>
      <c r="I36618" t="s">
        <v>875</v>
      </c>
      <c r="J36618">
        <v>2</v>
      </c>
      <c r="K36618">
        <v>2</v>
      </c>
      <c r="L36618">
        <v>12656.4</v>
      </c>
      <c r="M36618">
        <v>10263.6</v>
      </c>
      <c r="N36618">
        <v>2392.8000000000002</v>
      </c>
      <c r="O36618">
        <v>755</v>
      </c>
      <c r="P36618">
        <v>9555582</v>
      </c>
      <c r="Q36618">
        <v>7749018</v>
      </c>
      <c r="R36618">
        <v>1806564</v>
      </c>
      <c r="S36618">
        <v>5</v>
      </c>
    </row>
    <row r="36619" spans="1:19" x14ac:dyDescent="0.3">
      <c r="A36619">
        <v>2025</v>
      </c>
      <c r="B36619" t="s">
        <v>328</v>
      </c>
      <c r="C36619" t="s">
        <v>327</v>
      </c>
      <c r="D36619" t="s">
        <v>24</v>
      </c>
      <c r="E36619" t="s">
        <v>23</v>
      </c>
      <c r="F36619">
        <v>1</v>
      </c>
      <c r="G36619">
        <v>18</v>
      </c>
      <c r="H36619" t="s">
        <v>838</v>
      </c>
      <c r="I36619" t="s">
        <v>875</v>
      </c>
      <c r="J36619">
        <v>2</v>
      </c>
      <c r="K36619">
        <v>1</v>
      </c>
      <c r="L36619">
        <v>7880.4</v>
      </c>
      <c r="M36619">
        <v>5487.6</v>
      </c>
      <c r="N36619">
        <v>2392.8000000000002</v>
      </c>
      <c r="O36619">
        <v>755</v>
      </c>
      <c r="P36619">
        <v>5949702</v>
      </c>
      <c r="Q36619">
        <v>4143138</v>
      </c>
      <c r="R36619">
        <v>1806564</v>
      </c>
      <c r="S36619">
        <v>5</v>
      </c>
    </row>
    <row r="36620" spans="1:19" x14ac:dyDescent="0.3">
      <c r="A36620">
        <v>2025</v>
      </c>
      <c r="B36620" t="s">
        <v>186</v>
      </c>
      <c r="C36620" t="s">
        <v>185</v>
      </c>
      <c r="D36620" t="s">
        <v>24</v>
      </c>
      <c r="E36620" t="s">
        <v>23</v>
      </c>
      <c r="F36620">
        <v>1</v>
      </c>
      <c r="G36620">
        <v>20</v>
      </c>
      <c r="H36620" t="s">
        <v>843</v>
      </c>
      <c r="I36620" t="s">
        <v>875</v>
      </c>
      <c r="J36620">
        <v>2</v>
      </c>
      <c r="K36620">
        <v>2</v>
      </c>
      <c r="L36620">
        <v>28894.74</v>
      </c>
      <c r="M36620">
        <v>27273.06</v>
      </c>
      <c r="N36620">
        <v>1621.68</v>
      </c>
      <c r="O36620">
        <v>343</v>
      </c>
      <c r="P36620">
        <v>9910895.8200000003</v>
      </c>
      <c r="Q36620">
        <v>9354659.5800000001</v>
      </c>
      <c r="R36620">
        <v>556236.24</v>
      </c>
      <c r="S36620">
        <v>5</v>
      </c>
    </row>
    <row r="36621" spans="1:19" x14ac:dyDescent="0.3">
      <c r="A36621">
        <v>2025</v>
      </c>
      <c r="B36621" t="s">
        <v>186</v>
      </c>
      <c r="C36621" t="s">
        <v>185</v>
      </c>
      <c r="D36621" t="s">
        <v>24</v>
      </c>
      <c r="E36621" t="s">
        <v>23</v>
      </c>
      <c r="F36621">
        <v>1</v>
      </c>
      <c r="G36621">
        <v>20</v>
      </c>
      <c r="H36621" t="s">
        <v>843</v>
      </c>
      <c r="I36621" t="s">
        <v>875</v>
      </c>
      <c r="J36621">
        <v>2</v>
      </c>
      <c r="K36621">
        <v>1</v>
      </c>
      <c r="L36621">
        <v>9866.7800000000007</v>
      </c>
      <c r="M36621">
        <v>8245.1</v>
      </c>
      <c r="N36621">
        <v>1621.68</v>
      </c>
      <c r="O36621">
        <v>343</v>
      </c>
      <c r="P36621">
        <v>3384305.54</v>
      </c>
      <c r="Q36621">
        <v>2828069.3</v>
      </c>
      <c r="R36621">
        <v>556236.24</v>
      </c>
      <c r="S36621">
        <v>5</v>
      </c>
    </row>
    <row r="36622" spans="1:19" x14ac:dyDescent="0.3">
      <c r="A36622">
        <v>2025</v>
      </c>
      <c r="B36622" t="s">
        <v>71</v>
      </c>
      <c r="C36622" t="s">
        <v>70</v>
      </c>
      <c r="D36622" t="s">
        <v>24</v>
      </c>
      <c r="E36622" t="s">
        <v>23</v>
      </c>
      <c r="F36622">
        <v>1</v>
      </c>
      <c r="G36622">
        <v>15</v>
      </c>
      <c r="H36622" t="s">
        <v>930</v>
      </c>
      <c r="I36622" t="s">
        <v>876</v>
      </c>
      <c r="J36622">
        <v>2</v>
      </c>
      <c r="K36622">
        <v>1</v>
      </c>
      <c r="L36622">
        <v>11069.36</v>
      </c>
      <c r="M36622">
        <v>8466.7199999999993</v>
      </c>
      <c r="N36622">
        <v>2602.64</v>
      </c>
      <c r="O36622">
        <v>3911</v>
      </c>
      <c r="P36622">
        <v>43292266.960000001</v>
      </c>
      <c r="Q36622">
        <v>33113341.920000002</v>
      </c>
      <c r="R36622">
        <v>10178925.039999999</v>
      </c>
      <c r="S36622">
        <v>5</v>
      </c>
    </row>
    <row r="36623" spans="1:19" x14ac:dyDescent="0.3">
      <c r="A36623">
        <v>2025</v>
      </c>
      <c r="B36623" t="s">
        <v>71</v>
      </c>
      <c r="C36623" t="s">
        <v>70</v>
      </c>
      <c r="D36623" t="s">
        <v>24</v>
      </c>
      <c r="E36623" t="s">
        <v>23</v>
      </c>
      <c r="F36623">
        <v>1</v>
      </c>
      <c r="G36623">
        <v>15</v>
      </c>
      <c r="H36623" t="s">
        <v>930</v>
      </c>
      <c r="I36623" t="s">
        <v>876</v>
      </c>
      <c r="J36623">
        <v>2</v>
      </c>
      <c r="K36623">
        <v>2</v>
      </c>
      <c r="L36623">
        <v>30131.599999999999</v>
      </c>
      <c r="M36623">
        <v>27528.959999999999</v>
      </c>
      <c r="N36623">
        <v>2602.64</v>
      </c>
      <c r="O36623">
        <v>3911</v>
      </c>
      <c r="P36623">
        <v>117844687.59999999</v>
      </c>
      <c r="Q36623">
        <v>107665762.56</v>
      </c>
      <c r="R36623">
        <v>10178925.039999999</v>
      </c>
      <c r="S36623">
        <v>5</v>
      </c>
    </row>
    <row r="36624" spans="1:19" x14ac:dyDescent="0.3">
      <c r="A36624">
        <v>2025</v>
      </c>
      <c r="B36624" t="s">
        <v>334</v>
      </c>
      <c r="C36624" t="s">
        <v>333</v>
      </c>
      <c r="D36624" t="s">
        <v>24</v>
      </c>
      <c r="E36624" t="s">
        <v>23</v>
      </c>
      <c r="F36624">
        <v>1</v>
      </c>
      <c r="G36624">
        <v>16</v>
      </c>
      <c r="H36624" t="s">
        <v>929</v>
      </c>
      <c r="I36624" t="s">
        <v>876</v>
      </c>
      <c r="J36624">
        <v>2</v>
      </c>
      <c r="K36624">
        <v>2</v>
      </c>
      <c r="L36624">
        <v>25494.240000000002</v>
      </c>
      <c r="M36624">
        <v>24031.200000000001</v>
      </c>
      <c r="N36624">
        <v>1463.04</v>
      </c>
      <c r="O36624">
        <v>1842</v>
      </c>
      <c r="P36624">
        <v>46960390.079999998</v>
      </c>
      <c r="Q36624">
        <v>44265470.399999999</v>
      </c>
      <c r="R36624">
        <v>2694919.68</v>
      </c>
      <c r="S36624">
        <v>5</v>
      </c>
    </row>
    <row r="36625" spans="1:19" x14ac:dyDescent="0.3">
      <c r="A36625">
        <v>2025</v>
      </c>
      <c r="B36625" t="s">
        <v>334</v>
      </c>
      <c r="C36625" t="s">
        <v>333</v>
      </c>
      <c r="D36625" t="s">
        <v>24</v>
      </c>
      <c r="E36625" t="s">
        <v>23</v>
      </c>
      <c r="F36625">
        <v>1</v>
      </c>
      <c r="G36625">
        <v>16</v>
      </c>
      <c r="H36625" t="s">
        <v>929</v>
      </c>
      <c r="I36625" t="s">
        <v>876</v>
      </c>
      <c r="J36625">
        <v>2</v>
      </c>
      <c r="K36625">
        <v>1</v>
      </c>
      <c r="L36625">
        <v>8370.24</v>
      </c>
      <c r="M36625">
        <v>6907.2</v>
      </c>
      <c r="N36625">
        <v>1463.04</v>
      </c>
      <c r="O36625">
        <v>1842</v>
      </c>
      <c r="P36625">
        <v>15417982.08</v>
      </c>
      <c r="Q36625">
        <v>12723062.4</v>
      </c>
      <c r="R36625">
        <v>2694919.68</v>
      </c>
      <c r="S36625">
        <v>5</v>
      </c>
    </row>
    <row r="36626" spans="1:19" x14ac:dyDescent="0.3">
      <c r="A36626">
        <v>2025</v>
      </c>
      <c r="B36626" t="s">
        <v>424</v>
      </c>
      <c r="C36626" t="s">
        <v>423</v>
      </c>
      <c r="D36626" t="s">
        <v>24</v>
      </c>
      <c r="E36626" t="s">
        <v>23</v>
      </c>
      <c r="F36626">
        <v>1</v>
      </c>
      <c r="G36626">
        <v>18</v>
      </c>
      <c r="H36626" t="s">
        <v>838</v>
      </c>
      <c r="I36626" t="s">
        <v>875</v>
      </c>
      <c r="J36626">
        <v>2</v>
      </c>
      <c r="K36626">
        <v>1</v>
      </c>
      <c r="L36626">
        <v>8255.0400000000009</v>
      </c>
      <c r="M36626">
        <v>5277.84</v>
      </c>
      <c r="N36626">
        <v>2977.2</v>
      </c>
      <c r="O36626">
        <v>544</v>
      </c>
      <c r="P36626">
        <v>4490741.7599999998</v>
      </c>
      <c r="Q36626">
        <v>2871144.96</v>
      </c>
      <c r="R36626">
        <v>1619596.8</v>
      </c>
      <c r="S36626">
        <v>5</v>
      </c>
    </row>
    <row r="36627" spans="1:19" x14ac:dyDescent="0.3">
      <c r="A36627">
        <v>2025</v>
      </c>
      <c r="B36627" t="s">
        <v>424</v>
      </c>
      <c r="C36627" t="s">
        <v>423</v>
      </c>
      <c r="D36627" t="s">
        <v>24</v>
      </c>
      <c r="E36627" t="s">
        <v>23</v>
      </c>
      <c r="F36627">
        <v>1</v>
      </c>
      <c r="G36627">
        <v>18</v>
      </c>
      <c r="H36627" t="s">
        <v>838</v>
      </c>
      <c r="I36627" t="s">
        <v>875</v>
      </c>
      <c r="J36627">
        <v>2</v>
      </c>
      <c r="K36627">
        <v>2</v>
      </c>
      <c r="L36627">
        <v>14617.2</v>
      </c>
      <c r="M36627">
        <v>11640</v>
      </c>
      <c r="N36627">
        <v>2977.2</v>
      </c>
      <c r="O36627">
        <v>544</v>
      </c>
      <c r="P36627">
        <v>7951756.7999999998</v>
      </c>
      <c r="Q36627">
        <v>6332160</v>
      </c>
      <c r="R36627">
        <v>1619596.8</v>
      </c>
      <c r="S36627">
        <v>5</v>
      </c>
    </row>
    <row r="36628" spans="1:19" x14ac:dyDescent="0.3">
      <c r="A36628">
        <v>2025</v>
      </c>
      <c r="B36628" t="s">
        <v>153</v>
      </c>
      <c r="C36628" t="s">
        <v>152</v>
      </c>
      <c r="D36628" t="s">
        <v>3</v>
      </c>
      <c r="E36628" t="s">
        <v>2</v>
      </c>
      <c r="F36628">
        <v>1</v>
      </c>
      <c r="G36628">
        <v>19</v>
      </c>
      <c r="H36628" t="s">
        <v>840</v>
      </c>
      <c r="I36628" t="s">
        <v>875</v>
      </c>
      <c r="J36628">
        <v>2</v>
      </c>
      <c r="K36628">
        <v>1</v>
      </c>
      <c r="L36628">
        <v>11505.72</v>
      </c>
      <c r="M36628">
        <v>9912.7199999999993</v>
      </c>
      <c r="N36628">
        <v>1593</v>
      </c>
      <c r="O36628">
        <v>170</v>
      </c>
      <c r="P36628">
        <v>1955972.4</v>
      </c>
      <c r="Q36628">
        <v>1685162.4</v>
      </c>
      <c r="R36628">
        <v>270810</v>
      </c>
      <c r="S36628">
        <v>4</v>
      </c>
    </row>
    <row r="36629" spans="1:19" x14ac:dyDescent="0.3">
      <c r="A36629">
        <v>2025</v>
      </c>
      <c r="B36629" t="s">
        <v>153</v>
      </c>
      <c r="C36629" t="s">
        <v>152</v>
      </c>
      <c r="D36629" t="s">
        <v>3</v>
      </c>
      <c r="E36629" t="s">
        <v>2</v>
      </c>
      <c r="F36629">
        <v>1</v>
      </c>
      <c r="G36629">
        <v>19</v>
      </c>
      <c r="H36629" t="s">
        <v>840</v>
      </c>
      <c r="I36629" t="s">
        <v>875</v>
      </c>
      <c r="J36629">
        <v>2</v>
      </c>
      <c r="K36629">
        <v>2</v>
      </c>
      <c r="L36629">
        <v>11505.72</v>
      </c>
      <c r="M36629">
        <v>9912.7199999999993</v>
      </c>
      <c r="N36629">
        <v>1593</v>
      </c>
      <c r="O36629">
        <v>170</v>
      </c>
      <c r="P36629">
        <v>1955972.4</v>
      </c>
      <c r="Q36629">
        <v>1685162.4</v>
      </c>
      <c r="R36629">
        <v>270810</v>
      </c>
      <c r="S36629">
        <v>4</v>
      </c>
    </row>
    <row r="36630" spans="1:19" x14ac:dyDescent="0.3">
      <c r="A36630">
        <v>2025</v>
      </c>
      <c r="B36630" t="s">
        <v>602</v>
      </c>
      <c r="C36630" t="s">
        <v>601</v>
      </c>
      <c r="D36630" t="s">
        <v>3</v>
      </c>
      <c r="E36630" t="s">
        <v>2</v>
      </c>
      <c r="F36630">
        <v>1</v>
      </c>
      <c r="G36630">
        <v>16</v>
      </c>
      <c r="H36630" t="s">
        <v>929</v>
      </c>
      <c r="I36630" t="s">
        <v>876</v>
      </c>
      <c r="J36630">
        <v>2</v>
      </c>
      <c r="K36630">
        <v>2</v>
      </c>
      <c r="L36630">
        <v>20874.96</v>
      </c>
      <c r="M36630">
        <v>19020.96</v>
      </c>
      <c r="N36630">
        <v>1854</v>
      </c>
      <c r="O36630">
        <v>2548</v>
      </c>
      <c r="P36630">
        <v>53189398.079999998</v>
      </c>
      <c r="Q36630">
        <v>48465406.079999998</v>
      </c>
      <c r="R36630">
        <v>4723992</v>
      </c>
      <c r="S36630">
        <v>4</v>
      </c>
    </row>
    <row r="36631" spans="1:19" x14ac:dyDescent="0.3">
      <c r="A36631">
        <v>2025</v>
      </c>
      <c r="B36631" t="s">
        <v>602</v>
      </c>
      <c r="C36631" t="s">
        <v>601</v>
      </c>
      <c r="D36631" t="s">
        <v>3</v>
      </c>
      <c r="E36631" t="s">
        <v>2</v>
      </c>
      <c r="F36631">
        <v>1</v>
      </c>
      <c r="G36631">
        <v>16</v>
      </c>
      <c r="H36631" t="s">
        <v>929</v>
      </c>
      <c r="I36631" t="s">
        <v>876</v>
      </c>
      <c r="J36631">
        <v>2</v>
      </c>
      <c r="K36631">
        <v>1</v>
      </c>
      <c r="L36631">
        <v>14534.64</v>
      </c>
      <c r="M36631">
        <v>12680.64</v>
      </c>
      <c r="N36631">
        <v>1854</v>
      </c>
      <c r="O36631">
        <v>2548</v>
      </c>
      <c r="P36631">
        <v>37034262.719999999</v>
      </c>
      <c r="Q36631">
        <v>32310270.719999999</v>
      </c>
      <c r="R36631">
        <v>4723992</v>
      </c>
      <c r="S36631">
        <v>4</v>
      </c>
    </row>
    <row r="36632" spans="1:19" x14ac:dyDescent="0.3">
      <c r="A36632">
        <v>2025</v>
      </c>
      <c r="B36632" t="s">
        <v>207</v>
      </c>
      <c r="C36632" t="s">
        <v>206</v>
      </c>
      <c r="D36632" t="s">
        <v>3</v>
      </c>
      <c r="E36632" t="s">
        <v>2</v>
      </c>
      <c r="F36632">
        <v>1</v>
      </c>
      <c r="G36632">
        <v>15</v>
      </c>
      <c r="H36632" t="s">
        <v>930</v>
      </c>
      <c r="I36632" t="s">
        <v>876</v>
      </c>
      <c r="J36632">
        <v>2</v>
      </c>
      <c r="K36632">
        <v>1</v>
      </c>
      <c r="L36632">
        <v>12389.08</v>
      </c>
      <c r="M36632">
        <v>10720.08</v>
      </c>
      <c r="N36632">
        <v>1669</v>
      </c>
      <c r="O36632">
        <v>1386</v>
      </c>
      <c r="P36632">
        <v>17171264.879999999</v>
      </c>
      <c r="Q36632">
        <v>14858030.880000001</v>
      </c>
      <c r="R36632">
        <v>2313234</v>
      </c>
      <c r="S36632">
        <v>4</v>
      </c>
    </row>
    <row r="36633" spans="1:19" x14ac:dyDescent="0.3">
      <c r="A36633">
        <v>2025</v>
      </c>
      <c r="B36633" t="s">
        <v>207</v>
      </c>
      <c r="C36633" t="s">
        <v>206</v>
      </c>
      <c r="D36633" t="s">
        <v>3</v>
      </c>
      <c r="E36633" t="s">
        <v>2</v>
      </c>
      <c r="F36633">
        <v>1</v>
      </c>
      <c r="G36633">
        <v>15</v>
      </c>
      <c r="H36633" t="s">
        <v>930</v>
      </c>
      <c r="I36633" t="s">
        <v>876</v>
      </c>
      <c r="J36633">
        <v>2</v>
      </c>
      <c r="K36633">
        <v>2</v>
      </c>
      <c r="L36633">
        <v>17749</v>
      </c>
      <c r="M36633">
        <v>16080</v>
      </c>
      <c r="N36633">
        <v>1669</v>
      </c>
      <c r="O36633">
        <v>1386</v>
      </c>
      <c r="P36633">
        <v>24600114</v>
      </c>
      <c r="Q36633">
        <v>22286880</v>
      </c>
      <c r="R36633">
        <v>2313234</v>
      </c>
      <c r="S36633">
        <v>4</v>
      </c>
    </row>
    <row r="36634" spans="1:19" x14ac:dyDescent="0.3">
      <c r="A36634">
        <v>2025</v>
      </c>
      <c r="B36634" t="s">
        <v>285</v>
      </c>
      <c r="C36634" t="s">
        <v>284</v>
      </c>
      <c r="D36634" t="s">
        <v>106</v>
      </c>
      <c r="E36634" t="s">
        <v>105</v>
      </c>
      <c r="F36634">
        <v>1</v>
      </c>
      <c r="G36634">
        <v>20</v>
      </c>
      <c r="H36634" t="s">
        <v>843</v>
      </c>
      <c r="I36634" t="s">
        <v>875</v>
      </c>
      <c r="J36634">
        <v>2</v>
      </c>
      <c r="K36634">
        <v>2</v>
      </c>
      <c r="L36634">
        <v>20106</v>
      </c>
      <c r="M36634">
        <v>20106</v>
      </c>
      <c r="N36634">
        <v>0</v>
      </c>
      <c r="O36634">
        <v>162</v>
      </c>
      <c r="P36634">
        <v>3257172</v>
      </c>
      <c r="Q36634">
        <v>3257172</v>
      </c>
      <c r="R36634">
        <v>0</v>
      </c>
      <c r="S36634">
        <v>10</v>
      </c>
    </row>
    <row r="36635" spans="1:19" x14ac:dyDescent="0.3">
      <c r="A36635">
        <v>2025</v>
      </c>
      <c r="B36635" t="s">
        <v>285</v>
      </c>
      <c r="C36635" t="s">
        <v>284</v>
      </c>
      <c r="D36635" t="s">
        <v>106</v>
      </c>
      <c r="E36635" t="s">
        <v>105</v>
      </c>
      <c r="F36635">
        <v>1</v>
      </c>
      <c r="G36635">
        <v>20</v>
      </c>
      <c r="H36635" t="s">
        <v>843</v>
      </c>
      <c r="I36635" t="s">
        <v>875</v>
      </c>
      <c r="J36635">
        <v>2</v>
      </c>
      <c r="K36635">
        <v>1</v>
      </c>
      <c r="L36635">
        <v>20106</v>
      </c>
      <c r="M36635">
        <v>20106</v>
      </c>
      <c r="N36635">
        <v>0</v>
      </c>
      <c r="O36635">
        <v>162</v>
      </c>
      <c r="P36635">
        <v>3257172</v>
      </c>
      <c r="Q36635">
        <v>3257172</v>
      </c>
      <c r="R36635">
        <v>0</v>
      </c>
      <c r="S36635">
        <v>10</v>
      </c>
    </row>
    <row r="36636" spans="1:19" x14ac:dyDescent="0.3">
      <c r="A36636">
        <v>2025</v>
      </c>
      <c r="B36636" t="s">
        <v>147</v>
      </c>
      <c r="C36636" t="s">
        <v>146</v>
      </c>
      <c r="D36636" t="s">
        <v>106</v>
      </c>
      <c r="E36636" t="s">
        <v>105</v>
      </c>
      <c r="F36636">
        <v>1</v>
      </c>
      <c r="G36636">
        <v>22</v>
      </c>
      <c r="H36636" t="s">
        <v>841</v>
      </c>
      <c r="I36636" t="s">
        <v>875</v>
      </c>
      <c r="J36636">
        <v>2</v>
      </c>
      <c r="K36636">
        <v>1</v>
      </c>
      <c r="L36636">
        <v>23338.89</v>
      </c>
      <c r="M36636">
        <v>20981.52</v>
      </c>
      <c r="N36636">
        <v>2357.37</v>
      </c>
      <c r="O36636">
        <v>62</v>
      </c>
      <c r="P36636">
        <v>1447011.18</v>
      </c>
      <c r="Q36636">
        <v>1300854.24</v>
      </c>
      <c r="R36636">
        <v>146156.94</v>
      </c>
      <c r="S36636">
        <v>10</v>
      </c>
    </row>
    <row r="36637" spans="1:19" x14ac:dyDescent="0.3">
      <c r="A36637">
        <v>2025</v>
      </c>
      <c r="B36637" t="s">
        <v>147</v>
      </c>
      <c r="C36637" t="s">
        <v>146</v>
      </c>
      <c r="D36637" t="s">
        <v>106</v>
      </c>
      <c r="E36637" t="s">
        <v>105</v>
      </c>
      <c r="F36637">
        <v>1</v>
      </c>
      <c r="G36637">
        <v>22</v>
      </c>
      <c r="H36637" t="s">
        <v>841</v>
      </c>
      <c r="I36637" t="s">
        <v>875</v>
      </c>
      <c r="J36637">
        <v>2</v>
      </c>
      <c r="K36637">
        <v>2</v>
      </c>
      <c r="L36637">
        <v>37579.769999999997</v>
      </c>
      <c r="M36637">
        <v>35222.400000000001</v>
      </c>
      <c r="N36637">
        <v>2357.37</v>
      </c>
      <c r="O36637">
        <v>62</v>
      </c>
      <c r="P36637">
        <v>2329945.7400000002</v>
      </c>
      <c r="Q36637">
        <v>2183788.7999999998</v>
      </c>
      <c r="R36637">
        <v>146156.94</v>
      </c>
      <c r="S36637">
        <v>10</v>
      </c>
    </row>
    <row r="36638" spans="1:19" x14ac:dyDescent="0.3">
      <c r="A36638">
        <v>2025</v>
      </c>
      <c r="B36638" t="s">
        <v>426</v>
      </c>
      <c r="C36638" t="s">
        <v>425</v>
      </c>
      <c r="D36638" t="s">
        <v>106</v>
      </c>
      <c r="E36638" t="s">
        <v>105</v>
      </c>
      <c r="F36638">
        <v>1</v>
      </c>
      <c r="G36638">
        <v>15</v>
      </c>
      <c r="H36638" t="s">
        <v>930</v>
      </c>
      <c r="I36638" t="s">
        <v>876</v>
      </c>
      <c r="J36638">
        <v>2</v>
      </c>
      <c r="K36638">
        <v>2</v>
      </c>
      <c r="L36638">
        <v>35084.639999999999</v>
      </c>
      <c r="M36638">
        <v>32508</v>
      </c>
      <c r="N36638">
        <v>2576.64</v>
      </c>
      <c r="O36638">
        <v>4169</v>
      </c>
      <c r="P36638">
        <v>146267864.16</v>
      </c>
      <c r="Q36638">
        <v>135525852</v>
      </c>
      <c r="R36638">
        <v>10742012.16</v>
      </c>
      <c r="S36638">
        <v>10</v>
      </c>
    </row>
    <row r="36639" spans="1:19" x14ac:dyDescent="0.3">
      <c r="A36639">
        <v>2025</v>
      </c>
      <c r="B36639" t="s">
        <v>426</v>
      </c>
      <c r="C36639" t="s">
        <v>425</v>
      </c>
      <c r="D36639" t="s">
        <v>106</v>
      </c>
      <c r="E36639" t="s">
        <v>105</v>
      </c>
      <c r="F36639">
        <v>1</v>
      </c>
      <c r="G36639">
        <v>15</v>
      </c>
      <c r="H36639" t="s">
        <v>930</v>
      </c>
      <c r="I36639" t="s">
        <v>876</v>
      </c>
      <c r="J36639">
        <v>2</v>
      </c>
      <c r="K36639">
        <v>1</v>
      </c>
      <c r="L36639">
        <v>16562.64</v>
      </c>
      <c r="M36639">
        <v>13986</v>
      </c>
      <c r="N36639">
        <v>2576.64</v>
      </c>
      <c r="O36639">
        <v>4169</v>
      </c>
      <c r="P36639">
        <v>69049646.159999996</v>
      </c>
      <c r="Q36639">
        <v>58307634</v>
      </c>
      <c r="R36639">
        <v>10742012.16</v>
      </c>
      <c r="S36639">
        <v>10</v>
      </c>
    </row>
    <row r="36640" spans="1:19" x14ac:dyDescent="0.3">
      <c r="A36640">
        <v>2025</v>
      </c>
      <c r="B36640" t="s">
        <v>626</v>
      </c>
      <c r="C36640" t="s">
        <v>625</v>
      </c>
      <c r="D36640" t="s">
        <v>106</v>
      </c>
      <c r="E36640" t="s">
        <v>105</v>
      </c>
      <c r="F36640">
        <v>1</v>
      </c>
      <c r="G36640">
        <v>15</v>
      </c>
      <c r="H36640" t="s">
        <v>930</v>
      </c>
      <c r="I36640" t="s">
        <v>876</v>
      </c>
      <c r="J36640">
        <v>2</v>
      </c>
      <c r="K36640">
        <v>2</v>
      </c>
      <c r="L36640">
        <v>34387.5</v>
      </c>
      <c r="M36640">
        <v>31644</v>
      </c>
      <c r="N36640">
        <v>2743.5</v>
      </c>
      <c r="O36640">
        <v>3405</v>
      </c>
      <c r="P36640">
        <v>117089437.5</v>
      </c>
      <c r="Q36640">
        <v>107747820</v>
      </c>
      <c r="R36640">
        <v>9341617.5</v>
      </c>
      <c r="S36640">
        <v>10</v>
      </c>
    </row>
    <row r="36641" spans="1:19" x14ac:dyDescent="0.3">
      <c r="A36641">
        <v>2025</v>
      </c>
      <c r="B36641" t="s">
        <v>626</v>
      </c>
      <c r="C36641" t="s">
        <v>625</v>
      </c>
      <c r="D36641" t="s">
        <v>106</v>
      </c>
      <c r="E36641" t="s">
        <v>105</v>
      </c>
      <c r="F36641">
        <v>1</v>
      </c>
      <c r="G36641">
        <v>15</v>
      </c>
      <c r="H36641" t="s">
        <v>930</v>
      </c>
      <c r="I36641" t="s">
        <v>876</v>
      </c>
      <c r="J36641">
        <v>2</v>
      </c>
      <c r="K36641">
        <v>1</v>
      </c>
      <c r="L36641">
        <v>20077.5</v>
      </c>
      <c r="M36641">
        <v>17334</v>
      </c>
      <c r="N36641">
        <v>2743.5</v>
      </c>
      <c r="O36641">
        <v>3405</v>
      </c>
      <c r="P36641">
        <v>68363887.5</v>
      </c>
      <c r="Q36641">
        <v>59022270</v>
      </c>
      <c r="R36641">
        <v>9341617.5</v>
      </c>
      <c r="S36641">
        <v>10</v>
      </c>
    </row>
    <row r="36642" spans="1:19" x14ac:dyDescent="0.3">
      <c r="A36642">
        <v>2025</v>
      </c>
      <c r="B36642" t="s">
        <v>131</v>
      </c>
      <c r="C36642" t="s">
        <v>130</v>
      </c>
      <c r="D36642" t="s">
        <v>106</v>
      </c>
      <c r="E36642" t="s">
        <v>105</v>
      </c>
      <c r="F36642">
        <v>1</v>
      </c>
      <c r="G36642">
        <v>16</v>
      </c>
      <c r="H36642" t="s">
        <v>929</v>
      </c>
      <c r="I36642" t="s">
        <v>876</v>
      </c>
      <c r="J36642">
        <v>2</v>
      </c>
      <c r="K36642">
        <v>2</v>
      </c>
      <c r="L36642">
        <v>28947</v>
      </c>
      <c r="M36642">
        <v>26892</v>
      </c>
      <c r="N36642">
        <v>2055</v>
      </c>
      <c r="O36642">
        <v>3070</v>
      </c>
      <c r="P36642">
        <v>88867290</v>
      </c>
      <c r="Q36642">
        <v>82558440</v>
      </c>
      <c r="R36642">
        <v>6308850</v>
      </c>
      <c r="S36642">
        <v>10</v>
      </c>
    </row>
    <row r="36643" spans="1:19" x14ac:dyDescent="0.3">
      <c r="A36643">
        <v>2025</v>
      </c>
      <c r="B36643" t="s">
        <v>131</v>
      </c>
      <c r="C36643" t="s">
        <v>130</v>
      </c>
      <c r="D36643" t="s">
        <v>106</v>
      </c>
      <c r="E36643" t="s">
        <v>105</v>
      </c>
      <c r="F36643">
        <v>1</v>
      </c>
      <c r="G36643">
        <v>16</v>
      </c>
      <c r="H36643" t="s">
        <v>929</v>
      </c>
      <c r="I36643" t="s">
        <v>876</v>
      </c>
      <c r="J36643">
        <v>2</v>
      </c>
      <c r="K36643">
        <v>1</v>
      </c>
      <c r="L36643">
        <v>20091</v>
      </c>
      <c r="M36643">
        <v>18036</v>
      </c>
      <c r="N36643">
        <v>2055</v>
      </c>
      <c r="O36643">
        <v>3070</v>
      </c>
      <c r="P36643">
        <v>61679370</v>
      </c>
      <c r="Q36643">
        <v>55370520</v>
      </c>
      <c r="R36643">
        <v>6308850</v>
      </c>
      <c r="S36643">
        <v>10</v>
      </c>
    </row>
    <row r="36644" spans="1:19" x14ac:dyDescent="0.3">
      <c r="A36644">
        <v>2025</v>
      </c>
      <c r="B36644" t="s">
        <v>367</v>
      </c>
      <c r="C36644" t="s">
        <v>366</v>
      </c>
      <c r="D36644" t="s">
        <v>106</v>
      </c>
      <c r="E36644" t="s">
        <v>105</v>
      </c>
      <c r="F36644">
        <v>1</v>
      </c>
      <c r="G36644">
        <v>18</v>
      </c>
      <c r="H36644" t="s">
        <v>838</v>
      </c>
      <c r="I36644" t="s">
        <v>875</v>
      </c>
      <c r="J36644">
        <v>2</v>
      </c>
      <c r="K36644">
        <v>2</v>
      </c>
      <c r="L36644">
        <v>27779.25</v>
      </c>
      <c r="M36644">
        <v>25200</v>
      </c>
      <c r="N36644">
        <v>2579.25</v>
      </c>
      <c r="O36644">
        <v>469</v>
      </c>
      <c r="P36644">
        <v>13028468.25</v>
      </c>
      <c r="Q36644">
        <v>11818800</v>
      </c>
      <c r="R36644">
        <v>1209668.25</v>
      </c>
      <c r="S36644">
        <v>10</v>
      </c>
    </row>
    <row r="36645" spans="1:19" x14ac:dyDescent="0.3">
      <c r="A36645">
        <v>2025</v>
      </c>
      <c r="B36645" t="s">
        <v>367</v>
      </c>
      <c r="C36645" t="s">
        <v>366</v>
      </c>
      <c r="D36645" t="s">
        <v>106</v>
      </c>
      <c r="E36645" t="s">
        <v>105</v>
      </c>
      <c r="F36645">
        <v>1</v>
      </c>
      <c r="G36645">
        <v>18</v>
      </c>
      <c r="H36645" t="s">
        <v>838</v>
      </c>
      <c r="I36645" t="s">
        <v>875</v>
      </c>
      <c r="J36645">
        <v>2</v>
      </c>
      <c r="K36645">
        <v>1</v>
      </c>
      <c r="L36645">
        <v>23963.25</v>
      </c>
      <c r="M36645">
        <v>21384</v>
      </c>
      <c r="N36645">
        <v>2579.25</v>
      </c>
      <c r="O36645">
        <v>469</v>
      </c>
      <c r="P36645">
        <v>11238764.25</v>
      </c>
      <c r="Q36645">
        <v>10029096</v>
      </c>
      <c r="R36645">
        <v>1209668.25</v>
      </c>
      <c r="S36645">
        <v>10</v>
      </c>
    </row>
    <row r="36646" spans="1:19" x14ac:dyDescent="0.3">
      <c r="A36646">
        <v>2025</v>
      </c>
      <c r="B36646" t="s">
        <v>260</v>
      </c>
      <c r="C36646" t="s">
        <v>259</v>
      </c>
      <c r="D36646" t="s">
        <v>106</v>
      </c>
      <c r="E36646" t="s">
        <v>105</v>
      </c>
      <c r="F36646">
        <v>1</v>
      </c>
      <c r="G36646">
        <v>18</v>
      </c>
      <c r="H36646" t="s">
        <v>838</v>
      </c>
      <c r="I36646" t="s">
        <v>875</v>
      </c>
      <c r="J36646">
        <v>2</v>
      </c>
      <c r="K36646">
        <v>1</v>
      </c>
      <c r="L36646">
        <v>20439</v>
      </c>
      <c r="M36646">
        <v>18252</v>
      </c>
      <c r="N36646">
        <v>2187</v>
      </c>
      <c r="O36646">
        <v>369</v>
      </c>
      <c r="P36646">
        <v>7541991</v>
      </c>
      <c r="Q36646">
        <v>6734988</v>
      </c>
      <c r="R36646">
        <v>807003</v>
      </c>
      <c r="S36646">
        <v>10</v>
      </c>
    </row>
    <row r="36647" spans="1:19" x14ac:dyDescent="0.3">
      <c r="A36647">
        <v>2025</v>
      </c>
      <c r="B36647" t="s">
        <v>260</v>
      </c>
      <c r="C36647" t="s">
        <v>259</v>
      </c>
      <c r="D36647" t="s">
        <v>106</v>
      </c>
      <c r="E36647" t="s">
        <v>105</v>
      </c>
      <c r="F36647">
        <v>1</v>
      </c>
      <c r="G36647">
        <v>18</v>
      </c>
      <c r="H36647" t="s">
        <v>838</v>
      </c>
      <c r="I36647" t="s">
        <v>875</v>
      </c>
      <c r="J36647">
        <v>2</v>
      </c>
      <c r="K36647">
        <v>2</v>
      </c>
      <c r="L36647">
        <v>20439</v>
      </c>
      <c r="M36647">
        <v>18252</v>
      </c>
      <c r="N36647">
        <v>2187</v>
      </c>
      <c r="O36647">
        <v>369</v>
      </c>
      <c r="P36647">
        <v>7541991</v>
      </c>
      <c r="Q36647">
        <v>6734988</v>
      </c>
      <c r="R36647">
        <v>807003</v>
      </c>
      <c r="S36647">
        <v>10</v>
      </c>
    </row>
    <row r="36648" spans="1:19" x14ac:dyDescent="0.3">
      <c r="A36648">
        <v>2025</v>
      </c>
      <c r="B36648" t="s">
        <v>201</v>
      </c>
      <c r="C36648" t="s">
        <v>200</v>
      </c>
      <c r="D36648" t="s">
        <v>41</v>
      </c>
      <c r="E36648" t="s">
        <v>40</v>
      </c>
      <c r="F36648">
        <v>1</v>
      </c>
      <c r="G36648">
        <v>20</v>
      </c>
      <c r="H36648" t="s">
        <v>843</v>
      </c>
      <c r="I36648" t="s">
        <v>875</v>
      </c>
      <c r="J36648">
        <v>2</v>
      </c>
      <c r="K36648">
        <v>1</v>
      </c>
      <c r="L36648">
        <v>9171.6</v>
      </c>
      <c r="M36648">
        <v>8229.6</v>
      </c>
      <c r="N36648">
        <v>942</v>
      </c>
      <c r="O36648">
        <v>77</v>
      </c>
      <c r="P36648">
        <v>706213.2</v>
      </c>
      <c r="Q36648">
        <v>633679.19999999995</v>
      </c>
      <c r="R36648">
        <v>72534</v>
      </c>
      <c r="S36648">
        <v>18</v>
      </c>
    </row>
    <row r="36649" spans="1:19" x14ac:dyDescent="0.3">
      <c r="A36649">
        <v>2025</v>
      </c>
      <c r="B36649" t="s">
        <v>201</v>
      </c>
      <c r="C36649" t="s">
        <v>200</v>
      </c>
      <c r="D36649" t="s">
        <v>41</v>
      </c>
      <c r="E36649" t="s">
        <v>40</v>
      </c>
      <c r="F36649">
        <v>1</v>
      </c>
      <c r="G36649">
        <v>20</v>
      </c>
      <c r="H36649" t="s">
        <v>843</v>
      </c>
      <c r="I36649" t="s">
        <v>875</v>
      </c>
      <c r="J36649">
        <v>2</v>
      </c>
      <c r="K36649">
        <v>2</v>
      </c>
      <c r="L36649">
        <v>16306.8</v>
      </c>
      <c r="M36649">
        <v>15364.8</v>
      </c>
      <c r="N36649">
        <v>942</v>
      </c>
      <c r="O36649">
        <v>77</v>
      </c>
      <c r="P36649">
        <v>1255623.6000000001</v>
      </c>
      <c r="Q36649">
        <v>1183089.6000000001</v>
      </c>
      <c r="R36649">
        <v>72534</v>
      </c>
      <c r="S36649">
        <v>18</v>
      </c>
    </row>
    <row r="36650" spans="1:19" x14ac:dyDescent="0.3">
      <c r="A36650">
        <v>2025</v>
      </c>
      <c r="B36650" t="s">
        <v>249</v>
      </c>
      <c r="C36650" t="s">
        <v>248</v>
      </c>
      <c r="D36650" t="s">
        <v>41</v>
      </c>
      <c r="E36650" t="s">
        <v>40</v>
      </c>
      <c r="F36650">
        <v>1</v>
      </c>
      <c r="G36650">
        <v>19</v>
      </c>
      <c r="H36650" t="s">
        <v>840</v>
      </c>
      <c r="I36650" t="s">
        <v>875</v>
      </c>
      <c r="J36650">
        <v>2</v>
      </c>
      <c r="K36650">
        <v>1</v>
      </c>
      <c r="L36650">
        <v>9229.2000000000007</v>
      </c>
      <c r="M36650">
        <v>8229.6</v>
      </c>
      <c r="N36650">
        <v>999.6</v>
      </c>
      <c r="O36650">
        <v>264</v>
      </c>
      <c r="P36650">
        <v>2436508.7999999998</v>
      </c>
      <c r="Q36650">
        <v>2172614.4</v>
      </c>
      <c r="R36650">
        <v>263894.40000000002</v>
      </c>
      <c r="S36650">
        <v>18</v>
      </c>
    </row>
    <row r="36651" spans="1:19" x14ac:dyDescent="0.3">
      <c r="A36651">
        <v>2025</v>
      </c>
      <c r="B36651" t="s">
        <v>249</v>
      </c>
      <c r="C36651" t="s">
        <v>248</v>
      </c>
      <c r="D36651" t="s">
        <v>41</v>
      </c>
      <c r="E36651" t="s">
        <v>40</v>
      </c>
      <c r="F36651">
        <v>1</v>
      </c>
      <c r="G36651">
        <v>19</v>
      </c>
      <c r="H36651" t="s">
        <v>840</v>
      </c>
      <c r="I36651" t="s">
        <v>875</v>
      </c>
      <c r="J36651">
        <v>2</v>
      </c>
      <c r="K36651">
        <v>2</v>
      </c>
      <c r="L36651">
        <v>16364.4</v>
      </c>
      <c r="M36651">
        <v>15364.8</v>
      </c>
      <c r="N36651">
        <v>999.6</v>
      </c>
      <c r="O36651">
        <v>264</v>
      </c>
      <c r="P36651">
        <v>4320201.5999999996</v>
      </c>
      <c r="Q36651">
        <v>4056307.2</v>
      </c>
      <c r="R36651">
        <v>263894.40000000002</v>
      </c>
      <c r="S36651">
        <v>18</v>
      </c>
    </row>
    <row r="36652" spans="1:19" x14ac:dyDescent="0.3">
      <c r="A36652">
        <v>2025</v>
      </c>
      <c r="B36652" t="s">
        <v>242</v>
      </c>
      <c r="C36652" t="s">
        <v>241</v>
      </c>
      <c r="D36652" t="s">
        <v>41</v>
      </c>
      <c r="E36652" t="s">
        <v>40</v>
      </c>
      <c r="F36652">
        <v>1</v>
      </c>
      <c r="G36652">
        <v>20</v>
      </c>
      <c r="H36652" t="s">
        <v>843</v>
      </c>
      <c r="I36652" t="s">
        <v>875</v>
      </c>
      <c r="J36652">
        <v>2</v>
      </c>
      <c r="K36652">
        <v>1</v>
      </c>
      <c r="L36652">
        <v>9236.4</v>
      </c>
      <c r="M36652">
        <v>8229.6</v>
      </c>
      <c r="N36652">
        <v>1006.8</v>
      </c>
      <c r="O36652">
        <v>243</v>
      </c>
      <c r="P36652">
        <v>2244445.2000000002</v>
      </c>
      <c r="Q36652">
        <v>1999792.8</v>
      </c>
      <c r="R36652">
        <v>244652.4</v>
      </c>
      <c r="S36652">
        <v>18</v>
      </c>
    </row>
    <row r="36653" spans="1:19" x14ac:dyDescent="0.3">
      <c r="A36653">
        <v>2025</v>
      </c>
      <c r="B36653" t="s">
        <v>242</v>
      </c>
      <c r="C36653" t="s">
        <v>241</v>
      </c>
      <c r="D36653" t="s">
        <v>41</v>
      </c>
      <c r="E36653" t="s">
        <v>40</v>
      </c>
      <c r="F36653">
        <v>1</v>
      </c>
      <c r="G36653">
        <v>20</v>
      </c>
      <c r="H36653" t="s">
        <v>843</v>
      </c>
      <c r="I36653" t="s">
        <v>875</v>
      </c>
      <c r="J36653">
        <v>2</v>
      </c>
      <c r="K36653">
        <v>2</v>
      </c>
      <c r="L36653">
        <v>16371.6</v>
      </c>
      <c r="M36653">
        <v>15364.8</v>
      </c>
      <c r="N36653">
        <v>1006.8</v>
      </c>
      <c r="O36653">
        <v>243</v>
      </c>
      <c r="P36653">
        <v>3978298.8</v>
      </c>
      <c r="Q36653">
        <v>3733646.4</v>
      </c>
      <c r="R36653">
        <v>244652.4</v>
      </c>
      <c r="S36653">
        <v>18</v>
      </c>
    </row>
    <row r="36654" spans="1:19" x14ac:dyDescent="0.3">
      <c r="A36654">
        <v>2025</v>
      </c>
      <c r="B36654" t="s">
        <v>276</v>
      </c>
      <c r="C36654" t="s">
        <v>275</v>
      </c>
      <c r="D36654" t="s">
        <v>41</v>
      </c>
      <c r="E36654" t="s">
        <v>40</v>
      </c>
      <c r="F36654">
        <v>1</v>
      </c>
      <c r="G36654">
        <v>19</v>
      </c>
      <c r="H36654" t="s">
        <v>840</v>
      </c>
      <c r="I36654" t="s">
        <v>875</v>
      </c>
      <c r="J36654">
        <v>2</v>
      </c>
      <c r="K36654">
        <v>1</v>
      </c>
      <c r="L36654">
        <v>9754.7999999999993</v>
      </c>
      <c r="M36654">
        <v>8540.4</v>
      </c>
      <c r="N36654">
        <v>1214.4000000000001</v>
      </c>
      <c r="O36654">
        <v>242</v>
      </c>
      <c r="P36654">
        <v>2360661.6</v>
      </c>
      <c r="Q36654">
        <v>2066776.8</v>
      </c>
      <c r="R36654">
        <v>293884.79999999999</v>
      </c>
      <c r="S36654">
        <v>18</v>
      </c>
    </row>
    <row r="36655" spans="1:19" x14ac:dyDescent="0.3">
      <c r="A36655">
        <v>2025</v>
      </c>
      <c r="B36655" t="s">
        <v>276</v>
      </c>
      <c r="C36655" t="s">
        <v>275</v>
      </c>
      <c r="D36655" t="s">
        <v>41</v>
      </c>
      <c r="E36655" t="s">
        <v>40</v>
      </c>
      <c r="F36655">
        <v>1</v>
      </c>
      <c r="G36655">
        <v>19</v>
      </c>
      <c r="H36655" t="s">
        <v>840</v>
      </c>
      <c r="I36655" t="s">
        <v>875</v>
      </c>
      <c r="J36655">
        <v>2</v>
      </c>
      <c r="K36655">
        <v>2</v>
      </c>
      <c r="L36655">
        <v>18356.400000000001</v>
      </c>
      <c r="M36655">
        <v>17142</v>
      </c>
      <c r="N36655">
        <v>1214.4000000000001</v>
      </c>
      <c r="O36655">
        <v>242</v>
      </c>
      <c r="P36655">
        <v>4442248.8</v>
      </c>
      <c r="Q36655">
        <v>4148364</v>
      </c>
      <c r="R36655">
        <v>293884.79999999999</v>
      </c>
      <c r="S36655">
        <v>18</v>
      </c>
    </row>
    <row r="36656" spans="1:19" x14ac:dyDescent="0.3">
      <c r="A36656">
        <v>2025</v>
      </c>
      <c r="B36656" t="s">
        <v>381</v>
      </c>
      <c r="C36656" t="s">
        <v>380</v>
      </c>
      <c r="D36656" t="s">
        <v>41</v>
      </c>
      <c r="E36656" t="s">
        <v>40</v>
      </c>
      <c r="F36656">
        <v>1</v>
      </c>
      <c r="G36656">
        <v>16</v>
      </c>
      <c r="H36656" t="s">
        <v>929</v>
      </c>
      <c r="I36656" t="s">
        <v>876</v>
      </c>
      <c r="J36656">
        <v>2</v>
      </c>
      <c r="K36656">
        <v>2</v>
      </c>
      <c r="L36656">
        <v>17396.400000000001</v>
      </c>
      <c r="M36656">
        <v>16152</v>
      </c>
      <c r="N36656">
        <v>1244.4000000000001</v>
      </c>
      <c r="O36656">
        <v>818</v>
      </c>
      <c r="P36656">
        <v>14230255.199999999</v>
      </c>
      <c r="Q36656">
        <v>13212336</v>
      </c>
      <c r="R36656">
        <v>1017919.2</v>
      </c>
      <c r="S36656">
        <v>18</v>
      </c>
    </row>
    <row r="36657" spans="1:19" x14ac:dyDescent="0.3">
      <c r="A36657">
        <v>2025</v>
      </c>
      <c r="B36657" t="s">
        <v>381</v>
      </c>
      <c r="C36657" t="s">
        <v>380</v>
      </c>
      <c r="D36657" t="s">
        <v>41</v>
      </c>
      <c r="E36657" t="s">
        <v>40</v>
      </c>
      <c r="F36657">
        <v>1</v>
      </c>
      <c r="G36657">
        <v>16</v>
      </c>
      <c r="H36657" t="s">
        <v>929</v>
      </c>
      <c r="I36657" t="s">
        <v>876</v>
      </c>
      <c r="J36657">
        <v>2</v>
      </c>
      <c r="K36657">
        <v>1</v>
      </c>
      <c r="L36657">
        <v>9644.4</v>
      </c>
      <c r="M36657">
        <v>8400</v>
      </c>
      <c r="N36657">
        <v>1244.4000000000001</v>
      </c>
      <c r="O36657">
        <v>818</v>
      </c>
      <c r="P36657">
        <v>7889119.2000000002</v>
      </c>
      <c r="Q36657">
        <v>6871200</v>
      </c>
      <c r="R36657">
        <v>1017919.2</v>
      </c>
      <c r="S36657">
        <v>18</v>
      </c>
    </row>
    <row r="36658" spans="1:19" x14ac:dyDescent="0.3">
      <c r="A36658">
        <v>2025</v>
      </c>
      <c r="B36658" t="s">
        <v>43</v>
      </c>
      <c r="C36658" t="s">
        <v>42</v>
      </c>
      <c r="D36658" t="s">
        <v>41</v>
      </c>
      <c r="E36658" t="s">
        <v>40</v>
      </c>
      <c r="F36658">
        <v>1</v>
      </c>
      <c r="G36658">
        <v>16</v>
      </c>
      <c r="H36658" t="s">
        <v>929</v>
      </c>
      <c r="I36658" t="s">
        <v>876</v>
      </c>
      <c r="J36658">
        <v>2</v>
      </c>
      <c r="K36658">
        <v>1</v>
      </c>
      <c r="L36658">
        <v>9751.2000000000007</v>
      </c>
      <c r="M36658">
        <v>8400</v>
      </c>
      <c r="N36658">
        <v>1351.2</v>
      </c>
      <c r="O36658">
        <v>1969</v>
      </c>
      <c r="P36658">
        <v>19200112.800000001</v>
      </c>
      <c r="Q36658">
        <v>16539600</v>
      </c>
      <c r="R36658">
        <v>2660512.7999999998</v>
      </c>
      <c r="S36658">
        <v>18</v>
      </c>
    </row>
    <row r="36659" spans="1:19" x14ac:dyDescent="0.3">
      <c r="A36659">
        <v>2025</v>
      </c>
      <c r="B36659" t="s">
        <v>43</v>
      </c>
      <c r="C36659" t="s">
        <v>42</v>
      </c>
      <c r="D36659" t="s">
        <v>41</v>
      </c>
      <c r="E36659" t="s">
        <v>40</v>
      </c>
      <c r="F36659">
        <v>1</v>
      </c>
      <c r="G36659">
        <v>16</v>
      </c>
      <c r="H36659" t="s">
        <v>929</v>
      </c>
      <c r="I36659" t="s">
        <v>876</v>
      </c>
      <c r="J36659">
        <v>2</v>
      </c>
      <c r="K36659">
        <v>2</v>
      </c>
      <c r="L36659">
        <v>17503.2</v>
      </c>
      <c r="M36659">
        <v>16152</v>
      </c>
      <c r="N36659">
        <v>1351.2</v>
      </c>
      <c r="O36659">
        <v>1969</v>
      </c>
      <c r="P36659">
        <v>34463800.799999997</v>
      </c>
      <c r="Q36659">
        <v>31803288</v>
      </c>
      <c r="R36659">
        <v>2660512.7999999998</v>
      </c>
      <c r="S36659">
        <v>18</v>
      </c>
    </row>
    <row r="36660" spans="1:19" x14ac:dyDescent="0.3">
      <c r="A36660">
        <v>2025</v>
      </c>
      <c r="B36660" t="s">
        <v>299</v>
      </c>
      <c r="C36660" t="s">
        <v>965</v>
      </c>
      <c r="D36660" t="s">
        <v>7</v>
      </c>
      <c r="E36660" t="s">
        <v>6</v>
      </c>
      <c r="F36660">
        <v>1</v>
      </c>
      <c r="G36660">
        <v>22</v>
      </c>
      <c r="H36660" t="s">
        <v>841</v>
      </c>
      <c r="I36660" t="s">
        <v>875</v>
      </c>
      <c r="J36660">
        <v>2</v>
      </c>
      <c r="K36660">
        <v>2</v>
      </c>
      <c r="L36660">
        <v>21961.5</v>
      </c>
      <c r="M36660">
        <v>21048</v>
      </c>
      <c r="N36660">
        <v>913.5</v>
      </c>
      <c r="O36660">
        <v>66</v>
      </c>
      <c r="P36660">
        <v>1449459</v>
      </c>
      <c r="Q36660">
        <v>1389168</v>
      </c>
      <c r="R36660">
        <v>60291</v>
      </c>
      <c r="S36660">
        <v>7</v>
      </c>
    </row>
    <row r="36661" spans="1:19" x14ac:dyDescent="0.3">
      <c r="A36661">
        <v>2025</v>
      </c>
      <c r="B36661" t="s">
        <v>299</v>
      </c>
      <c r="C36661" t="s">
        <v>965</v>
      </c>
      <c r="D36661" t="s">
        <v>7</v>
      </c>
      <c r="E36661" t="s">
        <v>6</v>
      </c>
      <c r="F36661">
        <v>1</v>
      </c>
      <c r="G36661">
        <v>22</v>
      </c>
      <c r="H36661" t="s">
        <v>841</v>
      </c>
      <c r="I36661" t="s">
        <v>875</v>
      </c>
      <c r="J36661">
        <v>2</v>
      </c>
      <c r="K36661">
        <v>1</v>
      </c>
      <c r="L36661">
        <v>9625.5</v>
      </c>
      <c r="M36661">
        <v>8712</v>
      </c>
      <c r="N36661">
        <v>913.5</v>
      </c>
      <c r="O36661">
        <v>66</v>
      </c>
      <c r="P36661">
        <v>635283</v>
      </c>
      <c r="Q36661">
        <v>574992</v>
      </c>
      <c r="R36661">
        <v>60291</v>
      </c>
      <c r="S36661">
        <v>7</v>
      </c>
    </row>
    <row r="36662" spans="1:19" x14ac:dyDescent="0.3">
      <c r="A36662">
        <v>2025</v>
      </c>
      <c r="B36662" t="s">
        <v>151</v>
      </c>
      <c r="C36662" t="s">
        <v>150</v>
      </c>
      <c r="D36662" t="s">
        <v>7</v>
      </c>
      <c r="E36662" t="s">
        <v>6</v>
      </c>
      <c r="F36662">
        <v>1</v>
      </c>
      <c r="G36662">
        <v>18</v>
      </c>
      <c r="H36662" t="s">
        <v>838</v>
      </c>
      <c r="I36662" t="s">
        <v>875</v>
      </c>
      <c r="J36662">
        <v>2</v>
      </c>
      <c r="K36662">
        <v>1</v>
      </c>
      <c r="L36662">
        <v>3630</v>
      </c>
      <c r="M36662">
        <v>3630</v>
      </c>
      <c r="N36662">
        <v>0</v>
      </c>
      <c r="O36662">
        <v>987</v>
      </c>
      <c r="P36662">
        <v>3582810</v>
      </c>
      <c r="Q36662">
        <v>3582810</v>
      </c>
      <c r="R36662">
        <v>0</v>
      </c>
      <c r="S36662">
        <v>7</v>
      </c>
    </row>
    <row r="36663" spans="1:19" x14ac:dyDescent="0.3">
      <c r="A36663">
        <v>2025</v>
      </c>
      <c r="B36663" t="s">
        <v>151</v>
      </c>
      <c r="C36663" t="s">
        <v>150</v>
      </c>
      <c r="D36663" t="s">
        <v>7</v>
      </c>
      <c r="E36663" t="s">
        <v>6</v>
      </c>
      <c r="F36663">
        <v>1</v>
      </c>
      <c r="G36663">
        <v>18</v>
      </c>
      <c r="H36663" t="s">
        <v>838</v>
      </c>
      <c r="I36663" t="s">
        <v>875</v>
      </c>
      <c r="J36663">
        <v>2</v>
      </c>
      <c r="K36663">
        <v>2</v>
      </c>
      <c r="L36663">
        <v>3630</v>
      </c>
      <c r="M36663">
        <v>3630</v>
      </c>
      <c r="N36663">
        <v>0</v>
      </c>
      <c r="O36663">
        <v>987</v>
      </c>
      <c r="P36663">
        <v>3582810</v>
      </c>
      <c r="Q36663">
        <v>3582810</v>
      </c>
      <c r="R36663">
        <v>0</v>
      </c>
      <c r="S36663">
        <v>7</v>
      </c>
    </row>
    <row r="36664" spans="1:19" x14ac:dyDescent="0.3">
      <c r="A36664">
        <v>2025</v>
      </c>
      <c r="B36664" t="s">
        <v>353</v>
      </c>
      <c r="C36664" t="s">
        <v>352</v>
      </c>
      <c r="D36664" t="s">
        <v>7</v>
      </c>
      <c r="E36664" t="s">
        <v>6</v>
      </c>
      <c r="F36664">
        <v>1</v>
      </c>
      <c r="G36664">
        <v>15</v>
      </c>
      <c r="H36664" t="s">
        <v>930</v>
      </c>
      <c r="I36664" t="s">
        <v>876</v>
      </c>
      <c r="J36664">
        <v>2</v>
      </c>
      <c r="K36664">
        <v>2</v>
      </c>
      <c r="L36664">
        <v>32569.64</v>
      </c>
      <c r="M36664">
        <v>31621.5</v>
      </c>
      <c r="N36664">
        <v>948.14</v>
      </c>
      <c r="O36664">
        <v>1818</v>
      </c>
      <c r="P36664">
        <v>59211605.520000003</v>
      </c>
      <c r="Q36664">
        <v>57487887</v>
      </c>
      <c r="R36664">
        <v>1723718.52</v>
      </c>
      <c r="S36664">
        <v>7</v>
      </c>
    </row>
    <row r="36665" spans="1:19" x14ac:dyDescent="0.3">
      <c r="A36665">
        <v>2025</v>
      </c>
      <c r="B36665" t="s">
        <v>353</v>
      </c>
      <c r="C36665" t="s">
        <v>352</v>
      </c>
      <c r="D36665" t="s">
        <v>7</v>
      </c>
      <c r="E36665" t="s">
        <v>6</v>
      </c>
      <c r="F36665">
        <v>1</v>
      </c>
      <c r="G36665">
        <v>15</v>
      </c>
      <c r="H36665" t="s">
        <v>930</v>
      </c>
      <c r="I36665" t="s">
        <v>876</v>
      </c>
      <c r="J36665">
        <v>2</v>
      </c>
      <c r="K36665">
        <v>1</v>
      </c>
      <c r="L36665">
        <v>10147.42</v>
      </c>
      <c r="M36665">
        <v>9199.2800000000007</v>
      </c>
      <c r="N36665">
        <v>948.14</v>
      </c>
      <c r="O36665">
        <v>1818</v>
      </c>
      <c r="P36665">
        <v>18448009.559999999</v>
      </c>
      <c r="Q36665">
        <v>16724291.039999999</v>
      </c>
      <c r="R36665">
        <v>1723718.52</v>
      </c>
      <c r="S36665">
        <v>7</v>
      </c>
    </row>
    <row r="36666" spans="1:19" x14ac:dyDescent="0.3">
      <c r="A36666">
        <v>2025</v>
      </c>
      <c r="B36666" t="s">
        <v>102</v>
      </c>
      <c r="C36666" t="s">
        <v>101</v>
      </c>
      <c r="D36666" t="s">
        <v>7</v>
      </c>
      <c r="E36666" t="s">
        <v>6</v>
      </c>
      <c r="F36666">
        <v>1</v>
      </c>
      <c r="G36666">
        <v>18</v>
      </c>
      <c r="H36666" t="s">
        <v>838</v>
      </c>
      <c r="I36666" t="s">
        <v>875</v>
      </c>
      <c r="J36666">
        <v>2</v>
      </c>
      <c r="K36666">
        <v>1</v>
      </c>
      <c r="L36666">
        <v>8722.4</v>
      </c>
      <c r="M36666">
        <v>8064</v>
      </c>
      <c r="N36666">
        <v>658.4</v>
      </c>
      <c r="O36666">
        <v>600</v>
      </c>
      <c r="P36666">
        <v>5233440</v>
      </c>
      <c r="Q36666">
        <v>4838400</v>
      </c>
      <c r="R36666">
        <v>395040</v>
      </c>
      <c r="S36666">
        <v>7</v>
      </c>
    </row>
    <row r="36667" spans="1:19" x14ac:dyDescent="0.3">
      <c r="A36667">
        <v>2025</v>
      </c>
      <c r="B36667" t="s">
        <v>102</v>
      </c>
      <c r="C36667" t="s">
        <v>101</v>
      </c>
      <c r="D36667" t="s">
        <v>7</v>
      </c>
      <c r="E36667" t="s">
        <v>6</v>
      </c>
      <c r="F36667">
        <v>1</v>
      </c>
      <c r="G36667">
        <v>18</v>
      </c>
      <c r="H36667" t="s">
        <v>838</v>
      </c>
      <c r="I36667" t="s">
        <v>875</v>
      </c>
      <c r="J36667">
        <v>2</v>
      </c>
      <c r="K36667">
        <v>2</v>
      </c>
      <c r="L36667">
        <v>24922.400000000001</v>
      </c>
      <c r="M36667">
        <v>24264</v>
      </c>
      <c r="N36667">
        <v>658.4</v>
      </c>
      <c r="O36667">
        <v>600</v>
      </c>
      <c r="P36667">
        <v>14953440</v>
      </c>
      <c r="Q36667">
        <v>14558400</v>
      </c>
      <c r="R36667">
        <v>395040</v>
      </c>
      <c r="S36667">
        <v>7</v>
      </c>
    </row>
    <row r="36668" spans="1:19" x14ac:dyDescent="0.3">
      <c r="A36668">
        <v>2025</v>
      </c>
      <c r="B36668" t="s">
        <v>73</v>
      </c>
      <c r="C36668" t="s">
        <v>72</v>
      </c>
      <c r="D36668" t="s">
        <v>7</v>
      </c>
      <c r="E36668" t="s">
        <v>6</v>
      </c>
      <c r="F36668">
        <v>1</v>
      </c>
      <c r="G36668">
        <v>15</v>
      </c>
      <c r="H36668" t="s">
        <v>930</v>
      </c>
      <c r="I36668" t="s">
        <v>876</v>
      </c>
      <c r="J36668">
        <v>2</v>
      </c>
      <c r="K36668">
        <v>2</v>
      </c>
      <c r="L36668">
        <v>35649.440000000002</v>
      </c>
      <c r="M36668">
        <v>34567.56</v>
      </c>
      <c r="N36668">
        <v>1081.8800000000001</v>
      </c>
      <c r="O36668">
        <v>7417</v>
      </c>
      <c r="P36668">
        <v>264411896.47999999</v>
      </c>
      <c r="Q36668">
        <v>256387592.52000001</v>
      </c>
      <c r="R36668">
        <v>8024303.96</v>
      </c>
      <c r="S36668">
        <v>7</v>
      </c>
    </row>
    <row r="36669" spans="1:19" x14ac:dyDescent="0.3">
      <c r="A36669">
        <v>2025</v>
      </c>
      <c r="B36669" t="s">
        <v>73</v>
      </c>
      <c r="C36669" t="s">
        <v>72</v>
      </c>
      <c r="D36669" t="s">
        <v>7</v>
      </c>
      <c r="E36669" t="s">
        <v>6</v>
      </c>
      <c r="F36669">
        <v>1</v>
      </c>
      <c r="G36669">
        <v>15</v>
      </c>
      <c r="H36669" t="s">
        <v>930</v>
      </c>
      <c r="I36669" t="s">
        <v>876</v>
      </c>
      <c r="J36669">
        <v>2</v>
      </c>
      <c r="K36669">
        <v>1</v>
      </c>
      <c r="L36669">
        <v>10878.54</v>
      </c>
      <c r="M36669">
        <v>9796.66</v>
      </c>
      <c r="N36669">
        <v>1081.8800000000001</v>
      </c>
      <c r="O36669">
        <v>7417</v>
      </c>
      <c r="P36669">
        <v>80686131.180000007</v>
      </c>
      <c r="Q36669">
        <v>72661827.219999999</v>
      </c>
      <c r="R36669">
        <v>8024303.96</v>
      </c>
      <c r="S36669">
        <v>7</v>
      </c>
    </row>
    <row r="36670" spans="1:19" x14ac:dyDescent="0.3">
      <c r="A36670">
        <v>2025</v>
      </c>
      <c r="B36670" t="s">
        <v>79</v>
      </c>
      <c r="C36670" t="s">
        <v>78</v>
      </c>
      <c r="D36670" t="s">
        <v>7</v>
      </c>
      <c r="E36670" t="s">
        <v>6</v>
      </c>
      <c r="F36670">
        <v>1</v>
      </c>
      <c r="G36670">
        <v>18</v>
      </c>
      <c r="H36670" t="s">
        <v>838</v>
      </c>
      <c r="I36670" t="s">
        <v>875</v>
      </c>
      <c r="J36670">
        <v>2</v>
      </c>
      <c r="K36670">
        <v>2</v>
      </c>
      <c r="L36670">
        <v>21689.72</v>
      </c>
      <c r="M36670">
        <v>20900.919999999998</v>
      </c>
      <c r="N36670">
        <v>788.8</v>
      </c>
      <c r="O36670">
        <v>677</v>
      </c>
      <c r="P36670">
        <v>14683940.439999999</v>
      </c>
      <c r="Q36670">
        <v>14149922.84</v>
      </c>
      <c r="R36670">
        <v>534017.6</v>
      </c>
      <c r="S36670">
        <v>7</v>
      </c>
    </row>
    <row r="36671" spans="1:19" x14ac:dyDescent="0.3">
      <c r="A36671">
        <v>2025</v>
      </c>
      <c r="B36671" t="s">
        <v>79</v>
      </c>
      <c r="C36671" t="s">
        <v>78</v>
      </c>
      <c r="D36671" t="s">
        <v>7</v>
      </c>
      <c r="E36671" t="s">
        <v>6</v>
      </c>
      <c r="F36671">
        <v>1</v>
      </c>
      <c r="G36671">
        <v>18</v>
      </c>
      <c r="H36671" t="s">
        <v>838</v>
      </c>
      <c r="I36671" t="s">
        <v>875</v>
      </c>
      <c r="J36671">
        <v>2</v>
      </c>
      <c r="K36671">
        <v>1</v>
      </c>
      <c r="L36671">
        <v>9312.08</v>
      </c>
      <c r="M36671">
        <v>8523.2800000000007</v>
      </c>
      <c r="N36671">
        <v>788.8</v>
      </c>
      <c r="O36671">
        <v>677</v>
      </c>
      <c r="P36671">
        <v>6304278.1600000001</v>
      </c>
      <c r="Q36671">
        <v>5770260.5599999996</v>
      </c>
      <c r="R36671">
        <v>534017.6</v>
      </c>
      <c r="S36671">
        <v>7</v>
      </c>
    </row>
    <row r="36672" spans="1:19" x14ac:dyDescent="0.3">
      <c r="A36672">
        <v>2025</v>
      </c>
      <c r="B36672" t="s">
        <v>444</v>
      </c>
      <c r="C36672" t="s">
        <v>443</v>
      </c>
      <c r="D36672" t="s">
        <v>55</v>
      </c>
      <c r="E36672" t="s">
        <v>54</v>
      </c>
      <c r="F36672">
        <v>1</v>
      </c>
      <c r="G36672">
        <v>18</v>
      </c>
      <c r="H36672" t="s">
        <v>838</v>
      </c>
      <c r="I36672" t="s">
        <v>875</v>
      </c>
      <c r="J36672">
        <v>2</v>
      </c>
      <c r="K36672">
        <v>2</v>
      </c>
      <c r="L36672">
        <v>28946</v>
      </c>
      <c r="M36672">
        <v>26698</v>
      </c>
      <c r="N36672">
        <v>2248</v>
      </c>
      <c r="O36672">
        <v>369</v>
      </c>
      <c r="P36672">
        <v>10681074</v>
      </c>
      <c r="Q36672">
        <v>9851562</v>
      </c>
      <c r="R36672">
        <v>829512</v>
      </c>
      <c r="S36672">
        <v>19</v>
      </c>
    </row>
    <row r="36673" spans="1:19" x14ac:dyDescent="0.3">
      <c r="A36673">
        <v>2025</v>
      </c>
      <c r="B36673" t="s">
        <v>444</v>
      </c>
      <c r="C36673" t="s">
        <v>443</v>
      </c>
      <c r="D36673" t="s">
        <v>55</v>
      </c>
      <c r="E36673" t="s">
        <v>54</v>
      </c>
      <c r="F36673">
        <v>1</v>
      </c>
      <c r="G36673">
        <v>18</v>
      </c>
      <c r="H36673" t="s">
        <v>838</v>
      </c>
      <c r="I36673" t="s">
        <v>875</v>
      </c>
      <c r="J36673">
        <v>2</v>
      </c>
      <c r="K36673">
        <v>1</v>
      </c>
      <c r="L36673">
        <v>13645</v>
      </c>
      <c r="M36673">
        <v>11397</v>
      </c>
      <c r="N36673">
        <v>2248</v>
      </c>
      <c r="O36673">
        <v>369</v>
      </c>
      <c r="P36673">
        <v>5035005</v>
      </c>
      <c r="Q36673">
        <v>4205493</v>
      </c>
      <c r="R36673">
        <v>829512</v>
      </c>
      <c r="S36673">
        <v>19</v>
      </c>
    </row>
    <row r="36674" spans="1:19" x14ac:dyDescent="0.3">
      <c r="A36674">
        <v>2025</v>
      </c>
      <c r="B36674" t="s">
        <v>283</v>
      </c>
      <c r="C36674" t="s">
        <v>282</v>
      </c>
      <c r="D36674" t="s">
        <v>55</v>
      </c>
      <c r="E36674" t="s">
        <v>54</v>
      </c>
      <c r="F36674">
        <v>1</v>
      </c>
      <c r="G36674">
        <v>18</v>
      </c>
      <c r="H36674" t="s">
        <v>838</v>
      </c>
      <c r="I36674" t="s">
        <v>875</v>
      </c>
      <c r="J36674">
        <v>2</v>
      </c>
      <c r="K36674">
        <v>2</v>
      </c>
      <c r="L36674">
        <v>29243</v>
      </c>
      <c r="M36674">
        <v>28163</v>
      </c>
      <c r="N36674">
        <v>1080</v>
      </c>
      <c r="O36674">
        <v>2867</v>
      </c>
      <c r="P36674">
        <v>83839681</v>
      </c>
      <c r="Q36674">
        <v>80743321</v>
      </c>
      <c r="R36674">
        <v>3096360</v>
      </c>
      <c r="S36674">
        <v>19</v>
      </c>
    </row>
    <row r="36675" spans="1:19" x14ac:dyDescent="0.3">
      <c r="A36675">
        <v>2025</v>
      </c>
      <c r="B36675" t="s">
        <v>283</v>
      </c>
      <c r="C36675" t="s">
        <v>282</v>
      </c>
      <c r="D36675" t="s">
        <v>55</v>
      </c>
      <c r="E36675" t="s">
        <v>54</v>
      </c>
      <c r="F36675">
        <v>1</v>
      </c>
      <c r="G36675">
        <v>18</v>
      </c>
      <c r="H36675" t="s">
        <v>838</v>
      </c>
      <c r="I36675" t="s">
        <v>875</v>
      </c>
      <c r="J36675">
        <v>2</v>
      </c>
      <c r="K36675">
        <v>1</v>
      </c>
      <c r="L36675">
        <v>13860</v>
      </c>
      <c r="M36675">
        <v>12780</v>
      </c>
      <c r="N36675">
        <v>1080</v>
      </c>
      <c r="O36675">
        <v>2867</v>
      </c>
      <c r="P36675">
        <v>39736620</v>
      </c>
      <c r="Q36675">
        <v>36640260</v>
      </c>
      <c r="R36675">
        <v>3096360</v>
      </c>
      <c r="S36675">
        <v>19</v>
      </c>
    </row>
    <row r="36676" spans="1:19" x14ac:dyDescent="0.3">
      <c r="A36676">
        <v>2025</v>
      </c>
      <c r="B36676" t="s">
        <v>566</v>
      </c>
      <c r="C36676" t="s">
        <v>565</v>
      </c>
      <c r="D36676" t="s">
        <v>55</v>
      </c>
      <c r="E36676" t="s">
        <v>54</v>
      </c>
      <c r="F36676">
        <v>1</v>
      </c>
      <c r="G36676">
        <v>15</v>
      </c>
      <c r="H36676" t="s">
        <v>930</v>
      </c>
      <c r="I36676" t="s">
        <v>876</v>
      </c>
      <c r="J36676">
        <v>2</v>
      </c>
      <c r="K36676">
        <v>1</v>
      </c>
      <c r="L36676">
        <v>15389.54</v>
      </c>
      <c r="M36676">
        <v>13486</v>
      </c>
      <c r="N36676">
        <v>1903.54</v>
      </c>
      <c r="O36676">
        <v>3637</v>
      </c>
      <c r="P36676">
        <v>55971756.979999997</v>
      </c>
      <c r="Q36676">
        <v>49048582</v>
      </c>
      <c r="R36676">
        <v>6923174.9800000004</v>
      </c>
      <c r="S36676">
        <v>19</v>
      </c>
    </row>
    <row r="36677" spans="1:19" x14ac:dyDescent="0.3">
      <c r="A36677">
        <v>2025</v>
      </c>
      <c r="B36677" t="s">
        <v>566</v>
      </c>
      <c r="C36677" t="s">
        <v>565</v>
      </c>
      <c r="D36677" t="s">
        <v>55</v>
      </c>
      <c r="E36677" t="s">
        <v>54</v>
      </c>
      <c r="F36677">
        <v>1</v>
      </c>
      <c r="G36677">
        <v>15</v>
      </c>
      <c r="H36677" t="s">
        <v>930</v>
      </c>
      <c r="I36677" t="s">
        <v>876</v>
      </c>
      <c r="J36677">
        <v>2</v>
      </c>
      <c r="K36677">
        <v>2</v>
      </c>
      <c r="L36677">
        <v>31526.54</v>
      </c>
      <c r="M36677">
        <v>29623</v>
      </c>
      <c r="N36677">
        <v>1903.54</v>
      </c>
      <c r="O36677">
        <v>3637</v>
      </c>
      <c r="P36677">
        <v>114662025.98</v>
      </c>
      <c r="Q36677">
        <v>107738851</v>
      </c>
      <c r="R36677">
        <v>6923174.9800000004</v>
      </c>
      <c r="S36677">
        <v>19</v>
      </c>
    </row>
    <row r="36678" spans="1:19" x14ac:dyDescent="0.3">
      <c r="A36678">
        <v>2025</v>
      </c>
      <c r="B36678" t="s">
        <v>255</v>
      </c>
      <c r="C36678" t="s">
        <v>254</v>
      </c>
      <c r="D36678" t="s">
        <v>55</v>
      </c>
      <c r="E36678" t="s">
        <v>54</v>
      </c>
      <c r="F36678">
        <v>1</v>
      </c>
      <c r="G36678">
        <v>15</v>
      </c>
      <c r="H36678" t="s">
        <v>930</v>
      </c>
      <c r="I36678" t="s">
        <v>876</v>
      </c>
      <c r="J36678">
        <v>2</v>
      </c>
      <c r="K36678">
        <v>2</v>
      </c>
      <c r="L36678">
        <v>33171</v>
      </c>
      <c r="M36678">
        <v>32025</v>
      </c>
      <c r="N36678">
        <v>1146</v>
      </c>
      <c r="O36678">
        <v>14205</v>
      </c>
      <c r="P36678">
        <v>471194055</v>
      </c>
      <c r="Q36678">
        <v>454915125</v>
      </c>
      <c r="R36678">
        <v>16278930</v>
      </c>
      <c r="S36678">
        <v>19</v>
      </c>
    </row>
    <row r="36679" spans="1:19" x14ac:dyDescent="0.3">
      <c r="A36679">
        <v>2025</v>
      </c>
      <c r="B36679" t="s">
        <v>255</v>
      </c>
      <c r="C36679" t="s">
        <v>254</v>
      </c>
      <c r="D36679" t="s">
        <v>55</v>
      </c>
      <c r="E36679" t="s">
        <v>54</v>
      </c>
      <c r="F36679">
        <v>1</v>
      </c>
      <c r="G36679">
        <v>15</v>
      </c>
      <c r="H36679" t="s">
        <v>930</v>
      </c>
      <c r="I36679" t="s">
        <v>876</v>
      </c>
      <c r="J36679">
        <v>2</v>
      </c>
      <c r="K36679">
        <v>1</v>
      </c>
      <c r="L36679">
        <v>19011</v>
      </c>
      <c r="M36679">
        <v>17865</v>
      </c>
      <c r="N36679">
        <v>1146</v>
      </c>
      <c r="O36679">
        <v>14205</v>
      </c>
      <c r="P36679">
        <v>270051255</v>
      </c>
      <c r="Q36679">
        <v>253772325</v>
      </c>
      <c r="R36679">
        <v>16278930</v>
      </c>
      <c r="S36679">
        <v>19</v>
      </c>
    </row>
    <row r="36680" spans="1:19" x14ac:dyDescent="0.3">
      <c r="A36680">
        <v>2025</v>
      </c>
      <c r="B36680" t="s">
        <v>568</v>
      </c>
      <c r="C36680" t="s">
        <v>567</v>
      </c>
      <c r="D36680" t="s">
        <v>55</v>
      </c>
      <c r="E36680" t="s">
        <v>54</v>
      </c>
      <c r="F36680">
        <v>1</v>
      </c>
      <c r="G36680">
        <v>18</v>
      </c>
      <c r="H36680" t="s">
        <v>838</v>
      </c>
      <c r="I36680" t="s">
        <v>875</v>
      </c>
      <c r="J36680">
        <v>2</v>
      </c>
      <c r="K36680">
        <v>2</v>
      </c>
      <c r="L36680">
        <v>28349</v>
      </c>
      <c r="M36680">
        <v>26153</v>
      </c>
      <c r="N36680">
        <v>2196</v>
      </c>
      <c r="O36680">
        <v>770</v>
      </c>
      <c r="P36680">
        <v>21828730</v>
      </c>
      <c r="Q36680">
        <v>20137810</v>
      </c>
      <c r="R36680">
        <v>1690920</v>
      </c>
      <c r="S36680">
        <v>19</v>
      </c>
    </row>
    <row r="36681" spans="1:19" x14ac:dyDescent="0.3">
      <c r="A36681">
        <v>2025</v>
      </c>
      <c r="B36681" t="s">
        <v>568</v>
      </c>
      <c r="C36681" t="s">
        <v>567</v>
      </c>
      <c r="D36681" t="s">
        <v>55</v>
      </c>
      <c r="E36681" t="s">
        <v>54</v>
      </c>
      <c r="F36681">
        <v>1</v>
      </c>
      <c r="G36681">
        <v>18</v>
      </c>
      <c r="H36681" t="s">
        <v>838</v>
      </c>
      <c r="I36681" t="s">
        <v>875</v>
      </c>
      <c r="J36681">
        <v>2</v>
      </c>
      <c r="K36681">
        <v>1</v>
      </c>
      <c r="L36681">
        <v>14378</v>
      </c>
      <c r="M36681">
        <v>12182</v>
      </c>
      <c r="N36681">
        <v>2196</v>
      </c>
      <c r="O36681">
        <v>770</v>
      </c>
      <c r="P36681">
        <v>11071060</v>
      </c>
      <c r="Q36681">
        <v>9380140</v>
      </c>
      <c r="R36681">
        <v>1690920</v>
      </c>
      <c r="S36681">
        <v>19</v>
      </c>
    </row>
    <row r="36682" spans="1:19" x14ac:dyDescent="0.3">
      <c r="A36682">
        <v>2025</v>
      </c>
      <c r="B36682" t="s">
        <v>129</v>
      </c>
      <c r="C36682" t="s">
        <v>128</v>
      </c>
      <c r="D36682" t="s">
        <v>45</v>
      </c>
      <c r="E36682" t="s">
        <v>44</v>
      </c>
      <c r="F36682">
        <v>1</v>
      </c>
      <c r="G36682">
        <v>16</v>
      </c>
      <c r="H36682" t="s">
        <v>929</v>
      </c>
      <c r="I36682" t="s">
        <v>876</v>
      </c>
      <c r="J36682">
        <v>2</v>
      </c>
      <c r="K36682">
        <v>1</v>
      </c>
      <c r="L36682">
        <v>8943</v>
      </c>
      <c r="M36682">
        <v>6980</v>
      </c>
      <c r="N36682">
        <v>1963</v>
      </c>
      <c r="O36682">
        <v>1951</v>
      </c>
      <c r="P36682">
        <v>17447793</v>
      </c>
      <c r="Q36682">
        <v>13617980</v>
      </c>
      <c r="R36682">
        <v>3829813</v>
      </c>
      <c r="S36682">
        <v>20</v>
      </c>
    </row>
    <row r="36683" spans="1:19" x14ac:dyDescent="0.3">
      <c r="A36683">
        <v>2025</v>
      </c>
      <c r="B36683" t="s">
        <v>129</v>
      </c>
      <c r="C36683" t="s">
        <v>128</v>
      </c>
      <c r="D36683" t="s">
        <v>45</v>
      </c>
      <c r="E36683" t="s">
        <v>44</v>
      </c>
      <c r="F36683">
        <v>1</v>
      </c>
      <c r="G36683">
        <v>16</v>
      </c>
      <c r="H36683" t="s">
        <v>929</v>
      </c>
      <c r="I36683" t="s">
        <v>876</v>
      </c>
      <c r="J36683">
        <v>2</v>
      </c>
      <c r="K36683">
        <v>2</v>
      </c>
      <c r="L36683">
        <v>22483</v>
      </c>
      <c r="M36683">
        <v>20520</v>
      </c>
      <c r="N36683">
        <v>1963</v>
      </c>
      <c r="O36683">
        <v>1951</v>
      </c>
      <c r="P36683">
        <v>43864333</v>
      </c>
      <c r="Q36683">
        <v>40034520</v>
      </c>
      <c r="R36683">
        <v>3829813</v>
      </c>
      <c r="S36683">
        <v>20</v>
      </c>
    </row>
    <row r="36684" spans="1:19" x14ac:dyDescent="0.3">
      <c r="A36684">
        <v>2025</v>
      </c>
      <c r="B36684" t="s">
        <v>240</v>
      </c>
      <c r="C36684" t="s">
        <v>239</v>
      </c>
      <c r="D36684" t="s">
        <v>110</v>
      </c>
      <c r="E36684" t="s">
        <v>109</v>
      </c>
      <c r="F36684">
        <v>1</v>
      </c>
      <c r="G36684">
        <v>19</v>
      </c>
      <c r="H36684" t="s">
        <v>840</v>
      </c>
      <c r="I36684" t="s">
        <v>875</v>
      </c>
      <c r="J36684">
        <v>2</v>
      </c>
      <c r="K36684">
        <v>2</v>
      </c>
      <c r="L36684">
        <v>15158</v>
      </c>
      <c r="M36684">
        <v>14352</v>
      </c>
      <c r="N36684">
        <v>806</v>
      </c>
      <c r="O36684">
        <v>135</v>
      </c>
      <c r="P36684">
        <v>2046330</v>
      </c>
      <c r="Q36684">
        <v>1937520</v>
      </c>
      <c r="R36684">
        <v>108810</v>
      </c>
      <c r="S36684">
        <v>15</v>
      </c>
    </row>
    <row r="36685" spans="1:19" x14ac:dyDescent="0.3">
      <c r="A36685">
        <v>2025</v>
      </c>
      <c r="B36685" t="s">
        <v>240</v>
      </c>
      <c r="C36685" t="s">
        <v>239</v>
      </c>
      <c r="D36685" t="s">
        <v>110</v>
      </c>
      <c r="E36685" t="s">
        <v>109</v>
      </c>
      <c r="F36685">
        <v>1</v>
      </c>
      <c r="G36685">
        <v>19</v>
      </c>
      <c r="H36685" t="s">
        <v>840</v>
      </c>
      <c r="I36685" t="s">
        <v>875</v>
      </c>
      <c r="J36685">
        <v>2</v>
      </c>
      <c r="K36685">
        <v>1</v>
      </c>
      <c r="L36685">
        <v>7982</v>
      </c>
      <c r="M36685">
        <v>7176</v>
      </c>
      <c r="N36685">
        <v>806</v>
      </c>
      <c r="O36685">
        <v>135</v>
      </c>
      <c r="P36685">
        <v>1077570</v>
      </c>
      <c r="Q36685">
        <v>968760</v>
      </c>
      <c r="R36685">
        <v>108810</v>
      </c>
      <c r="S36685">
        <v>15</v>
      </c>
    </row>
    <row r="36686" spans="1:19" x14ac:dyDescent="0.3">
      <c r="A36686">
        <v>2025</v>
      </c>
      <c r="B36686" t="s">
        <v>391</v>
      </c>
      <c r="C36686" t="s">
        <v>390</v>
      </c>
      <c r="D36686" t="s">
        <v>20</v>
      </c>
      <c r="E36686" t="s">
        <v>19</v>
      </c>
      <c r="F36686">
        <v>1</v>
      </c>
      <c r="G36686">
        <v>18</v>
      </c>
      <c r="H36686" t="s">
        <v>838</v>
      </c>
      <c r="I36686" t="s">
        <v>875</v>
      </c>
      <c r="J36686">
        <v>2</v>
      </c>
      <c r="K36686">
        <v>1</v>
      </c>
      <c r="L36686">
        <v>10068</v>
      </c>
      <c r="M36686">
        <v>8064</v>
      </c>
      <c r="N36686">
        <v>2004</v>
      </c>
      <c r="O36686">
        <v>959</v>
      </c>
      <c r="P36686">
        <v>9655212</v>
      </c>
      <c r="Q36686">
        <v>7733376</v>
      </c>
      <c r="R36686">
        <v>1921836</v>
      </c>
      <c r="S36686">
        <v>39</v>
      </c>
    </row>
    <row r="36687" spans="1:19" x14ac:dyDescent="0.3">
      <c r="A36687">
        <v>2025</v>
      </c>
      <c r="B36687" t="s">
        <v>391</v>
      </c>
      <c r="C36687" t="s">
        <v>390</v>
      </c>
      <c r="D36687" t="s">
        <v>20</v>
      </c>
      <c r="E36687" t="s">
        <v>19</v>
      </c>
      <c r="F36687">
        <v>1</v>
      </c>
      <c r="G36687">
        <v>18</v>
      </c>
      <c r="H36687" t="s">
        <v>838</v>
      </c>
      <c r="I36687" t="s">
        <v>875</v>
      </c>
      <c r="J36687">
        <v>2</v>
      </c>
      <c r="K36687">
        <v>2</v>
      </c>
      <c r="L36687">
        <v>20724</v>
      </c>
      <c r="M36687">
        <v>18720</v>
      </c>
      <c r="N36687">
        <v>2004</v>
      </c>
      <c r="O36687">
        <v>959</v>
      </c>
      <c r="P36687">
        <v>19874316</v>
      </c>
      <c r="Q36687">
        <v>17952480</v>
      </c>
      <c r="R36687">
        <v>1921836</v>
      </c>
      <c r="S36687">
        <v>39</v>
      </c>
    </row>
    <row r="36688" spans="1:19" x14ac:dyDescent="0.3">
      <c r="A36688">
        <v>2025</v>
      </c>
      <c r="B36688" t="s">
        <v>341</v>
      </c>
      <c r="C36688" t="s">
        <v>340</v>
      </c>
      <c r="D36688" t="s">
        <v>55</v>
      </c>
      <c r="E36688" t="s">
        <v>54</v>
      </c>
      <c r="F36688">
        <v>1</v>
      </c>
      <c r="G36688">
        <v>18</v>
      </c>
      <c r="H36688" t="s">
        <v>838</v>
      </c>
      <c r="I36688" t="s">
        <v>875</v>
      </c>
      <c r="J36688">
        <v>2</v>
      </c>
      <c r="K36688">
        <v>2</v>
      </c>
      <c r="L36688">
        <v>33237</v>
      </c>
      <c r="M36688">
        <v>32025</v>
      </c>
      <c r="N36688">
        <v>1212</v>
      </c>
      <c r="O36688">
        <v>383</v>
      </c>
      <c r="P36688">
        <v>12729771</v>
      </c>
      <c r="Q36688">
        <v>12265575</v>
      </c>
      <c r="R36688">
        <v>464196</v>
      </c>
      <c r="S36688">
        <v>19</v>
      </c>
    </row>
    <row r="36689" spans="1:19" x14ac:dyDescent="0.3">
      <c r="A36689">
        <v>2025</v>
      </c>
      <c r="B36689" t="s">
        <v>341</v>
      </c>
      <c r="C36689" t="s">
        <v>340</v>
      </c>
      <c r="D36689" t="s">
        <v>55</v>
      </c>
      <c r="E36689" t="s">
        <v>54</v>
      </c>
      <c r="F36689">
        <v>1</v>
      </c>
      <c r="G36689">
        <v>18</v>
      </c>
      <c r="H36689" t="s">
        <v>838</v>
      </c>
      <c r="I36689" t="s">
        <v>875</v>
      </c>
      <c r="J36689">
        <v>2</v>
      </c>
      <c r="K36689">
        <v>1</v>
      </c>
      <c r="L36689">
        <v>19077</v>
      </c>
      <c r="M36689">
        <v>17865</v>
      </c>
      <c r="N36689">
        <v>1212</v>
      </c>
      <c r="O36689">
        <v>383</v>
      </c>
      <c r="P36689">
        <v>7306491</v>
      </c>
      <c r="Q36689">
        <v>6842295</v>
      </c>
      <c r="R36689">
        <v>464196</v>
      </c>
      <c r="S36689">
        <v>19</v>
      </c>
    </row>
    <row r="36690" spans="1:19" x14ac:dyDescent="0.3">
      <c r="A36690">
        <v>2025</v>
      </c>
      <c r="B36690" t="s">
        <v>628</v>
      </c>
      <c r="C36690" t="s">
        <v>627</v>
      </c>
      <c r="D36690" t="s">
        <v>55</v>
      </c>
      <c r="E36690" t="s">
        <v>54</v>
      </c>
      <c r="F36690">
        <v>1</v>
      </c>
      <c r="G36690">
        <v>18</v>
      </c>
      <c r="H36690" t="s">
        <v>838</v>
      </c>
      <c r="I36690" t="s">
        <v>875</v>
      </c>
      <c r="J36690">
        <v>2</v>
      </c>
      <c r="K36690">
        <v>1</v>
      </c>
      <c r="L36690">
        <v>19182</v>
      </c>
      <c r="M36690">
        <v>17865</v>
      </c>
      <c r="N36690">
        <v>1317</v>
      </c>
      <c r="O36690">
        <v>582</v>
      </c>
      <c r="P36690">
        <v>11163924</v>
      </c>
      <c r="Q36690">
        <v>10397430</v>
      </c>
      <c r="R36690">
        <v>766494</v>
      </c>
      <c r="S36690">
        <v>19</v>
      </c>
    </row>
    <row r="36691" spans="1:19" x14ac:dyDescent="0.3">
      <c r="A36691">
        <v>2025</v>
      </c>
      <c r="B36691" t="s">
        <v>628</v>
      </c>
      <c r="C36691" t="s">
        <v>627</v>
      </c>
      <c r="D36691" t="s">
        <v>55</v>
      </c>
      <c r="E36691" t="s">
        <v>54</v>
      </c>
      <c r="F36691">
        <v>1</v>
      </c>
      <c r="G36691">
        <v>18</v>
      </c>
      <c r="H36691" t="s">
        <v>838</v>
      </c>
      <c r="I36691" t="s">
        <v>875</v>
      </c>
      <c r="J36691">
        <v>2</v>
      </c>
      <c r="K36691">
        <v>2</v>
      </c>
      <c r="L36691">
        <v>33342</v>
      </c>
      <c r="M36691">
        <v>32025</v>
      </c>
      <c r="N36691">
        <v>1317</v>
      </c>
      <c r="O36691">
        <v>582</v>
      </c>
      <c r="P36691">
        <v>19405044</v>
      </c>
      <c r="Q36691">
        <v>18638550</v>
      </c>
      <c r="R36691">
        <v>766494</v>
      </c>
      <c r="S36691">
        <v>19</v>
      </c>
    </row>
    <row r="36692" spans="1:19" x14ac:dyDescent="0.3">
      <c r="A36692">
        <v>2025</v>
      </c>
      <c r="B36692" t="s">
        <v>711</v>
      </c>
      <c r="C36692" t="s">
        <v>710</v>
      </c>
      <c r="D36692" t="s">
        <v>32</v>
      </c>
      <c r="E36692" t="s">
        <v>31</v>
      </c>
      <c r="F36692">
        <v>1</v>
      </c>
      <c r="J36692">
        <v>2</v>
      </c>
      <c r="K36692">
        <v>1</v>
      </c>
      <c r="L36692">
        <v>14385</v>
      </c>
      <c r="M36692">
        <v>12942</v>
      </c>
      <c r="N36692">
        <v>1443</v>
      </c>
      <c r="S36692">
        <v>14</v>
      </c>
    </row>
    <row r="36693" spans="1:19" x14ac:dyDescent="0.3">
      <c r="A36693">
        <v>2025</v>
      </c>
      <c r="B36693" t="s">
        <v>711</v>
      </c>
      <c r="C36693" t="s">
        <v>710</v>
      </c>
      <c r="D36693" t="s">
        <v>32</v>
      </c>
      <c r="E36693" t="s">
        <v>31</v>
      </c>
      <c r="F36693">
        <v>1</v>
      </c>
      <c r="J36693">
        <v>2</v>
      </c>
      <c r="K36693">
        <v>2</v>
      </c>
      <c r="L36693">
        <v>38528</v>
      </c>
      <c r="M36693">
        <v>37085</v>
      </c>
      <c r="N36693">
        <v>1443</v>
      </c>
      <c r="S36693">
        <v>14</v>
      </c>
    </row>
    <row r="36694" spans="1:19" x14ac:dyDescent="0.3">
      <c r="A36694">
        <v>2025</v>
      </c>
      <c r="B36694" t="s">
        <v>369</v>
      </c>
      <c r="C36694" t="s">
        <v>368</v>
      </c>
      <c r="D36694" t="s">
        <v>20</v>
      </c>
      <c r="E36694" t="s">
        <v>19</v>
      </c>
      <c r="F36694">
        <v>1</v>
      </c>
      <c r="G36694">
        <v>18</v>
      </c>
      <c r="H36694" t="s">
        <v>838</v>
      </c>
      <c r="I36694" t="s">
        <v>875</v>
      </c>
      <c r="J36694">
        <v>2</v>
      </c>
      <c r="K36694">
        <v>2</v>
      </c>
      <c r="L36694">
        <v>20415</v>
      </c>
      <c r="M36694">
        <v>18720</v>
      </c>
      <c r="N36694">
        <v>1695</v>
      </c>
      <c r="O36694">
        <v>664</v>
      </c>
      <c r="P36694">
        <v>13555560</v>
      </c>
      <c r="Q36694">
        <v>12430080</v>
      </c>
      <c r="R36694">
        <v>1125480</v>
      </c>
      <c r="S36694">
        <v>39</v>
      </c>
    </row>
    <row r="36695" spans="1:19" x14ac:dyDescent="0.3">
      <c r="A36695">
        <v>2025</v>
      </c>
      <c r="B36695" t="s">
        <v>369</v>
      </c>
      <c r="C36695" t="s">
        <v>368</v>
      </c>
      <c r="D36695" t="s">
        <v>20</v>
      </c>
      <c r="E36695" t="s">
        <v>19</v>
      </c>
      <c r="F36695">
        <v>1</v>
      </c>
      <c r="G36695">
        <v>18</v>
      </c>
      <c r="H36695" t="s">
        <v>838</v>
      </c>
      <c r="I36695" t="s">
        <v>875</v>
      </c>
      <c r="J36695">
        <v>2</v>
      </c>
      <c r="K36695">
        <v>1</v>
      </c>
      <c r="L36695">
        <v>9759</v>
      </c>
      <c r="M36695">
        <v>8064</v>
      </c>
      <c r="N36695">
        <v>1695</v>
      </c>
      <c r="O36695">
        <v>664</v>
      </c>
      <c r="P36695">
        <v>6479976</v>
      </c>
      <c r="Q36695">
        <v>5354496</v>
      </c>
      <c r="R36695">
        <v>1125480</v>
      </c>
      <c r="S36695">
        <v>39</v>
      </c>
    </row>
    <row r="36696" spans="1:19" x14ac:dyDescent="0.3">
      <c r="A36696">
        <v>2025</v>
      </c>
      <c r="B36696" t="s">
        <v>123</v>
      </c>
      <c r="C36696" t="s">
        <v>122</v>
      </c>
      <c r="D36696" t="s">
        <v>32</v>
      </c>
      <c r="E36696" t="s">
        <v>31</v>
      </c>
      <c r="F36696">
        <v>1</v>
      </c>
      <c r="J36696">
        <v>2</v>
      </c>
      <c r="K36696">
        <v>1</v>
      </c>
      <c r="L36696">
        <v>14383</v>
      </c>
      <c r="M36696">
        <v>12940</v>
      </c>
      <c r="N36696">
        <v>1443</v>
      </c>
      <c r="S36696">
        <v>14</v>
      </c>
    </row>
    <row r="36697" spans="1:19" x14ac:dyDescent="0.3">
      <c r="A36697">
        <v>2025</v>
      </c>
      <c r="B36697" t="s">
        <v>123</v>
      </c>
      <c r="C36697" t="s">
        <v>122</v>
      </c>
      <c r="D36697" t="s">
        <v>32</v>
      </c>
      <c r="E36697" t="s">
        <v>31</v>
      </c>
      <c r="F36697">
        <v>1</v>
      </c>
      <c r="J36697">
        <v>2</v>
      </c>
      <c r="K36697">
        <v>2</v>
      </c>
      <c r="L36697">
        <v>38528</v>
      </c>
      <c r="M36697">
        <v>37085</v>
      </c>
      <c r="N36697">
        <v>1443</v>
      </c>
      <c r="S36697">
        <v>14</v>
      </c>
    </row>
    <row r="36698" spans="1:19" x14ac:dyDescent="0.3">
      <c r="A36698">
        <v>2025</v>
      </c>
      <c r="B36698" t="s">
        <v>778</v>
      </c>
      <c r="C36698" t="s">
        <v>777</v>
      </c>
      <c r="D36698" t="s">
        <v>55</v>
      </c>
      <c r="E36698" t="s">
        <v>54</v>
      </c>
      <c r="F36698">
        <v>1</v>
      </c>
      <c r="J36698">
        <v>2</v>
      </c>
      <c r="K36698">
        <v>1</v>
      </c>
      <c r="L36698">
        <v>14118</v>
      </c>
      <c r="M36698">
        <v>13486</v>
      </c>
      <c r="N36698">
        <v>632</v>
      </c>
      <c r="S36698">
        <v>19</v>
      </c>
    </row>
    <row r="36699" spans="1:19" x14ac:dyDescent="0.3">
      <c r="A36699">
        <v>2025</v>
      </c>
      <c r="B36699" t="s">
        <v>778</v>
      </c>
      <c r="C36699" t="s">
        <v>777</v>
      </c>
      <c r="D36699" t="s">
        <v>55</v>
      </c>
      <c r="E36699" t="s">
        <v>54</v>
      </c>
      <c r="F36699">
        <v>1</v>
      </c>
      <c r="J36699">
        <v>2</v>
      </c>
      <c r="K36699">
        <v>2</v>
      </c>
      <c r="L36699">
        <v>30255</v>
      </c>
      <c r="M36699">
        <v>29623</v>
      </c>
      <c r="N36699">
        <v>632</v>
      </c>
      <c r="S36699">
        <v>19</v>
      </c>
    </row>
    <row r="36700" spans="1:19" x14ac:dyDescent="0.3">
      <c r="A36700">
        <v>2025</v>
      </c>
      <c r="B36700" t="s">
        <v>717</v>
      </c>
      <c r="C36700" t="s">
        <v>716</v>
      </c>
      <c r="D36700" t="s">
        <v>55</v>
      </c>
      <c r="E36700" t="s">
        <v>54</v>
      </c>
      <c r="F36700">
        <v>1</v>
      </c>
      <c r="J36700">
        <v>2</v>
      </c>
      <c r="K36700">
        <v>1</v>
      </c>
      <c r="L36700">
        <v>14328</v>
      </c>
      <c r="M36700">
        <v>13486</v>
      </c>
      <c r="N36700">
        <v>842</v>
      </c>
      <c r="S36700">
        <v>19</v>
      </c>
    </row>
    <row r="36701" spans="1:19" x14ac:dyDescent="0.3">
      <c r="A36701">
        <v>2025</v>
      </c>
      <c r="B36701" t="s">
        <v>717</v>
      </c>
      <c r="C36701" t="s">
        <v>716</v>
      </c>
      <c r="D36701" t="s">
        <v>55</v>
      </c>
      <c r="E36701" t="s">
        <v>54</v>
      </c>
      <c r="F36701">
        <v>1</v>
      </c>
      <c r="J36701">
        <v>2</v>
      </c>
      <c r="K36701">
        <v>2</v>
      </c>
      <c r="L36701">
        <v>30465</v>
      </c>
      <c r="M36701">
        <v>29623</v>
      </c>
      <c r="N36701">
        <v>842</v>
      </c>
      <c r="S36701">
        <v>19</v>
      </c>
    </row>
    <row r="36702" spans="1:19" x14ac:dyDescent="0.3">
      <c r="A36702">
        <v>2025</v>
      </c>
      <c r="B36702" t="s">
        <v>734</v>
      </c>
      <c r="C36702" t="s">
        <v>733</v>
      </c>
      <c r="D36702" t="s">
        <v>55</v>
      </c>
      <c r="E36702" t="s">
        <v>54</v>
      </c>
      <c r="F36702">
        <v>1</v>
      </c>
      <c r="J36702">
        <v>2</v>
      </c>
      <c r="K36702">
        <v>2</v>
      </c>
      <c r="L36702">
        <v>30579</v>
      </c>
      <c r="M36702">
        <v>29623</v>
      </c>
      <c r="N36702">
        <v>956</v>
      </c>
      <c r="S36702">
        <v>19</v>
      </c>
    </row>
    <row r="36703" spans="1:19" x14ac:dyDescent="0.3">
      <c r="A36703">
        <v>2025</v>
      </c>
      <c r="B36703" t="s">
        <v>734</v>
      </c>
      <c r="C36703" t="s">
        <v>733</v>
      </c>
      <c r="D36703" t="s">
        <v>55</v>
      </c>
      <c r="E36703" t="s">
        <v>54</v>
      </c>
      <c r="F36703">
        <v>1</v>
      </c>
      <c r="J36703">
        <v>2</v>
      </c>
      <c r="K36703">
        <v>1</v>
      </c>
      <c r="L36703">
        <v>14442</v>
      </c>
      <c r="M36703">
        <v>13486</v>
      </c>
      <c r="N36703">
        <v>956</v>
      </c>
      <c r="S36703">
        <v>19</v>
      </c>
    </row>
    <row r="36704" spans="1:19" x14ac:dyDescent="0.3">
      <c r="A36704">
        <v>2025</v>
      </c>
      <c r="B36704" t="s">
        <v>789</v>
      </c>
      <c r="C36704" t="s">
        <v>1001</v>
      </c>
      <c r="D36704" t="s">
        <v>12</v>
      </c>
      <c r="E36704" t="s">
        <v>11</v>
      </c>
      <c r="F36704">
        <v>1</v>
      </c>
      <c r="G36704">
        <v>22</v>
      </c>
      <c r="H36704" t="s">
        <v>841</v>
      </c>
      <c r="I36704" t="s">
        <v>875</v>
      </c>
      <c r="J36704">
        <v>2</v>
      </c>
      <c r="K36704">
        <v>1</v>
      </c>
      <c r="L36704">
        <v>7338</v>
      </c>
      <c r="M36704">
        <v>6738</v>
      </c>
      <c r="N36704">
        <v>600</v>
      </c>
      <c r="O36704">
        <v>33</v>
      </c>
      <c r="P36704">
        <v>242154</v>
      </c>
      <c r="Q36704">
        <v>222354</v>
      </c>
      <c r="R36704">
        <v>19800</v>
      </c>
      <c r="S36704">
        <v>6</v>
      </c>
    </row>
    <row r="36705" spans="1:19" x14ac:dyDescent="0.3">
      <c r="A36705">
        <v>2025</v>
      </c>
      <c r="B36705" t="s">
        <v>789</v>
      </c>
      <c r="C36705" t="s">
        <v>1001</v>
      </c>
      <c r="D36705" t="s">
        <v>12</v>
      </c>
      <c r="E36705" t="s">
        <v>11</v>
      </c>
      <c r="F36705">
        <v>1</v>
      </c>
      <c r="G36705">
        <v>22</v>
      </c>
      <c r="H36705" t="s">
        <v>841</v>
      </c>
      <c r="I36705" t="s">
        <v>875</v>
      </c>
      <c r="J36705">
        <v>2</v>
      </c>
      <c r="K36705">
        <v>2</v>
      </c>
      <c r="L36705">
        <v>22813</v>
      </c>
      <c r="M36705">
        <v>22213</v>
      </c>
      <c r="N36705">
        <v>600</v>
      </c>
      <c r="O36705">
        <v>33</v>
      </c>
      <c r="P36705">
        <v>752829</v>
      </c>
      <c r="Q36705">
        <v>733029</v>
      </c>
      <c r="R36705">
        <v>19800</v>
      </c>
      <c r="S36705">
        <v>6</v>
      </c>
    </row>
    <row r="36706" spans="1:19" x14ac:dyDescent="0.3">
      <c r="A36706">
        <v>2025</v>
      </c>
      <c r="B36706" t="s">
        <v>85</v>
      </c>
      <c r="C36706" t="s">
        <v>84</v>
      </c>
      <c r="D36706" t="s">
        <v>20</v>
      </c>
      <c r="E36706" t="s">
        <v>19</v>
      </c>
      <c r="F36706">
        <v>1</v>
      </c>
      <c r="G36706">
        <v>20</v>
      </c>
      <c r="H36706" t="s">
        <v>843</v>
      </c>
      <c r="I36706" t="s">
        <v>875</v>
      </c>
      <c r="J36706">
        <v>2</v>
      </c>
      <c r="K36706">
        <v>2</v>
      </c>
      <c r="L36706">
        <v>19938</v>
      </c>
      <c r="M36706">
        <v>18720</v>
      </c>
      <c r="N36706">
        <v>1218</v>
      </c>
      <c r="O36706">
        <v>254</v>
      </c>
      <c r="P36706">
        <v>5064252</v>
      </c>
      <c r="Q36706">
        <v>4754880</v>
      </c>
      <c r="R36706">
        <v>309372</v>
      </c>
      <c r="S36706">
        <v>39</v>
      </c>
    </row>
    <row r="36707" spans="1:19" x14ac:dyDescent="0.3">
      <c r="A36707">
        <v>2025</v>
      </c>
      <c r="B36707" t="s">
        <v>85</v>
      </c>
      <c r="C36707" t="s">
        <v>84</v>
      </c>
      <c r="D36707" t="s">
        <v>20</v>
      </c>
      <c r="E36707" t="s">
        <v>19</v>
      </c>
      <c r="F36707">
        <v>1</v>
      </c>
      <c r="G36707">
        <v>20</v>
      </c>
      <c r="H36707" t="s">
        <v>843</v>
      </c>
      <c r="I36707" t="s">
        <v>875</v>
      </c>
      <c r="J36707">
        <v>2</v>
      </c>
      <c r="K36707">
        <v>1</v>
      </c>
      <c r="L36707">
        <v>9282</v>
      </c>
      <c r="M36707">
        <v>8064</v>
      </c>
      <c r="N36707">
        <v>1218</v>
      </c>
      <c r="O36707">
        <v>254</v>
      </c>
      <c r="P36707">
        <v>2357628</v>
      </c>
      <c r="Q36707">
        <v>2048256</v>
      </c>
      <c r="R36707">
        <v>309372</v>
      </c>
      <c r="S36707">
        <v>39</v>
      </c>
    </row>
    <row r="36708" spans="1:19" x14ac:dyDescent="0.3">
      <c r="A36708">
        <v>2025</v>
      </c>
      <c r="B36708" t="s">
        <v>647</v>
      </c>
      <c r="C36708" t="s">
        <v>646</v>
      </c>
      <c r="D36708" t="s">
        <v>20</v>
      </c>
      <c r="E36708" t="s">
        <v>19</v>
      </c>
      <c r="F36708">
        <v>1</v>
      </c>
      <c r="G36708">
        <v>16</v>
      </c>
      <c r="H36708" t="s">
        <v>929</v>
      </c>
      <c r="I36708" t="s">
        <v>876</v>
      </c>
      <c r="J36708">
        <v>2</v>
      </c>
      <c r="K36708">
        <v>2</v>
      </c>
      <c r="L36708">
        <v>30429</v>
      </c>
      <c r="M36708">
        <v>28242</v>
      </c>
      <c r="N36708">
        <v>2187</v>
      </c>
      <c r="O36708">
        <v>769</v>
      </c>
      <c r="P36708">
        <v>23399901</v>
      </c>
      <c r="Q36708">
        <v>21718098</v>
      </c>
      <c r="R36708">
        <v>1681803</v>
      </c>
      <c r="S36708">
        <v>40</v>
      </c>
    </row>
    <row r="36709" spans="1:19" x14ac:dyDescent="0.3">
      <c r="A36709">
        <v>2025</v>
      </c>
      <c r="B36709" t="s">
        <v>647</v>
      </c>
      <c r="C36709" t="s">
        <v>646</v>
      </c>
      <c r="D36709" t="s">
        <v>20</v>
      </c>
      <c r="E36709" t="s">
        <v>19</v>
      </c>
      <c r="F36709">
        <v>1</v>
      </c>
      <c r="G36709">
        <v>16</v>
      </c>
      <c r="H36709" t="s">
        <v>929</v>
      </c>
      <c r="I36709" t="s">
        <v>876</v>
      </c>
      <c r="J36709">
        <v>2</v>
      </c>
      <c r="K36709">
        <v>1</v>
      </c>
      <c r="L36709">
        <v>15327</v>
      </c>
      <c r="M36709">
        <v>13140</v>
      </c>
      <c r="N36709">
        <v>2187</v>
      </c>
      <c r="O36709">
        <v>769</v>
      </c>
      <c r="P36709">
        <v>11786463</v>
      </c>
      <c r="Q36709">
        <v>10104660</v>
      </c>
      <c r="R36709">
        <v>1681803</v>
      </c>
      <c r="S36709">
        <v>40</v>
      </c>
    </row>
    <row r="36710" spans="1:19" x14ac:dyDescent="0.3">
      <c r="A36710">
        <v>2025</v>
      </c>
      <c r="B36710" t="s">
        <v>155</v>
      </c>
      <c r="C36710" t="s">
        <v>154</v>
      </c>
      <c r="D36710" t="s">
        <v>32</v>
      </c>
      <c r="E36710" t="s">
        <v>31</v>
      </c>
      <c r="F36710">
        <v>1</v>
      </c>
      <c r="J36710">
        <v>2</v>
      </c>
      <c r="K36710">
        <v>2</v>
      </c>
      <c r="L36710">
        <v>38528</v>
      </c>
      <c r="M36710">
        <v>37085</v>
      </c>
      <c r="N36710">
        <v>1443</v>
      </c>
      <c r="S36710">
        <v>14</v>
      </c>
    </row>
    <row r="36711" spans="1:19" x14ac:dyDescent="0.3">
      <c r="A36711">
        <v>2025</v>
      </c>
      <c r="B36711" t="s">
        <v>155</v>
      </c>
      <c r="C36711" t="s">
        <v>154</v>
      </c>
      <c r="D36711" t="s">
        <v>32</v>
      </c>
      <c r="E36711" t="s">
        <v>31</v>
      </c>
      <c r="F36711">
        <v>1</v>
      </c>
      <c r="J36711">
        <v>2</v>
      </c>
      <c r="K36711">
        <v>1</v>
      </c>
      <c r="L36711">
        <v>14382</v>
      </c>
      <c r="M36711">
        <v>12939</v>
      </c>
      <c r="N36711">
        <v>1443</v>
      </c>
      <c r="S36711">
        <v>14</v>
      </c>
    </row>
    <row r="36712" spans="1:19" x14ac:dyDescent="0.3">
      <c r="A36712">
        <v>2025</v>
      </c>
      <c r="B36712" t="s">
        <v>735</v>
      </c>
      <c r="C36712" t="s">
        <v>1012</v>
      </c>
      <c r="D36712" t="s">
        <v>32</v>
      </c>
      <c r="E36712" t="s">
        <v>31</v>
      </c>
      <c r="F36712">
        <v>1</v>
      </c>
      <c r="G36712">
        <v>16</v>
      </c>
      <c r="H36712" t="s">
        <v>929</v>
      </c>
      <c r="I36712" t="s">
        <v>876</v>
      </c>
      <c r="J36712">
        <v>2</v>
      </c>
      <c r="K36712">
        <v>1</v>
      </c>
      <c r="L36712">
        <v>10936</v>
      </c>
      <c r="M36712">
        <v>10368</v>
      </c>
      <c r="N36712">
        <v>568</v>
      </c>
      <c r="O36712">
        <v>8765</v>
      </c>
      <c r="P36712">
        <v>95854040</v>
      </c>
      <c r="Q36712">
        <v>90875520</v>
      </c>
      <c r="R36712">
        <v>4978520</v>
      </c>
      <c r="S36712">
        <v>14</v>
      </c>
    </row>
    <row r="36713" spans="1:19" x14ac:dyDescent="0.3">
      <c r="A36713">
        <v>2025</v>
      </c>
      <c r="B36713" t="s">
        <v>735</v>
      </c>
      <c r="C36713" t="s">
        <v>1012</v>
      </c>
      <c r="D36713" t="s">
        <v>32</v>
      </c>
      <c r="E36713" t="s">
        <v>31</v>
      </c>
      <c r="F36713">
        <v>1</v>
      </c>
      <c r="G36713">
        <v>16</v>
      </c>
      <c r="H36713" t="s">
        <v>929</v>
      </c>
      <c r="I36713" t="s">
        <v>876</v>
      </c>
      <c r="J36713">
        <v>2</v>
      </c>
      <c r="K36713">
        <v>2</v>
      </c>
      <c r="L36713">
        <v>15088</v>
      </c>
      <c r="M36713">
        <v>14520</v>
      </c>
      <c r="N36713">
        <v>568</v>
      </c>
      <c r="O36713">
        <v>8765</v>
      </c>
      <c r="P36713">
        <v>132246320</v>
      </c>
      <c r="Q36713">
        <v>127267800</v>
      </c>
      <c r="R36713">
        <v>4978520</v>
      </c>
      <c r="S36713">
        <v>14</v>
      </c>
    </row>
    <row r="36714" spans="1:19" x14ac:dyDescent="0.3">
      <c r="A36714">
        <v>2025</v>
      </c>
      <c r="B36714" t="s">
        <v>782</v>
      </c>
      <c r="C36714" t="s">
        <v>781</v>
      </c>
      <c r="D36714" t="s">
        <v>55</v>
      </c>
      <c r="E36714" t="s">
        <v>54</v>
      </c>
      <c r="F36714">
        <v>1</v>
      </c>
      <c r="J36714">
        <v>2</v>
      </c>
      <c r="K36714">
        <v>1</v>
      </c>
      <c r="L36714">
        <v>14034</v>
      </c>
      <c r="M36714">
        <v>13486</v>
      </c>
      <c r="N36714">
        <v>548</v>
      </c>
      <c r="S36714">
        <v>19</v>
      </c>
    </row>
    <row r="36715" spans="1:19" x14ac:dyDescent="0.3">
      <c r="A36715">
        <v>2025</v>
      </c>
      <c r="B36715" t="s">
        <v>782</v>
      </c>
      <c r="C36715" t="s">
        <v>781</v>
      </c>
      <c r="D36715" t="s">
        <v>55</v>
      </c>
      <c r="E36715" t="s">
        <v>54</v>
      </c>
      <c r="F36715">
        <v>1</v>
      </c>
      <c r="J36715">
        <v>2</v>
      </c>
      <c r="K36715">
        <v>2</v>
      </c>
      <c r="L36715">
        <v>30171</v>
      </c>
      <c r="M36715">
        <v>29623</v>
      </c>
      <c r="N36715">
        <v>548</v>
      </c>
      <c r="S36715">
        <v>19</v>
      </c>
    </row>
    <row r="36716" spans="1:19" x14ac:dyDescent="0.3">
      <c r="A36716">
        <v>2025</v>
      </c>
      <c r="B36716" t="s">
        <v>635</v>
      </c>
      <c r="C36716" t="s">
        <v>852</v>
      </c>
      <c r="D36716" t="s">
        <v>32</v>
      </c>
      <c r="E36716" t="s">
        <v>31</v>
      </c>
      <c r="F36716">
        <v>1</v>
      </c>
      <c r="J36716">
        <v>2</v>
      </c>
      <c r="K36716">
        <v>1</v>
      </c>
      <c r="L36716">
        <v>13453</v>
      </c>
      <c r="M36716">
        <v>12936</v>
      </c>
      <c r="N36716">
        <v>517</v>
      </c>
      <c r="S36716">
        <v>14</v>
      </c>
    </row>
    <row r="36717" spans="1:19" x14ac:dyDescent="0.3">
      <c r="A36717">
        <v>2025</v>
      </c>
      <c r="B36717" t="s">
        <v>635</v>
      </c>
      <c r="C36717" t="s">
        <v>852</v>
      </c>
      <c r="D36717" t="s">
        <v>32</v>
      </c>
      <c r="E36717" t="s">
        <v>31</v>
      </c>
      <c r="F36717">
        <v>1</v>
      </c>
      <c r="J36717">
        <v>2</v>
      </c>
      <c r="K36717">
        <v>2</v>
      </c>
      <c r="L36717">
        <v>32707</v>
      </c>
      <c r="M36717">
        <v>32190</v>
      </c>
      <c r="N36717">
        <v>517</v>
      </c>
      <c r="S36717">
        <v>1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4413F-D4CA-47C0-8940-6EE09C853B83}">
  <sheetPr>
    <tabColor theme="6"/>
    <pageSetUpPr fitToPage="1"/>
  </sheetPr>
  <dimension ref="A2:R103"/>
  <sheetViews>
    <sheetView zoomScale="73" zoomScaleNormal="73" workbookViewId="0">
      <selection activeCell="B63" sqref="B63"/>
    </sheetView>
  </sheetViews>
  <sheetFormatPr defaultColWidth="28.88671875" defaultRowHeight="16.5" x14ac:dyDescent="0.3"/>
  <cols>
    <col min="1" max="1" width="31.33203125" style="53" customWidth="1"/>
    <col min="2" max="8" width="11.77734375" style="53" customWidth="1"/>
    <col min="9" max="9" width="15.6640625" style="53" hidden="1" customWidth="1"/>
    <col min="10" max="16" width="11.77734375" style="53" customWidth="1"/>
  </cols>
  <sheetData>
    <row r="2" spans="1:16" ht="21.4" customHeight="1" x14ac:dyDescent="0.5">
      <c r="A2" s="479" t="s">
        <v>985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  <c r="O2" s="479"/>
      <c r="P2" s="479"/>
    </row>
    <row r="3" spans="1:16" ht="15.75" customHeight="1" x14ac:dyDescent="0.3">
      <c r="A3" s="480" t="str">
        <f>Table3ab!A3</f>
        <v>Public Four-Year Institutions, 2015-16 to 2025-26</v>
      </c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N3" s="480"/>
      <c r="O3" s="480"/>
      <c r="P3" s="480"/>
    </row>
    <row r="4" spans="1:16" ht="10.15" customHeight="1" x14ac:dyDescent="0.3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</row>
    <row r="5" spans="1:16" ht="15" customHeight="1" x14ac:dyDescent="0.3">
      <c r="A5" s="63"/>
      <c r="B5" s="481" t="s">
        <v>818</v>
      </c>
      <c r="C5" s="481"/>
      <c r="D5" s="481"/>
      <c r="E5" s="481"/>
      <c r="F5" s="481"/>
      <c r="G5" s="481"/>
      <c r="H5" s="481"/>
      <c r="I5" s="63"/>
      <c r="J5" s="481" t="s">
        <v>976</v>
      </c>
      <c r="K5" s="481"/>
      <c r="L5" s="481"/>
      <c r="M5" s="481"/>
      <c r="N5" s="481"/>
      <c r="O5" s="481"/>
      <c r="P5" s="481"/>
    </row>
    <row r="6" spans="1:16" ht="15" customHeight="1" x14ac:dyDescent="0.3">
      <c r="A6" s="63"/>
      <c r="B6" s="481" t="s">
        <v>920</v>
      </c>
      <c r="C6" s="481"/>
      <c r="D6" s="481"/>
      <c r="E6" s="481"/>
      <c r="F6" s="481" t="s">
        <v>820</v>
      </c>
      <c r="G6" s="481"/>
      <c r="H6" s="481"/>
      <c r="I6" s="63"/>
      <c r="J6" s="481" t="s">
        <v>920</v>
      </c>
      <c r="K6" s="481"/>
      <c r="L6" s="481"/>
      <c r="M6" s="481"/>
      <c r="N6" s="481" t="s">
        <v>820</v>
      </c>
      <c r="O6" s="481"/>
      <c r="P6" s="481"/>
    </row>
    <row r="7" spans="1:16" ht="18" customHeight="1" x14ac:dyDescent="0.3">
      <c r="A7" s="63"/>
      <c r="B7" s="149" t="str">
        <f>Table1ab!C8</f>
        <v>2025-26</v>
      </c>
      <c r="C7" s="149" t="str">
        <f>Table1ab!D8</f>
        <v>2024-25</v>
      </c>
      <c r="D7" s="149" t="str">
        <f>Table1ab!E8</f>
        <v>2020-21</v>
      </c>
      <c r="E7" s="149" t="str">
        <f>Table1ab!F8</f>
        <v>2015-16</v>
      </c>
      <c r="F7" s="149" t="str">
        <f>Table1ab!G8</f>
        <v>1-Year</v>
      </c>
      <c r="G7" s="149" t="str">
        <f>Table1ab!H8</f>
        <v>5-Year</v>
      </c>
      <c r="H7" s="149" t="str">
        <f>Table1ab!I8</f>
        <v>10-Year</v>
      </c>
      <c r="I7" s="63"/>
      <c r="J7" s="149" t="str">
        <f>B7</f>
        <v>2025-26</v>
      </c>
      <c r="K7" s="149" t="str">
        <f t="shared" ref="K7:P7" si="0">C7</f>
        <v>2024-25</v>
      </c>
      <c r="L7" s="149" t="str">
        <f t="shared" si="0"/>
        <v>2020-21</v>
      </c>
      <c r="M7" s="149" t="str">
        <f t="shared" si="0"/>
        <v>2015-16</v>
      </c>
      <c r="N7" s="149" t="str">
        <f t="shared" si="0"/>
        <v>1-Year</v>
      </c>
      <c r="O7" s="149" t="str">
        <f t="shared" si="0"/>
        <v>5-Year</v>
      </c>
      <c r="P7" s="149" t="str">
        <f t="shared" si="0"/>
        <v>10-Year</v>
      </c>
    </row>
    <row r="8" spans="1:16" ht="15" customHeight="1" x14ac:dyDescent="0.3">
      <c r="A8" s="63"/>
      <c r="B8" s="155"/>
      <c r="C8" s="155"/>
      <c r="D8" s="149"/>
      <c r="E8" s="149"/>
      <c r="F8" s="149"/>
      <c r="G8" s="149"/>
      <c r="H8" s="149"/>
      <c r="I8" s="63"/>
      <c r="J8" s="155"/>
      <c r="K8" s="155"/>
      <c r="L8" s="149"/>
      <c r="M8" s="149"/>
      <c r="N8" s="149"/>
      <c r="O8" s="149"/>
      <c r="P8" s="149"/>
    </row>
    <row r="9" spans="1:16" ht="5.0999999999999996" customHeight="1" x14ac:dyDescent="0.3">
      <c r="B9" s="150"/>
      <c r="C9" s="150"/>
      <c r="D9" s="150"/>
      <c r="E9" s="150"/>
      <c r="F9" s="154"/>
      <c r="G9" s="150"/>
      <c r="H9" s="150"/>
      <c r="J9" s="464"/>
      <c r="K9" s="150"/>
      <c r="L9" s="150"/>
      <c r="M9" s="150"/>
      <c r="N9" s="154"/>
      <c r="O9" s="150"/>
      <c r="P9" s="150"/>
    </row>
    <row r="10" spans="1:16" hidden="1" x14ac:dyDescent="0.3">
      <c r="A10" s="221" t="s">
        <v>813</v>
      </c>
      <c r="B10" s="53" t="s">
        <v>10</v>
      </c>
      <c r="C10" s="150"/>
      <c r="D10" s="150"/>
      <c r="E10" s="150"/>
      <c r="F10" s="154"/>
      <c r="G10" s="150"/>
      <c r="H10" s="150"/>
      <c r="I10" s="221" t="s">
        <v>813</v>
      </c>
      <c r="J10" s="53" t="s">
        <v>10</v>
      </c>
      <c r="K10" s="150"/>
      <c r="L10" s="150"/>
      <c r="M10" s="150"/>
      <c r="N10" s="154"/>
      <c r="O10" s="150"/>
      <c r="P10" s="150"/>
    </row>
    <row r="11" spans="1:16" hidden="1" x14ac:dyDescent="0.3">
      <c r="A11" s="221" t="s">
        <v>812</v>
      </c>
      <c r="B11" s="54">
        <v>1</v>
      </c>
      <c r="C11" s="150"/>
      <c r="D11" s="150"/>
      <c r="E11" s="150"/>
      <c r="F11" s="154"/>
      <c r="G11" s="150"/>
      <c r="H11" s="150"/>
      <c r="I11" s="221" t="s">
        <v>812</v>
      </c>
      <c r="J11" s="54">
        <v>1</v>
      </c>
      <c r="K11" s="150"/>
      <c r="L11" s="150"/>
      <c r="M11" s="150"/>
      <c r="N11" s="154"/>
      <c r="O11" s="150"/>
      <c r="P11" s="150"/>
    </row>
    <row r="12" spans="1:16" hidden="1" x14ac:dyDescent="0.3">
      <c r="A12" s="221" t="s">
        <v>809</v>
      </c>
      <c r="B12" s="54">
        <v>1</v>
      </c>
      <c r="C12" s="150"/>
      <c r="D12" s="150"/>
      <c r="E12" s="150"/>
      <c r="F12" s="154"/>
      <c r="G12" s="150"/>
      <c r="H12" s="150"/>
      <c r="I12" s="221" t="s">
        <v>809</v>
      </c>
      <c r="J12" s="54">
        <v>2</v>
      </c>
      <c r="K12" s="150"/>
      <c r="L12" s="150"/>
      <c r="M12" s="150"/>
      <c r="N12" s="154"/>
      <c r="O12" s="150"/>
      <c r="P12" s="150"/>
    </row>
    <row r="13" spans="1:16" hidden="1" x14ac:dyDescent="0.3">
      <c r="A13" s="221" t="s">
        <v>810</v>
      </c>
      <c r="B13" s="54">
        <v>2</v>
      </c>
      <c r="C13" s="150"/>
      <c r="D13" s="150"/>
      <c r="E13" s="150"/>
      <c r="F13" s="154"/>
      <c r="G13" s="150"/>
      <c r="H13" s="150"/>
      <c r="I13" s="221" t="s">
        <v>810</v>
      </c>
      <c r="J13" s="54">
        <v>2</v>
      </c>
      <c r="K13" s="150"/>
      <c r="L13" s="150"/>
      <c r="M13" s="150"/>
      <c r="N13" s="154"/>
      <c r="O13" s="150"/>
      <c r="P13" s="150"/>
    </row>
    <row r="14" spans="1:16" ht="15" hidden="1" customHeight="1" x14ac:dyDescent="0.3">
      <c r="B14" s="150"/>
      <c r="C14" s="150"/>
      <c r="D14" s="150"/>
      <c r="E14" s="150"/>
      <c r="F14" s="154"/>
      <c r="G14" s="150"/>
      <c r="H14" s="150"/>
      <c r="J14" s="162"/>
      <c r="K14" s="150"/>
      <c r="L14" s="150"/>
      <c r="M14" s="150"/>
      <c r="N14" s="154"/>
      <c r="O14" s="150"/>
      <c r="P14" s="150"/>
    </row>
    <row r="15" spans="1:16" hidden="1" x14ac:dyDescent="0.3">
      <c r="A15" s="221" t="s">
        <v>826</v>
      </c>
      <c r="B15" s="228" t="s">
        <v>827</v>
      </c>
      <c r="C15" s="150"/>
      <c r="D15" s="150"/>
      <c r="E15" s="158"/>
      <c r="F15" s="154"/>
      <c r="G15" s="150"/>
      <c r="H15" s="150"/>
      <c r="I15" s="221" t="s">
        <v>826</v>
      </c>
      <c r="J15" s="233" t="s">
        <v>827</v>
      </c>
      <c r="K15" s="150"/>
      <c r="L15" s="150"/>
      <c r="M15" s="150"/>
      <c r="N15" s="154"/>
      <c r="O15" s="150"/>
      <c r="P15" s="150"/>
    </row>
    <row r="16" spans="1:16" hidden="1" x14ac:dyDescent="0.3">
      <c r="A16" s="221" t="s">
        <v>825</v>
      </c>
      <c r="B16" s="150">
        <v>2025</v>
      </c>
      <c r="C16" s="150">
        <v>2024</v>
      </c>
      <c r="D16" s="150">
        <v>2020</v>
      </c>
      <c r="E16" s="150">
        <v>2015</v>
      </c>
      <c r="F16" s="154"/>
      <c r="G16" s="150"/>
      <c r="H16" s="150"/>
      <c r="I16" s="221" t="s">
        <v>825</v>
      </c>
      <c r="J16" s="150">
        <v>2025</v>
      </c>
      <c r="K16" s="162">
        <v>2024</v>
      </c>
      <c r="L16" s="150">
        <v>2020</v>
      </c>
      <c r="M16" s="150">
        <v>2015</v>
      </c>
      <c r="N16" s="154"/>
      <c r="O16" s="150"/>
      <c r="P16" s="150"/>
    </row>
    <row r="17" spans="1:16" x14ac:dyDescent="0.3">
      <c r="A17" s="54" t="s">
        <v>66</v>
      </c>
      <c r="B17" s="226">
        <v>14547.333333</v>
      </c>
      <c r="C17" s="226">
        <v>14073.333333</v>
      </c>
      <c r="D17" s="226">
        <v>14020</v>
      </c>
      <c r="E17" s="271">
        <v>11560</v>
      </c>
      <c r="F17" s="157">
        <f>(B17-C17)/C17</f>
        <v>3.3680720038694476E-2</v>
      </c>
      <c r="G17" s="157">
        <f>(B17-D17)/D17</f>
        <v>3.7612933880171222E-2</v>
      </c>
      <c r="H17" s="260">
        <f>(B17-E17)/E17</f>
        <v>0.25841983849480971</v>
      </c>
      <c r="I17" s="54" t="s">
        <v>66</v>
      </c>
      <c r="J17" s="226">
        <v>28692.666666000001</v>
      </c>
      <c r="K17" s="226">
        <v>27657.333332999999</v>
      </c>
      <c r="L17" s="226">
        <v>27604</v>
      </c>
      <c r="M17" s="226">
        <v>22144</v>
      </c>
      <c r="N17" s="248">
        <f>(J17-K17)/K17</f>
        <v>3.7434315179065723E-2</v>
      </c>
      <c r="O17" s="157">
        <f>(J17-L17)/L17</f>
        <v>3.9438728662512718E-2</v>
      </c>
      <c r="P17" s="157">
        <f>(J17-M17)/M17</f>
        <v>0.29573097299494222</v>
      </c>
    </row>
    <row r="18" spans="1:16" x14ac:dyDescent="0.3">
      <c r="A18" s="54" t="s">
        <v>31</v>
      </c>
      <c r="B18" s="226">
        <v>13938.125</v>
      </c>
      <c r="C18" s="226">
        <v>13773.375</v>
      </c>
      <c r="D18" s="226">
        <v>12217.444444000001</v>
      </c>
      <c r="E18" s="271">
        <v>10808</v>
      </c>
      <c r="F18" s="157">
        <f t="shared" ref="F18:F50" si="1">(B18-C18)/C18</f>
        <v>1.1961483659596867E-2</v>
      </c>
      <c r="G18" s="157">
        <f t="shared" ref="G18:G50" si="2">(B18-D18)/D18</f>
        <v>0.14083800944517716</v>
      </c>
      <c r="H18" s="260">
        <f t="shared" ref="H18:H50" si="3">(B18-E18)/E18</f>
        <v>0.28961186158401186</v>
      </c>
      <c r="I18" s="54" t="s">
        <v>31</v>
      </c>
      <c r="J18" s="226">
        <v>33821.875</v>
      </c>
      <c r="K18" s="226">
        <v>32300.875</v>
      </c>
      <c r="L18" s="226">
        <v>28947.777776999999</v>
      </c>
      <c r="M18" s="226">
        <v>26768.222222</v>
      </c>
      <c r="N18" s="248">
        <f>(J18-K18)/K18</f>
        <v>4.708850766426606E-2</v>
      </c>
      <c r="O18" s="157">
        <f>(J18-L18)/L18</f>
        <v>0.16837552300379471</v>
      </c>
      <c r="P18" s="157">
        <f>(J18-M18)/M18</f>
        <v>0.26350845115903193</v>
      </c>
    </row>
    <row r="19" spans="1:16" x14ac:dyDescent="0.3">
      <c r="A19" s="246" t="s">
        <v>19</v>
      </c>
      <c r="B19" s="227">
        <v>11870.463636</v>
      </c>
      <c r="C19" s="227">
        <v>11257.060605999999</v>
      </c>
      <c r="D19" s="227">
        <v>10243.242424</v>
      </c>
      <c r="E19" s="283">
        <v>9579.5133330000008</v>
      </c>
      <c r="F19" s="157">
        <f t="shared" si="1"/>
        <v>5.4490515017131404E-2</v>
      </c>
      <c r="G19" s="157">
        <f t="shared" si="2"/>
        <v>0.15885802020924622</v>
      </c>
      <c r="H19" s="260">
        <f t="shared" si="3"/>
        <v>0.23915101147236947</v>
      </c>
      <c r="I19" s="54" t="s">
        <v>19</v>
      </c>
      <c r="J19" s="227">
        <v>23873.736363</v>
      </c>
      <c r="K19" s="227">
        <v>22858.878787000001</v>
      </c>
      <c r="L19" s="227">
        <v>21443.606059999998</v>
      </c>
      <c r="M19" s="227">
        <v>20378.422424</v>
      </c>
      <c r="N19" s="248">
        <f>(J19-K19)/K19</f>
        <v>4.4396647160890271E-2</v>
      </c>
      <c r="O19" s="157">
        <f>(J19-L19)/L19</f>
        <v>0.11332656905748072</v>
      </c>
      <c r="P19" s="157">
        <f>(J19-M19)/M19</f>
        <v>0.17152033981214912</v>
      </c>
    </row>
    <row r="20" spans="1:16" ht="15.75" customHeight="1" x14ac:dyDescent="0.3">
      <c r="A20" s="261" t="s">
        <v>909</v>
      </c>
      <c r="B20" s="262">
        <f>AVERAGEIFS(CarnegieReadIn!$L:$L,CarnegieReadIn!$A:$A,B$16,CarnegieReadIn!$J:$J,$B$13,CarnegieReadIn!$K:$K,$B$12,CarnegieReadIn!$S:$S,39)</f>
        <v>10285.521739130434</v>
      </c>
      <c r="C20" s="262">
        <f>AVERAGEIFS(CarnegieReadIn!$L:$L,CarnegieReadIn!$A:$A,C$16,CarnegieReadIn!$J:$J,$B$13,CarnegieReadIn!$K:$K,$B$12,CarnegieReadIn!$S:$S,39)</f>
        <v>9614.7391304347821</v>
      </c>
      <c r="D20" s="262">
        <f>AVERAGEIFS(CarnegieReadIn!$L:$L,CarnegieReadIn!$A:$A,D$16,CarnegieReadIn!$J:$J,$B$13,CarnegieReadIn!$K:$K,$B$12,CarnegieReadIn!$S:$S,39)</f>
        <v>8834.3043478260861</v>
      </c>
      <c r="E20" s="266">
        <f>AVERAGEIFS(CarnegieReadIn!$L:$L,CarnegieReadIn!$A:$A,E$16,CarnegieReadIn!$J:$J,$B$13,CarnegieReadIn!$K:$K,$B$12,CarnegieReadIn!$S:$S,39)</f>
        <v>8076.608695652174</v>
      </c>
      <c r="F20" s="263">
        <f t="shared" si="1"/>
        <v>6.9766074731277605E-2</v>
      </c>
      <c r="G20" s="263">
        <f t="shared" si="2"/>
        <v>0.16427070363060997</v>
      </c>
      <c r="H20" s="264">
        <f t="shared" si="3"/>
        <v>0.27349511740829652</v>
      </c>
      <c r="I20" s="265" t="s">
        <v>909</v>
      </c>
      <c r="J20" s="262">
        <f>AVERAGEIFS(CarnegieReadIn!$L:$L,CarnegieReadIn!$A:$A,J$16,CarnegieReadIn!$J:$J,$J$13,CarnegieReadIn!$K:$K,$J$12,CarnegieReadIn!$S:$S,39)</f>
        <v>20941.521739130436</v>
      </c>
      <c r="K20" s="262">
        <f>AVERAGEIFS(CarnegieReadIn!$L:$L,CarnegieReadIn!$A:$A,K$16,CarnegieReadIn!$J:$J,$J$13,CarnegieReadIn!$K:$K,$J$12,CarnegieReadIn!$S:$S,39)</f>
        <v>19694.739130434784</v>
      </c>
      <c r="L20" s="262">
        <f>AVERAGEIFS(CarnegieReadIn!$L:$L,CarnegieReadIn!$A:$A,L$16,CarnegieReadIn!$J:$J,$J$13,CarnegieReadIn!$K:$K,$J$12,CarnegieReadIn!$S:$S,39)</f>
        <v>18338.304347826088</v>
      </c>
      <c r="M20" s="262">
        <f>AVERAGEIFS(CarnegieReadIn!$L:$L,CarnegieReadIn!$A:$A,M$16,CarnegieReadIn!$J:$J,$J$13,CarnegieReadIn!$K:$K,$J$12,CarnegieReadIn!$S:$S,39)</f>
        <v>17004.608695652172</v>
      </c>
      <c r="N20" s="267">
        <f>(J20-K20)/K20</f>
        <v>6.3305362941769916E-2</v>
      </c>
      <c r="O20" s="263">
        <f>(J20-L20)/L20</f>
        <v>0.14195518527387435</v>
      </c>
      <c r="P20" s="263">
        <f>(J20-M20)/M20</f>
        <v>0.23152035509554975</v>
      </c>
    </row>
    <row r="21" spans="1:16" ht="17.25" customHeight="1" x14ac:dyDescent="0.3">
      <c r="A21" s="261" t="s">
        <v>910</v>
      </c>
      <c r="B21" s="262">
        <f>AVERAGEIFS(CarnegieReadIn!$L:$L,CarnegieReadIn!$A:$A,B$16,CarnegieReadIn!$J:$J,$B$13,CarnegieReadIn!$K:$K,$B$12,CarnegieReadIn!$S:$S,40)</f>
        <v>15515.829999999998</v>
      </c>
      <c r="C21" s="262">
        <f>AVERAGEIFS(CarnegieReadIn!$L:$L,CarnegieReadIn!$A:$A,C$16,CarnegieReadIn!$J:$J,$B$13,CarnegieReadIn!$K:$K,$B$12,CarnegieReadIn!$S:$S,40)</f>
        <v>15034.4</v>
      </c>
      <c r="D21" s="262">
        <f>AVERAGEIFS(CarnegieReadIn!$L:$L,CarnegieReadIn!$A:$A,D$16,CarnegieReadIn!$J:$J,$B$13,CarnegieReadIn!$K:$K,$B$12,CarnegieReadIn!$S:$S,40)</f>
        <v>13483.8</v>
      </c>
      <c r="E21" s="266">
        <f>AVERAGEIFS(CarnegieReadIn!$L:$L,CarnegieReadIn!$A:$A,E$16,CarnegieReadIn!$J:$J,$B$13,CarnegieReadIn!$K:$K,$B$12,CarnegieReadIn!$S:$S,40)</f>
        <v>13036.194</v>
      </c>
      <c r="F21" s="263">
        <f t="shared" si="1"/>
        <v>3.2021896450806053E-2</v>
      </c>
      <c r="G21" s="263">
        <f t="shared" si="2"/>
        <v>0.15070158263990854</v>
      </c>
      <c r="H21" s="264">
        <f t="shared" si="3"/>
        <v>0.19021165226599104</v>
      </c>
      <c r="I21" s="265" t="s">
        <v>910</v>
      </c>
      <c r="J21" s="262">
        <f>AVERAGEIFS(CarnegieReadIn!$L:$L,CarnegieReadIn!$A:$A,J$16,CarnegieReadIn!$J:$J,$J$13,CarnegieReadIn!$K:$K,$J$12,CarnegieReadIn!$S:$S,40)</f>
        <v>30617.829999999998</v>
      </c>
      <c r="K21" s="262">
        <f>AVERAGEIFS(CarnegieReadIn!$L:$L,CarnegieReadIn!$A:$A,K$16,CarnegieReadIn!$J:$J,$J$13,CarnegieReadIn!$K:$K,$J$12,CarnegieReadIn!$S:$S,40)</f>
        <v>30136.400000000001</v>
      </c>
      <c r="L21" s="262">
        <f>AVERAGEIFS(CarnegieReadIn!$L:$L,CarnegieReadIn!$A:$A,L$16,CarnegieReadIn!$J:$J,$J$13,CarnegieReadIn!$K:$K,$J$12,CarnegieReadIn!$S:$S,40)</f>
        <v>28585.8</v>
      </c>
      <c r="M21" s="262">
        <f>AVERAGEIFS(CarnegieReadIn!$L:$L,CarnegieReadIn!$A:$A,M$16,CarnegieReadIn!$J:$J,$J$13,CarnegieReadIn!$K:$K,$J$12,CarnegieReadIn!$S:$S,40)</f>
        <v>28138.194</v>
      </c>
      <c r="N21" s="267">
        <f>(J21-K21)/K21</f>
        <v>1.5975033514288257E-2</v>
      </c>
      <c r="O21" s="263">
        <f>(J21-L21)/L21</f>
        <v>7.1085294097069138E-2</v>
      </c>
      <c r="P21" s="263">
        <f>(J21-M21)/M21</f>
        <v>8.8123495061552232E-2</v>
      </c>
    </row>
    <row r="22" spans="1:16" hidden="1" x14ac:dyDescent="0.3">
      <c r="A22" s="221" t="s">
        <v>813</v>
      </c>
      <c r="B22" s="53" t="s">
        <v>10</v>
      </c>
      <c r="C22" s="150"/>
      <c r="D22" s="150"/>
      <c r="E22" s="268"/>
      <c r="F22" s="157"/>
      <c r="G22" s="157"/>
      <c r="H22" s="260"/>
      <c r="I22" s="221" t="s">
        <v>813</v>
      </c>
      <c r="J22" s="53" t="s">
        <v>10</v>
      </c>
      <c r="K22" s="150"/>
      <c r="L22" s="150"/>
      <c r="M22" s="150"/>
      <c r="N22" s="248"/>
      <c r="O22" s="157"/>
      <c r="P22" s="157"/>
    </row>
    <row r="23" spans="1:16" hidden="1" x14ac:dyDescent="0.3">
      <c r="A23" s="221" t="s">
        <v>812</v>
      </c>
      <c r="B23" s="54">
        <v>1</v>
      </c>
      <c r="C23" s="150"/>
      <c r="D23" s="150"/>
      <c r="E23" s="268"/>
      <c r="F23" s="157"/>
      <c r="G23" s="157"/>
      <c r="H23" s="260"/>
      <c r="I23" s="221" t="s">
        <v>812</v>
      </c>
      <c r="J23" s="54">
        <v>1</v>
      </c>
      <c r="K23" s="150"/>
      <c r="L23" s="150"/>
      <c r="M23" s="150"/>
      <c r="N23" s="248"/>
      <c r="O23" s="157"/>
      <c r="P23" s="157"/>
    </row>
    <row r="24" spans="1:16" hidden="1" x14ac:dyDescent="0.3">
      <c r="A24" s="221" t="s">
        <v>809</v>
      </c>
      <c r="B24" s="54">
        <v>1</v>
      </c>
      <c r="C24" s="150"/>
      <c r="D24" s="150"/>
      <c r="E24" s="268"/>
      <c r="F24" s="157"/>
      <c r="G24" s="157"/>
      <c r="H24" s="260"/>
      <c r="I24" s="221" t="s">
        <v>809</v>
      </c>
      <c r="J24" s="54">
        <v>2</v>
      </c>
      <c r="K24" s="150"/>
      <c r="L24" s="150"/>
      <c r="M24" s="150"/>
      <c r="N24" s="248"/>
      <c r="O24" s="157"/>
      <c r="P24" s="157"/>
    </row>
    <row r="25" spans="1:16" ht="17.25" hidden="1" thickBot="1" x14ac:dyDescent="0.35">
      <c r="A25" s="221" t="s">
        <v>810</v>
      </c>
      <c r="B25" s="54">
        <v>2</v>
      </c>
      <c r="C25" s="150"/>
      <c r="D25" s="150"/>
      <c r="E25" s="269"/>
      <c r="F25" s="157"/>
      <c r="G25" s="157"/>
      <c r="H25" s="260"/>
      <c r="I25" s="221" t="s">
        <v>810</v>
      </c>
      <c r="J25" s="54">
        <v>2</v>
      </c>
      <c r="K25" s="150"/>
      <c r="L25" s="150"/>
      <c r="M25" s="286"/>
      <c r="N25" s="248"/>
      <c r="O25" s="157"/>
      <c r="P25" s="157"/>
    </row>
    <row r="26" spans="1:16" ht="15" hidden="1" customHeight="1" x14ac:dyDescent="0.3">
      <c r="B26" s="150"/>
      <c r="C26" s="150"/>
      <c r="D26" s="150"/>
      <c r="E26" s="268"/>
      <c r="F26" s="157"/>
      <c r="G26" s="157"/>
      <c r="H26" s="260"/>
      <c r="I26" s="270"/>
      <c r="J26" s="150"/>
      <c r="K26" s="150"/>
      <c r="L26" s="150"/>
      <c r="M26" s="150"/>
      <c r="N26" s="248"/>
      <c r="O26" s="157"/>
      <c r="P26" s="157"/>
    </row>
    <row r="27" spans="1:16" hidden="1" x14ac:dyDescent="0.3">
      <c r="A27" s="221" t="s">
        <v>826</v>
      </c>
      <c r="B27" s="228" t="s">
        <v>827</v>
      </c>
      <c r="C27" s="150"/>
      <c r="D27" s="150"/>
      <c r="E27" s="268"/>
      <c r="F27" s="157"/>
      <c r="G27" s="157"/>
      <c r="H27" s="260"/>
      <c r="I27" s="221" t="s">
        <v>826</v>
      </c>
      <c r="J27" s="228" t="s">
        <v>827</v>
      </c>
      <c r="K27" s="150"/>
      <c r="L27" s="150"/>
      <c r="M27" s="150"/>
      <c r="N27" s="248"/>
      <c r="O27" s="157"/>
      <c r="P27" s="157"/>
    </row>
    <row r="28" spans="1:16" hidden="1" x14ac:dyDescent="0.3">
      <c r="A28" s="221" t="s">
        <v>825</v>
      </c>
      <c r="B28" s="150">
        <v>2025</v>
      </c>
      <c r="C28" s="150">
        <v>2024</v>
      </c>
      <c r="D28" s="150">
        <v>2020</v>
      </c>
      <c r="E28" s="268">
        <v>2015</v>
      </c>
      <c r="F28" s="157"/>
      <c r="G28" s="157"/>
      <c r="H28" s="260"/>
      <c r="I28" s="221" t="s">
        <v>825</v>
      </c>
      <c r="J28" s="150">
        <v>2025</v>
      </c>
      <c r="K28" s="150">
        <v>2024</v>
      </c>
      <c r="L28" s="150">
        <v>2020</v>
      </c>
      <c r="M28" s="150">
        <v>2015</v>
      </c>
      <c r="N28" s="248"/>
      <c r="O28" s="157"/>
      <c r="P28" s="157"/>
    </row>
    <row r="29" spans="1:16" x14ac:dyDescent="0.3">
      <c r="A29" s="54" t="s">
        <v>15</v>
      </c>
      <c r="B29" s="226">
        <v>15964.78</v>
      </c>
      <c r="C29" s="226">
        <v>14151.945</v>
      </c>
      <c r="D29" s="226">
        <v>12382.103636</v>
      </c>
      <c r="E29" s="271">
        <v>10929.6</v>
      </c>
      <c r="F29" s="157">
        <f t="shared" si="1"/>
        <v>0.12809793989448101</v>
      </c>
      <c r="G29" s="157">
        <f t="shared" si="2"/>
        <v>0.28934310916148764</v>
      </c>
      <c r="H29" s="260">
        <f t="shared" si="3"/>
        <v>0.46069206558336995</v>
      </c>
      <c r="I29" s="54" t="s">
        <v>15</v>
      </c>
      <c r="J29" s="226">
        <v>30347.501818000001</v>
      </c>
      <c r="K29" s="226">
        <v>25387.891666</v>
      </c>
      <c r="L29" s="226">
        <v>24344.750908999999</v>
      </c>
      <c r="M29" s="226">
        <v>24715.447272000001</v>
      </c>
      <c r="N29" s="248">
        <f t="shared" ref="N29:N41" si="4">(J29-K29)/K29</f>
        <v>0.19535336833983799</v>
      </c>
      <c r="O29" s="157">
        <f t="shared" ref="O29:O41" si="5">(J29-L29)/L29</f>
        <v>0.24657269780406124</v>
      </c>
      <c r="P29" s="157">
        <f t="shared" ref="P29:P41" si="6">(J29-M29)/M29</f>
        <v>0.22787589008678488</v>
      </c>
    </row>
    <row r="30" spans="1:16" x14ac:dyDescent="0.3">
      <c r="A30" s="54" t="s">
        <v>109</v>
      </c>
      <c r="B30" s="226">
        <v>7982</v>
      </c>
      <c r="C30" s="226">
        <v>7982</v>
      </c>
      <c r="D30" s="226">
        <v>7982</v>
      </c>
      <c r="E30" s="271">
        <v>7042</v>
      </c>
      <c r="F30" s="157">
        <f t="shared" si="1"/>
        <v>0</v>
      </c>
      <c r="G30" s="157">
        <f t="shared" si="2"/>
        <v>0</v>
      </c>
      <c r="H30" s="260">
        <f t="shared" si="3"/>
        <v>0.13348480545299632</v>
      </c>
      <c r="I30" s="54" t="s">
        <v>109</v>
      </c>
      <c r="J30" s="226">
        <v>15158</v>
      </c>
      <c r="K30" s="226">
        <v>15158</v>
      </c>
      <c r="L30" s="226">
        <v>15158</v>
      </c>
      <c r="M30" s="226">
        <v>15370</v>
      </c>
      <c r="N30" s="248">
        <f t="shared" si="4"/>
        <v>0</v>
      </c>
      <c r="O30" s="157">
        <f t="shared" si="5"/>
        <v>0</v>
      </c>
      <c r="P30" s="157">
        <f t="shared" si="6"/>
        <v>-1.3793103448275862E-2</v>
      </c>
    </row>
    <row r="31" spans="1:16" x14ac:dyDescent="0.3">
      <c r="A31" s="54" t="s">
        <v>990</v>
      </c>
      <c r="B31" s="226">
        <v>14504</v>
      </c>
      <c r="C31" s="226">
        <v>14366</v>
      </c>
      <c r="D31" s="226">
        <v>14366</v>
      </c>
      <c r="E31" s="271">
        <v>13110</v>
      </c>
      <c r="F31" s="157">
        <f t="shared" si="1"/>
        <v>9.6060142001949053E-3</v>
      </c>
      <c r="G31" s="157">
        <f t="shared" si="2"/>
        <v>9.6060142001949053E-3</v>
      </c>
      <c r="H31" s="260">
        <f t="shared" si="3"/>
        <v>0.10633104500381388</v>
      </c>
      <c r="I31" s="54" t="s">
        <v>164</v>
      </c>
      <c r="J31" s="226">
        <v>30944</v>
      </c>
      <c r="K31" s="226">
        <v>30806</v>
      </c>
      <c r="L31" s="226">
        <v>30805.5</v>
      </c>
      <c r="M31" s="226">
        <v>30078</v>
      </c>
      <c r="N31" s="248">
        <f t="shared" si="4"/>
        <v>4.4796468220476534E-3</v>
      </c>
      <c r="O31" s="157">
        <f t="shared" si="5"/>
        <v>4.4959503984678059E-3</v>
      </c>
      <c r="P31" s="157">
        <f t="shared" si="6"/>
        <v>2.8791807965955183E-2</v>
      </c>
    </row>
    <row r="32" spans="1:16" x14ac:dyDescent="0.3">
      <c r="A32" s="54" t="s">
        <v>116</v>
      </c>
      <c r="B32" s="226">
        <v>11136.5</v>
      </c>
      <c r="C32" s="226">
        <v>10842.78</v>
      </c>
      <c r="D32" s="226">
        <v>9813.32</v>
      </c>
      <c r="E32" s="271">
        <v>8168.6666660000001</v>
      </c>
      <c r="F32" s="157">
        <f t="shared" si="1"/>
        <v>2.7088993782037385E-2</v>
      </c>
      <c r="G32" s="157">
        <f t="shared" si="2"/>
        <v>0.13483510167812732</v>
      </c>
      <c r="H32" s="260">
        <f t="shared" si="3"/>
        <v>0.36331918724910789</v>
      </c>
      <c r="I32" s="54" t="s">
        <v>116</v>
      </c>
      <c r="J32" s="226">
        <v>28576.5</v>
      </c>
      <c r="K32" s="226">
        <v>28063.625</v>
      </c>
      <c r="L32" s="226">
        <v>27405.986666000001</v>
      </c>
      <c r="M32" s="226">
        <v>21986</v>
      </c>
      <c r="N32" s="248">
        <f t="shared" si="4"/>
        <v>1.8275436619467372E-2</v>
      </c>
      <c r="O32" s="157">
        <f t="shared" si="5"/>
        <v>4.2710132945227762E-2</v>
      </c>
      <c r="P32" s="157">
        <f t="shared" si="6"/>
        <v>0.29975893750568544</v>
      </c>
    </row>
    <row r="33" spans="1:16" x14ac:dyDescent="0.3">
      <c r="A33" s="54" t="s">
        <v>27</v>
      </c>
      <c r="B33" s="226">
        <v>9690.18</v>
      </c>
      <c r="C33" s="226">
        <v>9187.348</v>
      </c>
      <c r="D33" s="226">
        <v>7825.5240000000003</v>
      </c>
      <c r="E33" s="271">
        <v>7161.0119999999997</v>
      </c>
      <c r="F33" s="157">
        <f t="shared" si="1"/>
        <v>5.4730919085681784E-2</v>
      </c>
      <c r="G33" s="157">
        <f t="shared" si="2"/>
        <v>0.23827874018404388</v>
      </c>
      <c r="H33" s="260">
        <f t="shared" si="3"/>
        <v>0.3531858346278432</v>
      </c>
      <c r="I33" s="54" t="s">
        <v>27</v>
      </c>
      <c r="J33" s="226">
        <v>32033.315999999999</v>
      </c>
      <c r="K33" s="226">
        <v>30243.016</v>
      </c>
      <c r="L33" s="226">
        <v>24902.36</v>
      </c>
      <c r="M33" s="226">
        <v>22056.276000000002</v>
      </c>
      <c r="N33" s="248">
        <f t="shared" si="4"/>
        <v>5.9197138274833409E-2</v>
      </c>
      <c r="O33" s="157">
        <f t="shared" si="5"/>
        <v>0.28635663447159215</v>
      </c>
      <c r="P33" s="157">
        <f t="shared" si="6"/>
        <v>0.45234472038706791</v>
      </c>
    </row>
    <row r="34" spans="1:16" x14ac:dyDescent="0.3">
      <c r="A34" s="54" t="s">
        <v>11</v>
      </c>
      <c r="B34" s="226">
        <v>8979.2666659999995</v>
      </c>
      <c r="C34" s="226">
        <v>8634.6</v>
      </c>
      <c r="D34" s="226">
        <v>7532.6666660000001</v>
      </c>
      <c r="E34" s="271">
        <v>7080</v>
      </c>
      <c r="F34" s="157">
        <f t="shared" si="1"/>
        <v>3.9916923308549228E-2</v>
      </c>
      <c r="G34" s="157">
        <f t="shared" si="2"/>
        <v>0.19204354369342796</v>
      </c>
      <c r="H34" s="260">
        <f t="shared" si="3"/>
        <v>0.26825800367231634</v>
      </c>
      <c r="I34" s="54" t="s">
        <v>11</v>
      </c>
      <c r="J34" s="226">
        <v>26558.933333000001</v>
      </c>
      <c r="K34" s="226">
        <v>25751.933333000001</v>
      </c>
      <c r="L34" s="226">
        <v>22301.666666000001</v>
      </c>
      <c r="M34" s="226">
        <v>20990</v>
      </c>
      <c r="N34" s="248">
        <f t="shared" si="4"/>
        <v>3.1337452981282148E-2</v>
      </c>
      <c r="O34" s="157">
        <f t="shared" si="5"/>
        <v>0.19089455199733635</v>
      </c>
      <c r="P34" s="157">
        <f t="shared" si="6"/>
        <v>0.26531364140066704</v>
      </c>
    </row>
    <row r="35" spans="1:16" x14ac:dyDescent="0.3">
      <c r="A35" s="54" t="s">
        <v>23</v>
      </c>
      <c r="B35" s="226">
        <v>8841.6366660000003</v>
      </c>
      <c r="C35" s="226">
        <v>8764.6066659999997</v>
      </c>
      <c r="D35" s="226">
        <v>7366.7514279999996</v>
      </c>
      <c r="E35" s="271">
        <v>5916.84</v>
      </c>
      <c r="F35" s="157">
        <f t="shared" si="1"/>
        <v>8.7887572067344901E-3</v>
      </c>
      <c r="G35" s="157">
        <f t="shared" si="2"/>
        <v>0.20020836218175717</v>
      </c>
      <c r="H35" s="260">
        <f t="shared" si="3"/>
        <v>0.49431734946356504</v>
      </c>
      <c r="I35" s="54" t="s">
        <v>23</v>
      </c>
      <c r="J35" s="226">
        <v>20294.363333000001</v>
      </c>
      <c r="K35" s="226">
        <v>20185.896666000001</v>
      </c>
      <c r="L35" s="226">
        <v>16401.082857000001</v>
      </c>
      <c r="M35" s="226">
        <v>14167.731427999999</v>
      </c>
      <c r="N35" s="248">
        <f t="shared" si="4"/>
        <v>5.3733885987188174E-3</v>
      </c>
      <c r="O35" s="157">
        <f t="shared" si="5"/>
        <v>0.23737947731532513</v>
      </c>
      <c r="P35" s="157">
        <f t="shared" si="6"/>
        <v>0.4324356327712286</v>
      </c>
    </row>
    <row r="36" spans="1:16" x14ac:dyDescent="0.3">
      <c r="A36" s="54" t="s">
        <v>2</v>
      </c>
      <c r="B36" s="226">
        <v>12809.813333</v>
      </c>
      <c r="C36" s="226">
        <v>12108.146666000001</v>
      </c>
      <c r="D36" s="226">
        <v>11169.666665999999</v>
      </c>
      <c r="E36" s="271">
        <v>8317.6666659999992</v>
      </c>
      <c r="F36" s="157">
        <f t="shared" si="1"/>
        <v>5.7949964297203158E-2</v>
      </c>
      <c r="G36" s="157">
        <f t="shared" si="2"/>
        <v>0.14683935662937364</v>
      </c>
      <c r="H36" s="260">
        <f t="shared" si="3"/>
        <v>0.5400729372051517</v>
      </c>
      <c r="I36" s="54" t="s">
        <v>2</v>
      </c>
      <c r="J36" s="226">
        <v>16709.893333</v>
      </c>
      <c r="K36" s="226">
        <v>15787.426665999999</v>
      </c>
      <c r="L36" s="226">
        <v>14572</v>
      </c>
      <c r="M36" s="226">
        <v>16276</v>
      </c>
      <c r="N36" s="248">
        <f t="shared" si="4"/>
        <v>5.8430464097523657E-2</v>
      </c>
      <c r="O36" s="157">
        <f t="shared" si="5"/>
        <v>0.14671241648366731</v>
      </c>
      <c r="P36" s="157">
        <f t="shared" si="6"/>
        <v>2.6658474625215041E-2</v>
      </c>
    </row>
    <row r="37" spans="1:16" x14ac:dyDescent="0.3">
      <c r="A37" s="54" t="s">
        <v>105</v>
      </c>
      <c r="B37" s="226">
        <v>20654.04</v>
      </c>
      <c r="C37" s="226">
        <v>19855.298570999999</v>
      </c>
      <c r="D37" s="226">
        <v>17431.334999999999</v>
      </c>
      <c r="E37" s="271">
        <v>14567.987142</v>
      </c>
      <c r="F37" s="157">
        <f t="shared" si="1"/>
        <v>4.0228124807280267E-2</v>
      </c>
      <c r="G37" s="157">
        <f t="shared" si="2"/>
        <v>0.18487998767736388</v>
      </c>
      <c r="H37" s="260">
        <f t="shared" si="3"/>
        <v>0.41776896139987002</v>
      </c>
      <c r="I37" s="54" t="s">
        <v>105</v>
      </c>
      <c r="J37" s="226">
        <v>29189.022857</v>
      </c>
      <c r="K37" s="226">
        <v>27970.058571000001</v>
      </c>
      <c r="L37" s="226">
        <v>26406.9</v>
      </c>
      <c r="M37" s="226">
        <v>21765.364285</v>
      </c>
      <c r="N37" s="248">
        <f t="shared" si="4"/>
        <v>4.3581041595095148E-2</v>
      </c>
      <c r="O37" s="157">
        <f t="shared" si="5"/>
        <v>0.10535590535049545</v>
      </c>
      <c r="P37" s="157">
        <f t="shared" si="6"/>
        <v>0.34107669758213743</v>
      </c>
    </row>
    <row r="38" spans="1:16" x14ac:dyDescent="0.3">
      <c r="A38" s="54" t="s">
        <v>40</v>
      </c>
      <c r="B38" s="226">
        <v>9464.6</v>
      </c>
      <c r="C38" s="226">
        <v>9178.2000000000007</v>
      </c>
      <c r="D38" s="226">
        <v>9082.2000000000007</v>
      </c>
      <c r="E38" s="271">
        <v>8321</v>
      </c>
      <c r="F38" s="157">
        <f t="shared" si="1"/>
        <v>3.1204375585626769E-2</v>
      </c>
      <c r="G38" s="157">
        <f t="shared" si="2"/>
        <v>4.210433595384374E-2</v>
      </c>
      <c r="H38" s="260">
        <f t="shared" si="3"/>
        <v>0.13743540439850985</v>
      </c>
      <c r="I38" s="54" t="s">
        <v>40</v>
      </c>
      <c r="J38" s="226">
        <v>17049.8</v>
      </c>
      <c r="K38" s="226">
        <v>16521.599999999999</v>
      </c>
      <c r="L38" s="226">
        <v>16352.6</v>
      </c>
      <c r="M38" s="226">
        <v>14688.6</v>
      </c>
      <c r="N38" s="248">
        <f t="shared" si="4"/>
        <v>3.1970269223319824E-2</v>
      </c>
      <c r="O38" s="157">
        <f t="shared" si="5"/>
        <v>4.263542189009692E-2</v>
      </c>
      <c r="P38" s="157">
        <f t="shared" si="6"/>
        <v>0.16075051400405749</v>
      </c>
    </row>
    <row r="39" spans="1:16" x14ac:dyDescent="0.3">
      <c r="A39" s="54" t="s">
        <v>6</v>
      </c>
      <c r="B39" s="226">
        <v>8719.3233330000003</v>
      </c>
      <c r="C39" s="226">
        <v>9286.9500000000007</v>
      </c>
      <c r="D39" s="226">
        <v>8637.2800000000007</v>
      </c>
      <c r="E39" s="271">
        <v>7532.9120000000003</v>
      </c>
      <c r="F39" s="157">
        <f t="shared" si="1"/>
        <v>-6.1120891896693792E-2</v>
      </c>
      <c r="G39" s="157">
        <f t="shared" si="2"/>
        <v>9.4987464803734066E-3</v>
      </c>
      <c r="H39" s="260">
        <f t="shared" si="3"/>
        <v>0.15749703872818374</v>
      </c>
      <c r="I39" s="54" t="s">
        <v>6</v>
      </c>
      <c r="J39" s="226">
        <v>23403.783332999999</v>
      </c>
      <c r="K39" s="226">
        <v>26414.856666</v>
      </c>
      <c r="L39" s="226">
        <v>24286.046665999998</v>
      </c>
      <c r="M39" s="226">
        <v>22099.8</v>
      </c>
      <c r="N39" s="248">
        <f t="shared" si="4"/>
        <v>-0.11399165897711332</v>
      </c>
      <c r="O39" s="157">
        <f t="shared" si="5"/>
        <v>-3.6327992988465709E-2</v>
      </c>
      <c r="P39" s="157">
        <f t="shared" si="6"/>
        <v>5.9004304699590046E-2</v>
      </c>
    </row>
    <row r="40" spans="1:16" x14ac:dyDescent="0.3">
      <c r="A40" s="54" t="s">
        <v>54</v>
      </c>
      <c r="B40" s="226">
        <v>15587.685454</v>
      </c>
      <c r="C40" s="226">
        <v>15094.553333</v>
      </c>
      <c r="D40" s="226">
        <v>13861.808333000001</v>
      </c>
      <c r="E40" s="271">
        <v>11872.268333</v>
      </c>
      <c r="F40" s="157">
        <f t="shared" si="1"/>
        <v>3.2669540470727655E-2</v>
      </c>
      <c r="G40" s="157">
        <f t="shared" si="2"/>
        <v>0.12450591434678146</v>
      </c>
      <c r="H40" s="260">
        <f t="shared" si="3"/>
        <v>0.3129492205522913</v>
      </c>
      <c r="I40" s="54" t="s">
        <v>54</v>
      </c>
      <c r="J40" s="226">
        <v>30844.04909</v>
      </c>
      <c r="K40" s="226">
        <v>30077.895</v>
      </c>
      <c r="L40" s="226">
        <v>27546.083332999999</v>
      </c>
      <c r="M40" s="226">
        <v>24520</v>
      </c>
      <c r="N40" s="248">
        <f t="shared" si="4"/>
        <v>2.547233075984872E-2</v>
      </c>
      <c r="O40" s="157">
        <f t="shared" si="5"/>
        <v>0.11972539678804586</v>
      </c>
      <c r="P40" s="157">
        <f t="shared" si="6"/>
        <v>0.25791391068515501</v>
      </c>
    </row>
    <row r="41" spans="1:16" x14ac:dyDescent="0.3">
      <c r="A41" s="54" t="s">
        <v>44</v>
      </c>
      <c r="B41" s="226">
        <v>8943</v>
      </c>
      <c r="C41" s="226">
        <v>8422</v>
      </c>
      <c r="D41" s="226">
        <v>8208.6200000000008</v>
      </c>
      <c r="E41" s="271">
        <v>6889.5</v>
      </c>
      <c r="F41" s="157">
        <f t="shared" si="1"/>
        <v>6.1861790548563285E-2</v>
      </c>
      <c r="G41" s="157">
        <f t="shared" si="2"/>
        <v>8.9464489768072974E-2</v>
      </c>
      <c r="H41" s="260">
        <f t="shared" si="3"/>
        <v>0.2980622686697148</v>
      </c>
      <c r="I41" s="54" t="s">
        <v>44</v>
      </c>
      <c r="J41" s="226">
        <v>22483</v>
      </c>
      <c r="K41" s="226">
        <v>21822</v>
      </c>
      <c r="L41" s="226">
        <v>21672.62</v>
      </c>
      <c r="M41" s="226">
        <v>17953.5</v>
      </c>
      <c r="N41" s="248">
        <f t="shared" si="4"/>
        <v>3.0290532490147556E-2</v>
      </c>
      <c r="O41" s="157">
        <f t="shared" si="5"/>
        <v>3.7391879708129475E-2</v>
      </c>
      <c r="P41" s="157">
        <f t="shared" si="6"/>
        <v>0.25229063970813492</v>
      </c>
    </row>
    <row r="42" spans="1:16" hidden="1" x14ac:dyDescent="0.3">
      <c r="A42" s="221" t="s">
        <v>813</v>
      </c>
      <c r="B42" s="224" t="s">
        <v>38</v>
      </c>
      <c r="C42" s="226"/>
      <c r="D42" s="226"/>
      <c r="E42" s="271"/>
      <c r="F42" s="157"/>
      <c r="G42" s="157"/>
      <c r="H42" s="260"/>
      <c r="I42" s="221" t="s">
        <v>813</v>
      </c>
      <c r="J42" s="53" t="s">
        <v>38</v>
      </c>
      <c r="K42" s="226"/>
      <c r="L42" s="226"/>
      <c r="M42" s="226"/>
      <c r="N42" s="248"/>
      <c r="O42" s="157"/>
      <c r="P42" s="157"/>
    </row>
    <row r="43" spans="1:16" hidden="1" x14ac:dyDescent="0.3">
      <c r="A43" s="221" t="s">
        <v>812</v>
      </c>
      <c r="B43" s="225">
        <v>1</v>
      </c>
      <c r="C43" s="226"/>
      <c r="D43" s="226"/>
      <c r="E43" s="271"/>
      <c r="F43" s="157"/>
      <c r="G43" s="157"/>
      <c r="H43" s="260"/>
      <c r="I43" s="221" t="s">
        <v>812</v>
      </c>
      <c r="J43" s="54">
        <v>1</v>
      </c>
      <c r="K43" s="226"/>
      <c r="L43" s="226"/>
      <c r="M43" s="226"/>
      <c r="N43" s="248"/>
      <c r="O43" s="157"/>
      <c r="P43" s="157"/>
    </row>
    <row r="44" spans="1:16" hidden="1" x14ac:dyDescent="0.3">
      <c r="A44" s="221" t="s">
        <v>809</v>
      </c>
      <c r="B44" s="225">
        <v>1</v>
      </c>
      <c r="C44" s="226"/>
      <c r="D44" s="226"/>
      <c r="E44" s="271"/>
      <c r="F44" s="157"/>
      <c r="G44" s="157"/>
      <c r="H44" s="260"/>
      <c r="I44" s="221" t="s">
        <v>809</v>
      </c>
      <c r="J44" s="54">
        <v>2</v>
      </c>
      <c r="K44" s="226"/>
      <c r="L44" s="226"/>
      <c r="M44" s="226"/>
      <c r="N44" s="248"/>
      <c r="O44" s="157"/>
      <c r="P44" s="157"/>
    </row>
    <row r="45" spans="1:16" hidden="1" x14ac:dyDescent="0.3">
      <c r="A45" s="221" t="s">
        <v>810</v>
      </c>
      <c r="B45" s="225">
        <v>2</v>
      </c>
      <c r="C45" s="226"/>
      <c r="D45" s="226"/>
      <c r="E45" s="271"/>
      <c r="F45" s="157"/>
      <c r="G45" s="157"/>
      <c r="H45" s="260"/>
      <c r="I45" s="221" t="s">
        <v>810</v>
      </c>
      <c r="J45" s="54">
        <v>2</v>
      </c>
      <c r="K45" s="226"/>
      <c r="L45" s="226"/>
      <c r="M45" s="226"/>
      <c r="N45" s="248"/>
      <c r="O45" s="157"/>
      <c r="P45" s="157"/>
    </row>
    <row r="46" spans="1:16" hidden="1" x14ac:dyDescent="0.3">
      <c r="A46" s="221" t="s">
        <v>38</v>
      </c>
      <c r="B46" s="224" t="s">
        <v>1</v>
      </c>
      <c r="C46" s="226"/>
      <c r="D46" s="226"/>
      <c r="E46" s="271"/>
      <c r="F46" s="157"/>
      <c r="G46" s="157"/>
      <c r="H46" s="260"/>
      <c r="I46" s="221" t="s">
        <v>38</v>
      </c>
      <c r="J46" s="53" t="s">
        <v>1</v>
      </c>
      <c r="K46" s="226"/>
      <c r="L46" s="226"/>
      <c r="M46" s="226"/>
      <c r="N46" s="248"/>
      <c r="O46" s="157"/>
      <c r="P46" s="157"/>
    </row>
    <row r="47" spans="1:16" ht="15" hidden="1" customHeight="1" x14ac:dyDescent="0.3">
      <c r="A47" s="272"/>
      <c r="B47" s="273"/>
      <c r="C47" s="226"/>
      <c r="D47" s="226"/>
      <c r="E47" s="271"/>
      <c r="F47" s="157"/>
      <c r="G47" s="157"/>
      <c r="H47" s="260"/>
      <c r="I47" s="270"/>
      <c r="J47" s="226"/>
      <c r="K47" s="226"/>
      <c r="L47" s="226"/>
      <c r="M47" s="226"/>
      <c r="N47" s="248"/>
      <c r="O47" s="157"/>
      <c r="P47" s="157"/>
    </row>
    <row r="48" spans="1:16" hidden="1" x14ac:dyDescent="0.3">
      <c r="A48" s="221" t="s">
        <v>826</v>
      </c>
      <c r="B48" s="393" t="s">
        <v>827</v>
      </c>
      <c r="C48" s="226"/>
      <c r="D48" s="226"/>
      <c r="E48" s="271"/>
      <c r="F48" s="157"/>
      <c r="G48" s="157"/>
      <c r="H48" s="260"/>
      <c r="I48" s="221" t="s">
        <v>826</v>
      </c>
      <c r="J48" s="393" t="s">
        <v>827</v>
      </c>
      <c r="K48" s="226"/>
      <c r="L48" s="226"/>
      <c r="M48" s="226"/>
      <c r="N48" s="248"/>
      <c r="O48" s="157"/>
      <c r="P48" s="157"/>
    </row>
    <row r="49" spans="1:18" hidden="1" x14ac:dyDescent="0.3">
      <c r="A49" s="221" t="s">
        <v>825</v>
      </c>
      <c r="B49" s="232">
        <v>2025</v>
      </c>
      <c r="C49" s="232">
        <v>2024</v>
      </c>
      <c r="D49" s="232">
        <v>2020</v>
      </c>
      <c r="E49" s="284">
        <v>2015</v>
      </c>
      <c r="F49" s="157"/>
      <c r="G49" s="157"/>
      <c r="H49" s="260"/>
      <c r="I49" s="221" t="s">
        <v>825</v>
      </c>
      <c r="J49" s="232">
        <v>2025</v>
      </c>
      <c r="K49" s="232">
        <v>2024</v>
      </c>
      <c r="L49" s="232">
        <v>2020</v>
      </c>
      <c r="M49" s="232">
        <v>2015</v>
      </c>
      <c r="N49" s="248"/>
      <c r="O49" s="157"/>
      <c r="P49" s="157"/>
    </row>
    <row r="50" spans="1:18" s="124" customFormat="1" x14ac:dyDescent="0.3">
      <c r="A50" s="230" t="s">
        <v>39</v>
      </c>
      <c r="B50" s="231">
        <v>12772.52909</v>
      </c>
      <c r="C50" s="231">
        <v>12266.836696</v>
      </c>
      <c r="D50" s="231">
        <v>11146.202300000001</v>
      </c>
      <c r="E50" s="285">
        <v>9712.4524999999994</v>
      </c>
      <c r="F50" s="274">
        <f t="shared" si="1"/>
        <v>4.1224352009585088E-2</v>
      </c>
      <c r="G50" s="274">
        <f t="shared" si="2"/>
        <v>0.14590860153327731</v>
      </c>
      <c r="H50" s="275">
        <f t="shared" si="3"/>
        <v>0.31506734164208278</v>
      </c>
      <c r="I50" s="230" t="s">
        <v>39</v>
      </c>
      <c r="J50" s="231">
        <v>26274.656909000001</v>
      </c>
      <c r="K50" s="231">
        <v>25201.03241</v>
      </c>
      <c r="L50" s="231">
        <v>23318.701768999999</v>
      </c>
      <c r="M50" s="231">
        <v>21337.130934000001</v>
      </c>
      <c r="N50" s="276">
        <f>(J50-K50)/K50</f>
        <v>4.2602401422807482E-2</v>
      </c>
      <c r="O50" s="274">
        <f>(J50-L50)/L50</f>
        <v>0.12676328078991358</v>
      </c>
      <c r="P50" s="274">
        <f>(J50-M50)/M50</f>
        <v>0.23140533702833585</v>
      </c>
    </row>
    <row r="51" spans="1:18" x14ac:dyDescent="0.3">
      <c r="A51" s="54"/>
      <c r="B51" s="56"/>
      <c r="C51" s="56"/>
      <c r="D51" s="56"/>
      <c r="E51" s="56"/>
      <c r="F51" s="55"/>
      <c r="G51" s="55"/>
      <c r="H51" s="55"/>
      <c r="I51" s="54"/>
      <c r="J51" s="56"/>
      <c r="K51" s="56"/>
      <c r="L51" s="56"/>
      <c r="M51" s="56"/>
      <c r="N51" s="55"/>
      <c r="O51" s="55"/>
      <c r="P51" s="55"/>
    </row>
    <row r="52" spans="1:18" ht="13.5" customHeight="1" x14ac:dyDescent="0.3"/>
    <row r="53" spans="1:18" ht="25.15" customHeight="1" x14ac:dyDescent="0.3">
      <c r="A53" s="483" t="s">
        <v>984</v>
      </c>
      <c r="B53" s="483"/>
      <c r="C53" s="483"/>
      <c r="D53" s="483"/>
      <c r="E53" s="483"/>
      <c r="F53" s="483"/>
      <c r="G53" s="483"/>
      <c r="H53" s="483"/>
      <c r="I53" s="483"/>
      <c r="J53" s="483"/>
      <c r="K53" s="483"/>
      <c r="L53" s="483"/>
      <c r="M53" s="483"/>
      <c r="N53" s="483"/>
      <c r="O53" s="483"/>
      <c r="P53" s="483"/>
      <c r="Q53" s="13"/>
      <c r="R53" s="13"/>
    </row>
    <row r="54" spans="1:18" ht="15.4" customHeight="1" x14ac:dyDescent="0.3">
      <c r="A54" s="84" t="str">
        <f>Table3ab!A53</f>
        <v>Public Four-Year Institutions, 2015-16 to 2025-26</v>
      </c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13"/>
      <c r="R54" s="13"/>
    </row>
    <row r="55" spans="1:18" ht="12.4" customHeight="1" x14ac:dyDescent="0.3">
      <c r="A55" s="84"/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13"/>
      <c r="R55" s="13"/>
    </row>
    <row r="56" spans="1:18" x14ac:dyDescent="0.3">
      <c r="A56" s="63"/>
      <c r="B56" s="481" t="s">
        <v>818</v>
      </c>
      <c r="C56" s="481"/>
      <c r="D56" s="481"/>
      <c r="E56" s="481"/>
      <c r="F56" s="481"/>
      <c r="G56" s="481"/>
      <c r="H56" s="481"/>
      <c r="I56" s="63"/>
      <c r="J56" s="481" t="s">
        <v>976</v>
      </c>
      <c r="K56" s="481"/>
      <c r="L56" s="481"/>
      <c r="M56" s="481"/>
      <c r="N56" s="481"/>
      <c r="O56" s="481"/>
      <c r="P56" s="481"/>
    </row>
    <row r="57" spans="1:18" x14ac:dyDescent="0.3">
      <c r="A57" s="63"/>
      <c r="B57" s="481" t="s">
        <v>920</v>
      </c>
      <c r="C57" s="481"/>
      <c r="D57" s="481"/>
      <c r="E57" s="481"/>
      <c r="F57" s="481" t="s">
        <v>820</v>
      </c>
      <c r="G57" s="481"/>
      <c r="H57" s="481"/>
      <c r="I57" s="63"/>
      <c r="J57" s="481" t="s">
        <v>920</v>
      </c>
      <c r="K57" s="481"/>
      <c r="L57" s="481"/>
      <c r="M57" s="481"/>
      <c r="N57" s="481" t="s">
        <v>820</v>
      </c>
      <c r="O57" s="481"/>
      <c r="P57" s="481"/>
    </row>
    <row r="58" spans="1:18" x14ac:dyDescent="0.3">
      <c r="A58" s="63"/>
      <c r="B58" s="149" t="str">
        <f>B7</f>
        <v>2025-26</v>
      </c>
      <c r="C58" s="149" t="str">
        <f t="shared" ref="C58:H58" si="7">C7</f>
        <v>2024-25</v>
      </c>
      <c r="D58" s="149" t="str">
        <f t="shared" si="7"/>
        <v>2020-21</v>
      </c>
      <c r="E58" s="149" t="str">
        <f t="shared" si="7"/>
        <v>2015-16</v>
      </c>
      <c r="F58" s="149" t="str">
        <f t="shared" si="7"/>
        <v>1-Year</v>
      </c>
      <c r="G58" s="149" t="str">
        <f t="shared" si="7"/>
        <v>5-Year</v>
      </c>
      <c r="H58" s="149" t="str">
        <f t="shared" si="7"/>
        <v>10-Year</v>
      </c>
      <c r="I58" s="63"/>
      <c r="J58" s="149" t="str">
        <f>B58</f>
        <v>2025-26</v>
      </c>
      <c r="K58" s="149" t="str">
        <f t="shared" ref="K58:P58" si="8">C58</f>
        <v>2024-25</v>
      </c>
      <c r="L58" s="149" t="str">
        <f t="shared" si="8"/>
        <v>2020-21</v>
      </c>
      <c r="M58" s="149" t="str">
        <f t="shared" si="8"/>
        <v>2015-16</v>
      </c>
      <c r="N58" s="149" t="str">
        <f t="shared" si="8"/>
        <v>1-Year</v>
      </c>
      <c r="O58" s="149" t="str">
        <f t="shared" si="8"/>
        <v>5-Year</v>
      </c>
      <c r="P58" s="149" t="str">
        <f t="shared" si="8"/>
        <v>10-Year</v>
      </c>
    </row>
    <row r="59" spans="1:18" ht="5.0999999999999996" customHeight="1" x14ac:dyDescent="0.3">
      <c r="B59" s="150"/>
      <c r="C59" s="150"/>
      <c r="D59" s="151"/>
      <c r="E59" s="151"/>
      <c r="F59" s="153"/>
      <c r="G59" s="151"/>
      <c r="H59" s="151"/>
      <c r="J59" s="464"/>
      <c r="K59" s="150"/>
      <c r="L59" s="151"/>
      <c r="M59" s="151"/>
      <c r="N59" s="153"/>
      <c r="O59" s="151"/>
      <c r="P59" s="151"/>
    </row>
    <row r="60" spans="1:18" ht="16.5" hidden="1" customHeight="1" x14ac:dyDescent="0.3">
      <c r="B60" s="150"/>
      <c r="C60" s="150"/>
      <c r="D60" s="150"/>
      <c r="E60" s="150"/>
      <c r="F60" s="154"/>
      <c r="G60" s="150"/>
      <c r="H60" s="150"/>
      <c r="J60" s="162"/>
      <c r="K60" s="150"/>
      <c r="L60" s="150"/>
      <c r="M60" s="150"/>
      <c r="N60" s="154"/>
      <c r="O60" s="150"/>
      <c r="P60" s="150"/>
    </row>
    <row r="61" spans="1:18" hidden="1" x14ac:dyDescent="0.3">
      <c r="A61" s="222" t="s">
        <v>813</v>
      </c>
      <c r="B61" s="222" t="s">
        <v>10</v>
      </c>
      <c r="C61" s="150"/>
      <c r="D61" s="150"/>
      <c r="E61" s="150"/>
      <c r="F61" s="154"/>
      <c r="G61" s="150"/>
      <c r="H61" s="150"/>
      <c r="I61" s="222" t="s">
        <v>813</v>
      </c>
      <c r="J61" s="222" t="s">
        <v>10</v>
      </c>
      <c r="K61" s="150"/>
      <c r="L61" s="150"/>
      <c r="M61" s="150"/>
      <c r="N61" s="154"/>
      <c r="O61" s="150"/>
      <c r="P61" s="150"/>
    </row>
    <row r="62" spans="1:18" hidden="1" x14ac:dyDescent="0.3">
      <c r="A62" s="222" t="s">
        <v>812</v>
      </c>
      <c r="B62" s="223">
        <v>1</v>
      </c>
      <c r="C62" s="150"/>
      <c r="D62" s="150"/>
      <c r="E62" s="150"/>
      <c r="F62" s="154"/>
      <c r="G62" s="150"/>
      <c r="H62" s="150"/>
      <c r="I62" s="222" t="s">
        <v>812</v>
      </c>
      <c r="J62" s="223">
        <v>1</v>
      </c>
      <c r="K62" s="150"/>
      <c r="L62" s="150"/>
      <c r="M62" s="150"/>
      <c r="N62" s="154"/>
      <c r="O62" s="150"/>
      <c r="P62" s="150"/>
    </row>
    <row r="63" spans="1:18" hidden="1" x14ac:dyDescent="0.3">
      <c r="A63" s="222" t="s">
        <v>809</v>
      </c>
      <c r="B63" s="223">
        <v>1</v>
      </c>
      <c r="C63" s="150"/>
      <c r="D63" s="150"/>
      <c r="E63" s="150"/>
      <c r="F63" s="154"/>
      <c r="G63" s="150"/>
      <c r="H63" s="150"/>
      <c r="I63" s="222" t="s">
        <v>809</v>
      </c>
      <c r="J63" s="223">
        <v>2</v>
      </c>
      <c r="K63" s="150"/>
      <c r="L63" s="150"/>
      <c r="M63" s="150"/>
      <c r="N63" s="154"/>
      <c r="O63" s="150"/>
      <c r="P63" s="150"/>
    </row>
    <row r="64" spans="1:18" hidden="1" x14ac:dyDescent="0.3">
      <c r="A64" s="222" t="s">
        <v>810</v>
      </c>
      <c r="B64" s="223">
        <v>2</v>
      </c>
      <c r="C64" s="150"/>
      <c r="D64" s="150"/>
      <c r="E64" s="150"/>
      <c r="F64" s="154"/>
      <c r="G64" s="150"/>
      <c r="H64" s="150"/>
      <c r="I64" s="222" t="s">
        <v>810</v>
      </c>
      <c r="J64" s="223">
        <v>2</v>
      </c>
      <c r="K64" s="150"/>
      <c r="L64" s="150"/>
      <c r="M64" s="150"/>
      <c r="N64" s="154"/>
      <c r="O64" s="150"/>
      <c r="P64" s="150"/>
    </row>
    <row r="65" spans="1:16" ht="16.5" hidden="1" customHeight="1" x14ac:dyDescent="0.3">
      <c r="B65" s="150"/>
      <c r="C65" s="150"/>
      <c r="D65" s="150"/>
      <c r="E65" s="150"/>
      <c r="F65" s="154"/>
      <c r="G65" s="150"/>
      <c r="H65" s="150"/>
      <c r="J65" s="162"/>
      <c r="K65" s="150"/>
      <c r="L65" s="150"/>
      <c r="M65" s="150"/>
      <c r="N65" s="154"/>
      <c r="O65" s="150"/>
      <c r="P65" s="150"/>
    </row>
    <row r="66" spans="1:16" hidden="1" x14ac:dyDescent="0.3">
      <c r="A66" s="222" t="s">
        <v>828</v>
      </c>
      <c r="B66" s="229" t="s">
        <v>827</v>
      </c>
      <c r="C66" s="229"/>
      <c r="D66" s="229"/>
      <c r="E66" s="243"/>
      <c r="F66" s="154"/>
      <c r="G66" s="150"/>
      <c r="H66" s="150"/>
      <c r="I66" s="222" t="s">
        <v>828</v>
      </c>
      <c r="J66" s="234" t="s">
        <v>827</v>
      </c>
      <c r="K66" s="229"/>
      <c r="L66" s="229"/>
      <c r="M66" s="229"/>
      <c r="N66" s="154"/>
      <c r="O66" s="150"/>
      <c r="P66" s="150"/>
    </row>
    <row r="67" spans="1:16" hidden="1" x14ac:dyDescent="0.3">
      <c r="A67" s="222" t="s">
        <v>825</v>
      </c>
      <c r="B67" s="229">
        <v>2025</v>
      </c>
      <c r="C67" s="229">
        <v>2024</v>
      </c>
      <c r="D67" s="229">
        <v>2020</v>
      </c>
      <c r="E67" s="229">
        <v>2015</v>
      </c>
      <c r="F67" s="154"/>
      <c r="G67" s="150"/>
      <c r="H67" s="150"/>
      <c r="I67" s="222" t="s">
        <v>825</v>
      </c>
      <c r="J67" s="229">
        <v>2025</v>
      </c>
      <c r="K67" s="234">
        <v>2024</v>
      </c>
      <c r="L67" s="229">
        <v>2020</v>
      </c>
      <c r="M67" s="229">
        <v>2015</v>
      </c>
      <c r="N67" s="154"/>
      <c r="O67" s="150"/>
      <c r="P67" s="150"/>
    </row>
    <row r="68" spans="1:16" x14ac:dyDescent="0.3">
      <c r="A68" s="223" t="s">
        <v>66</v>
      </c>
      <c r="B68" s="226">
        <v>14753.272727</v>
      </c>
      <c r="C68" s="226">
        <v>14308.304985000001</v>
      </c>
      <c r="D68" s="226">
        <v>14088.966601</v>
      </c>
      <c r="E68" s="271">
        <v>11567.636227000001</v>
      </c>
      <c r="F68" s="157">
        <f>(B68-C68)/C68</f>
        <v>3.1098564258063927E-2</v>
      </c>
      <c r="G68" s="157">
        <f>(B68-D68)/D68</f>
        <v>4.7150805649070718E-2</v>
      </c>
      <c r="H68" s="260">
        <f>(B68-E68)/E68</f>
        <v>0.2753921749859673</v>
      </c>
      <c r="I68" s="54" t="s">
        <v>66</v>
      </c>
      <c r="J68" s="226">
        <v>29015.478005000001</v>
      </c>
      <c r="K68" s="226">
        <v>27892.304984999999</v>
      </c>
      <c r="L68" s="226">
        <v>27672.966601</v>
      </c>
      <c r="M68" s="226">
        <v>22151.636226999999</v>
      </c>
      <c r="N68" s="248">
        <f>(J68-K68)/K68</f>
        <v>4.0268203743076277E-2</v>
      </c>
      <c r="O68" s="157">
        <f>(J68-L68)/L68</f>
        <v>4.8513461652191898E-2</v>
      </c>
      <c r="P68" s="157">
        <f>(J68-M68)/M68</f>
        <v>0.30985710074246614</v>
      </c>
    </row>
    <row r="69" spans="1:16" x14ac:dyDescent="0.3">
      <c r="A69" s="223" t="s">
        <v>31</v>
      </c>
      <c r="B69" s="226">
        <v>13701.005975</v>
      </c>
      <c r="C69" s="226">
        <v>13927.490796</v>
      </c>
      <c r="D69" s="226">
        <v>12517.167487999999</v>
      </c>
      <c r="E69" s="271">
        <v>11300.903461</v>
      </c>
      <c r="F69" s="157">
        <f t="shared" ref="F69:F92" si="9">(B69-C69)/C69</f>
        <v>-1.6261710333712577E-2</v>
      </c>
      <c r="G69" s="157">
        <f t="shared" ref="G69:G92" si="10">(B69-D69)/D69</f>
        <v>9.4577186742521996E-2</v>
      </c>
      <c r="H69" s="260">
        <f t="shared" ref="H69:H92" si="11">(B69-E69)/E69</f>
        <v>0.21238147217900566</v>
      </c>
      <c r="I69" s="54" t="s">
        <v>31</v>
      </c>
      <c r="J69" s="226">
        <v>30937.018527</v>
      </c>
      <c r="K69" s="226">
        <v>29640.638838999999</v>
      </c>
      <c r="L69" s="226">
        <v>27191.59001</v>
      </c>
      <c r="M69" s="226">
        <v>27924.624167000002</v>
      </c>
      <c r="N69" s="248">
        <f t="shared" ref="N69:N92" si="12">(J69-K69)/K69</f>
        <v>4.3736563676700348E-2</v>
      </c>
      <c r="O69" s="157">
        <f t="shared" ref="O69:O92" si="13">(J69-L69)/L69</f>
        <v>0.1377421664427339</v>
      </c>
      <c r="P69" s="157">
        <f t="shared" ref="P69:P92" si="14">(J69-M69)/M69</f>
        <v>0.10787591417469831</v>
      </c>
    </row>
    <row r="70" spans="1:16" x14ac:dyDescent="0.3">
      <c r="A70" s="390" t="s">
        <v>19</v>
      </c>
      <c r="B70" s="226">
        <v>13188.721576</v>
      </c>
      <c r="C70" s="226">
        <v>12631.523431</v>
      </c>
      <c r="D70" s="226">
        <v>11375.760414</v>
      </c>
      <c r="E70" s="271">
        <v>10837.724400999999</v>
      </c>
      <c r="F70" s="157">
        <f t="shared" si="9"/>
        <v>4.4111713685503456E-2</v>
      </c>
      <c r="G70" s="157">
        <f t="shared" si="10"/>
        <v>0.15937054720041502</v>
      </c>
      <c r="H70" s="260">
        <f t="shared" si="11"/>
        <v>0.21692719689228057</v>
      </c>
      <c r="I70" s="54" t="s">
        <v>19</v>
      </c>
      <c r="J70" s="226">
        <v>26366.347784000001</v>
      </c>
      <c r="K70" s="226">
        <v>25559.838055</v>
      </c>
      <c r="L70" s="226">
        <v>23982.301891999999</v>
      </c>
      <c r="M70" s="226">
        <v>23250.136729999998</v>
      </c>
      <c r="N70" s="248">
        <f t="shared" si="12"/>
        <v>3.1553788692422181E-2</v>
      </c>
      <c r="O70" s="157">
        <f t="shared" si="13"/>
        <v>9.940855147000173E-2</v>
      </c>
      <c r="P70" s="157">
        <f t="shared" si="14"/>
        <v>0.13402979475725446</v>
      </c>
    </row>
    <row r="71" spans="1:16" ht="15" customHeight="1" x14ac:dyDescent="0.3">
      <c r="A71" s="261" t="s">
        <v>909</v>
      </c>
      <c r="B71" s="262">
        <f>SUMIFS(CarnegieReadIn!$P:$P,CarnegieReadIn!$A:$A,B$67,CarnegieReadIn!$J:$J,$B$64,CarnegieReadIn!$K:$K,$B$63,CarnegieReadIn!$S:$S,39)/SUMIFS(CarnegieReadIn!$O:$O,CarnegieReadIn!$A:$A,B$67,CarnegieReadIn!$J:$J,$B$64,CarnegieReadIn!$K:$K,$B$63,CarnegieReadIn!$S:$S,39)</f>
        <v>10090.667983832727</v>
      </c>
      <c r="C71" s="262">
        <f>SUMIFS(CarnegieReadIn!$P:$P,CarnegieReadIn!$A:$A,C$67,CarnegieReadIn!$J:$J,$B$64,CarnegieReadIn!$K:$K,$B$63,CarnegieReadIn!$S:$S,39)/SUMIFS(CarnegieReadIn!$O:$O,CarnegieReadIn!$A:$A,C$67,CarnegieReadIn!$J:$J,$B$64,CarnegieReadIn!$K:$K,$B$63,CarnegieReadIn!$S:$S,39)</f>
        <v>9455.1006615936949</v>
      </c>
      <c r="D71" s="262">
        <f>SUMIFS(CarnegieReadIn!$P:$P,CarnegieReadIn!$A:$A,D$67,CarnegieReadIn!$J:$J,$B$64,CarnegieReadIn!$K:$K,$B$63,CarnegieReadIn!$S:$S,39)/SUMIFS(CarnegieReadIn!$O:$O,CarnegieReadIn!$A:$A,D$67,CarnegieReadIn!$J:$J,$B$64,CarnegieReadIn!$K:$K,$B$63,CarnegieReadIn!$S:$S,39)</f>
        <v>8718.4159750806539</v>
      </c>
      <c r="E71" s="266">
        <f>SUMIFS(CarnegieReadIn!$P:$P,CarnegieReadIn!$A:$A,E$67,CarnegieReadIn!$J:$J,$B$64,CarnegieReadIn!$K:$K,$B$63,CarnegieReadIn!$S:$S,39)/SUMIFS(CarnegieReadIn!$O:$O,CarnegieReadIn!$A:$A,E$67,CarnegieReadIn!$J:$J,$B$64,CarnegieReadIn!$K:$K,$B$63,CarnegieReadIn!$S:$S,39)</f>
        <v>8007.6486640136445</v>
      </c>
      <c r="F71" s="263">
        <f t="shared" si="9"/>
        <v>6.7219519388163229E-2</v>
      </c>
      <c r="G71" s="263">
        <f t="shared" si="10"/>
        <v>0.15739694144834362</v>
      </c>
      <c r="H71" s="264">
        <f t="shared" si="11"/>
        <v>0.26012871033917445</v>
      </c>
      <c r="I71" s="265" t="s">
        <v>909</v>
      </c>
      <c r="J71" s="262">
        <f>SUMIFS(CarnegieReadIn!$P:$P,CarnegieReadIn!$A:$A,J$67,CarnegieReadIn!$J:$J,$J$64,CarnegieReadIn!$K:$K,$J$63,CarnegieReadIn!$S:$S,39)/SUMIFS(CarnegieReadIn!$O:$O,CarnegieReadIn!$A:$A,J$67,CarnegieReadIn!$J:$J,$J$64,CarnegieReadIn!$K:$K,$J$63,CarnegieReadIn!$S:$S,39)</f>
        <v>20746.667983832729</v>
      </c>
      <c r="K71" s="262">
        <f>SUMIFS(CarnegieReadIn!$P:$P,CarnegieReadIn!$A:$A,K$67,CarnegieReadIn!$J:$J,$J$64,CarnegieReadIn!$K:$K,$J$63,CarnegieReadIn!$S:$S,39)/SUMIFS(CarnegieReadIn!$O:$O,CarnegieReadIn!$A:$A,K$67,CarnegieReadIn!$J:$J,$J$64,CarnegieReadIn!$K:$K,$J$63,CarnegieReadIn!$S:$S,39)</f>
        <v>19535.100661593697</v>
      </c>
      <c r="L71" s="262">
        <f>SUMIFS(CarnegieReadIn!$P:$P,CarnegieReadIn!$A:$A,L$67,CarnegieReadIn!$J:$J,$J$64,CarnegieReadIn!$K:$K,$J$63,CarnegieReadIn!$S:$S,39)/SUMIFS(CarnegieReadIn!$O:$O,CarnegieReadIn!$A:$A,L$67,CarnegieReadIn!$J:$J,$J$64,CarnegieReadIn!$K:$K,$J$63,CarnegieReadIn!$S:$S,39)</f>
        <v>18222.415975080654</v>
      </c>
      <c r="M71" s="262">
        <f>SUMIFS(CarnegieReadIn!$P:$P,CarnegieReadIn!$A:$A,M$67,CarnegieReadIn!$J:$J,$J$64,CarnegieReadIn!$K:$K,$J$63,CarnegieReadIn!$S:$S,39)/SUMIFS(CarnegieReadIn!$O:$O,CarnegieReadIn!$A:$A,M$67,CarnegieReadIn!$J:$J,$J$64,CarnegieReadIn!$K:$K,$J$63,CarnegieReadIn!$S:$S,39)</f>
        <v>16935.648664013643</v>
      </c>
      <c r="N71" s="267">
        <f t="shared" si="12"/>
        <v>6.2020019411570891E-2</v>
      </c>
      <c r="O71" s="263">
        <f t="shared" si="13"/>
        <v>0.13852455196961899</v>
      </c>
      <c r="P71" s="263">
        <f t="shared" si="14"/>
        <v>0.22502942730012318</v>
      </c>
    </row>
    <row r="72" spans="1:16" ht="15" customHeight="1" x14ac:dyDescent="0.3">
      <c r="A72" s="261" t="s">
        <v>910</v>
      </c>
      <c r="B72" s="262">
        <f>SUMIFS(CarnegieReadIn!$P:$P,CarnegieReadIn!$A:$A,B$67,CarnegieReadIn!$J:$J,$B$64,CarnegieReadIn!$K:$K,$B$63,CarnegieReadIn!$S:$S,40)/SUMIFS(CarnegieReadIn!$O:$O,CarnegieReadIn!$A:$A,B$67,CarnegieReadIn!$J:$J,$B$64,CarnegieReadIn!$K:$K,$B$63,CarnegieReadIn!$S:$S,40)</f>
        <v>15552.994726013232</v>
      </c>
      <c r="C72" s="262">
        <f>SUMIFS(CarnegieReadIn!$P:$P,CarnegieReadIn!$A:$A,C$67,CarnegieReadIn!$J:$J,$B$64,CarnegieReadIn!$K:$K,$B$63,CarnegieReadIn!$S:$S,40)/SUMIFS(CarnegieReadIn!$O:$O,CarnegieReadIn!$A:$A,C$67,CarnegieReadIn!$J:$J,$B$64,CarnegieReadIn!$K:$K,$B$63,CarnegieReadIn!$S:$S,40)</f>
        <v>15055.603856492969</v>
      </c>
      <c r="D72" s="262">
        <f>SUMIFS(CarnegieReadIn!$P:$P,CarnegieReadIn!$A:$A,D$67,CarnegieReadIn!$J:$J,$B$64,CarnegieReadIn!$K:$K,$B$63,CarnegieReadIn!$S:$S,40)/SUMIFS(CarnegieReadIn!$O:$O,CarnegieReadIn!$A:$A,D$67,CarnegieReadIn!$J:$J,$B$64,CarnegieReadIn!$K:$K,$B$63,CarnegieReadIn!$S:$S,40)</f>
        <v>13513.134844932802</v>
      </c>
      <c r="E72" s="266">
        <f>SUMIFS(CarnegieReadIn!$P:$P,CarnegieReadIn!$A:$A,E$67,CarnegieReadIn!$J:$J,$B$64,CarnegieReadIn!$K:$K,$B$63,CarnegieReadIn!$S:$S,40)/SUMIFS(CarnegieReadIn!$O:$O,CarnegieReadIn!$A:$A,E$67,CarnegieReadIn!$J:$J,$B$64,CarnegieReadIn!$K:$K,$B$63,CarnegieReadIn!$S:$S,40)</f>
        <v>13022.235329915826</v>
      </c>
      <c r="F72" s="263">
        <f t="shared" si="9"/>
        <v>3.3036925935438645E-2</v>
      </c>
      <c r="G72" s="263">
        <f t="shared" si="10"/>
        <v>0.15095386114979409</v>
      </c>
      <c r="H72" s="264">
        <f t="shared" si="11"/>
        <v>0.19434139623352706</v>
      </c>
      <c r="I72" s="265" t="s">
        <v>910</v>
      </c>
      <c r="J72" s="262">
        <f>SUMIFS(CarnegieReadIn!$P:$P,CarnegieReadIn!$A:$A,J$67,CarnegieReadIn!$J:$J,$J$64,CarnegieReadIn!$K:$K,$J$63,CarnegieReadIn!$S:$S,40)/SUMIFS(CarnegieReadIn!$O:$O,CarnegieReadIn!$A:$A,J$67,CarnegieReadIn!$J:$J,$J$64,CarnegieReadIn!$K:$K,$J$63,CarnegieReadIn!$S:$S,40)</f>
        <v>30654.994726013232</v>
      </c>
      <c r="K72" s="262">
        <f>SUMIFS(CarnegieReadIn!$P:$P,CarnegieReadIn!$A:$A,K$67,CarnegieReadIn!$J:$J,$J$64,CarnegieReadIn!$K:$K,$J$63,CarnegieReadIn!$S:$S,40)/SUMIFS(CarnegieReadIn!$O:$O,CarnegieReadIn!$A:$A,K$67,CarnegieReadIn!$J:$J,$J$64,CarnegieReadIn!$K:$K,$J$63,CarnegieReadIn!$S:$S,40)</f>
        <v>30157.603856492969</v>
      </c>
      <c r="L72" s="262">
        <f>SUMIFS(CarnegieReadIn!$P:$P,CarnegieReadIn!$A:$A,L$67,CarnegieReadIn!$J:$J,$J$64,CarnegieReadIn!$K:$K,$J$63,CarnegieReadIn!$S:$S,40)/SUMIFS(CarnegieReadIn!$O:$O,CarnegieReadIn!$A:$A,L$67,CarnegieReadIn!$J:$J,$J$64,CarnegieReadIn!$K:$K,$J$63,CarnegieReadIn!$S:$S,40)</f>
        <v>28615.1348449328</v>
      </c>
      <c r="M72" s="262">
        <f>SUMIFS(CarnegieReadIn!$P:$P,CarnegieReadIn!$A:$A,M$67,CarnegieReadIn!$J:$J,$J$64,CarnegieReadIn!$K:$K,$J$63,CarnegieReadIn!$S:$S,40)/SUMIFS(CarnegieReadIn!$O:$O,CarnegieReadIn!$A:$A,M$67,CarnegieReadIn!$J:$J,$J$64,CarnegieReadIn!$K:$K,$J$63,CarnegieReadIn!$S:$S,40)</f>
        <v>28124.235329915824</v>
      </c>
      <c r="N72" s="267">
        <f t="shared" si="12"/>
        <v>1.649305004094925E-2</v>
      </c>
      <c r="O72" s="263">
        <f t="shared" si="13"/>
        <v>7.128604817466562E-2</v>
      </c>
      <c r="P72" s="263">
        <f t="shared" si="14"/>
        <v>8.9985002842208214E-2</v>
      </c>
    </row>
    <row r="73" spans="1:16" hidden="1" x14ac:dyDescent="0.3">
      <c r="A73" s="222" t="s">
        <v>813</v>
      </c>
      <c r="B73" s="222" t="s">
        <v>10</v>
      </c>
      <c r="C73" s="150"/>
      <c r="D73" s="150"/>
      <c r="E73" s="268"/>
      <c r="F73" s="157"/>
      <c r="G73" s="157"/>
      <c r="H73" s="260"/>
      <c r="I73" s="53" t="s">
        <v>813</v>
      </c>
      <c r="J73" s="53" t="s">
        <v>10</v>
      </c>
      <c r="K73" s="150"/>
      <c r="L73" s="150"/>
      <c r="M73" s="150"/>
      <c r="N73" s="248"/>
      <c r="O73" s="157"/>
      <c r="P73" s="157"/>
    </row>
    <row r="74" spans="1:16" hidden="1" x14ac:dyDescent="0.3">
      <c r="A74" s="222" t="s">
        <v>812</v>
      </c>
      <c r="B74" s="223">
        <v>1</v>
      </c>
      <c r="C74" s="150"/>
      <c r="D74" s="150"/>
      <c r="E74" s="268"/>
      <c r="F74" s="157"/>
      <c r="G74" s="157"/>
      <c r="H74" s="260"/>
      <c r="I74" s="53" t="s">
        <v>812</v>
      </c>
      <c r="J74" s="54">
        <v>1</v>
      </c>
      <c r="K74" s="150"/>
      <c r="L74" s="150"/>
      <c r="M74" s="150"/>
      <c r="N74" s="248"/>
      <c r="O74" s="157"/>
      <c r="P74" s="157"/>
    </row>
    <row r="75" spans="1:16" hidden="1" x14ac:dyDescent="0.3">
      <c r="A75" s="222" t="s">
        <v>809</v>
      </c>
      <c r="B75" s="223">
        <v>1</v>
      </c>
      <c r="C75" s="150"/>
      <c r="D75" s="150"/>
      <c r="E75" s="268"/>
      <c r="F75" s="157"/>
      <c r="G75" s="157"/>
      <c r="H75" s="260"/>
      <c r="I75" s="53" t="s">
        <v>809</v>
      </c>
      <c r="J75" s="54">
        <v>2</v>
      </c>
      <c r="K75" s="150"/>
      <c r="L75" s="150"/>
      <c r="M75" s="150"/>
      <c r="N75" s="248"/>
      <c r="O75" s="157"/>
      <c r="P75" s="157"/>
    </row>
    <row r="76" spans="1:16" ht="17.25" hidden="1" thickBot="1" x14ac:dyDescent="0.35">
      <c r="A76" s="222" t="s">
        <v>810</v>
      </c>
      <c r="B76" s="223">
        <v>2</v>
      </c>
      <c r="C76" s="150"/>
      <c r="D76" s="150"/>
      <c r="E76" s="269"/>
      <c r="F76" s="157"/>
      <c r="G76" s="157"/>
      <c r="H76" s="260"/>
      <c r="I76" s="53" t="s">
        <v>810</v>
      </c>
      <c r="J76" s="54">
        <v>2</v>
      </c>
      <c r="K76" s="150"/>
      <c r="L76" s="150"/>
      <c r="M76" s="286"/>
      <c r="N76" s="248"/>
      <c r="O76" s="157"/>
      <c r="P76" s="157"/>
    </row>
    <row r="77" spans="1:16" ht="15" hidden="1" customHeight="1" x14ac:dyDescent="0.3">
      <c r="B77" s="150"/>
      <c r="C77" s="150"/>
      <c r="D77" s="150"/>
      <c r="E77" s="268"/>
      <c r="F77" s="157"/>
      <c r="G77" s="157"/>
      <c r="H77" s="260"/>
      <c r="I77" s="270"/>
      <c r="J77" s="150"/>
      <c r="K77" s="150"/>
      <c r="L77" s="150"/>
      <c r="M77" s="150"/>
      <c r="N77" s="248"/>
      <c r="O77" s="157"/>
      <c r="P77" s="157"/>
    </row>
    <row r="78" spans="1:16" hidden="1" x14ac:dyDescent="0.3">
      <c r="A78" s="222" t="s">
        <v>828</v>
      </c>
      <c r="B78" s="150" t="s">
        <v>827</v>
      </c>
      <c r="C78" s="150"/>
      <c r="D78" s="150"/>
      <c r="E78" s="268"/>
      <c r="F78" s="157"/>
      <c r="G78" s="157"/>
      <c r="H78" s="260"/>
      <c r="I78" s="53" t="s">
        <v>828</v>
      </c>
      <c r="J78" s="150" t="s">
        <v>827</v>
      </c>
      <c r="K78" s="150"/>
      <c r="L78" s="150"/>
      <c r="M78" s="150"/>
      <c r="N78" s="248"/>
      <c r="O78" s="157"/>
      <c r="P78" s="157"/>
    </row>
    <row r="79" spans="1:16" hidden="1" x14ac:dyDescent="0.3">
      <c r="A79" s="222" t="s">
        <v>825</v>
      </c>
      <c r="B79" s="150">
        <v>2025</v>
      </c>
      <c r="C79" s="150">
        <v>2024</v>
      </c>
      <c r="D79" s="150">
        <v>2020</v>
      </c>
      <c r="E79" s="268">
        <v>2015</v>
      </c>
      <c r="F79" s="157"/>
      <c r="G79" s="157"/>
      <c r="H79" s="260"/>
      <c r="I79" s="53" t="s">
        <v>825</v>
      </c>
      <c r="J79" s="150">
        <v>2025</v>
      </c>
      <c r="K79" s="150">
        <v>2024</v>
      </c>
      <c r="L79" s="150">
        <v>2020</v>
      </c>
      <c r="M79" s="150">
        <v>2015</v>
      </c>
      <c r="N79" s="248"/>
      <c r="O79" s="157"/>
      <c r="P79" s="157"/>
    </row>
    <row r="80" spans="1:16" x14ac:dyDescent="0.3">
      <c r="A80" s="223" t="s">
        <v>15</v>
      </c>
      <c r="B80" s="226">
        <v>16271.142309000001</v>
      </c>
      <c r="C80" s="226">
        <v>14628.713861</v>
      </c>
      <c r="D80" s="226">
        <v>12773.44687</v>
      </c>
      <c r="E80" s="271">
        <v>11318.729934000001</v>
      </c>
      <c r="F80" s="157">
        <f>(B80-C80)/C80</f>
        <v>0.11227428901857858</v>
      </c>
      <c r="G80" s="157">
        <f>(B80-D80)/D80</f>
        <v>0.2738254971111021</v>
      </c>
      <c r="H80" s="260">
        <f>(B80-E80)/E80</f>
        <v>0.43754134994630395</v>
      </c>
      <c r="I80" s="54" t="s">
        <v>15</v>
      </c>
      <c r="J80" s="226">
        <v>37329.901704999997</v>
      </c>
      <c r="K80" s="226">
        <v>32946.167496000002</v>
      </c>
      <c r="L80" s="226">
        <v>29763.690087999999</v>
      </c>
      <c r="M80" s="226">
        <v>27551.730639000001</v>
      </c>
      <c r="N80" s="248">
        <f>(J80-K80)/K80</f>
        <v>0.13305748565541725</v>
      </c>
      <c r="O80" s="157">
        <f>(J80-L80)/L80</f>
        <v>0.25420946107923997</v>
      </c>
      <c r="P80" s="157">
        <f>(J80-M80)/M80</f>
        <v>0.35490224531154524</v>
      </c>
    </row>
    <row r="81" spans="1:16" x14ac:dyDescent="0.3">
      <c r="A81" s="223" t="s">
        <v>109</v>
      </c>
      <c r="B81" s="226">
        <v>7982</v>
      </c>
      <c r="C81" s="226">
        <v>7982</v>
      </c>
      <c r="D81" s="226">
        <v>7982</v>
      </c>
      <c r="E81" s="271">
        <v>7042</v>
      </c>
      <c r="F81" s="157">
        <f>(B81-C81)/C81</f>
        <v>0</v>
      </c>
      <c r="G81" s="157">
        <f>(B81-D81)/D81</f>
        <v>0</v>
      </c>
      <c r="H81" s="260">
        <f>(B81-E81)/E81</f>
        <v>0.13348480545299632</v>
      </c>
      <c r="I81" s="54" t="s">
        <v>109</v>
      </c>
      <c r="J81" s="226">
        <v>15158</v>
      </c>
      <c r="K81" s="226">
        <v>15158</v>
      </c>
      <c r="L81" s="226">
        <v>15158</v>
      </c>
      <c r="M81" s="226">
        <v>15370</v>
      </c>
      <c r="N81" s="248">
        <f>(J81-K81)/K81</f>
        <v>0</v>
      </c>
      <c r="O81" s="157">
        <f>(J81-L81)/L81</f>
        <v>0</v>
      </c>
      <c r="P81" s="157">
        <f>(J81-M81)/M81</f>
        <v>-1.3793103448275862E-2</v>
      </c>
    </row>
    <row r="82" spans="1:16" x14ac:dyDescent="0.3">
      <c r="A82" s="223" t="s">
        <v>990</v>
      </c>
      <c r="B82" s="226">
        <v>16171.975963000001</v>
      </c>
      <c r="C82" s="226">
        <v>16149.18151</v>
      </c>
      <c r="D82" s="226">
        <v>16056.509061999999</v>
      </c>
      <c r="E82" s="271">
        <v>14618.111714999999</v>
      </c>
      <c r="F82" s="157">
        <f>(B82-C82)/C82</f>
        <v>1.4114927735430741E-3</v>
      </c>
      <c r="G82" s="157">
        <f>(B82-D82)/D82</f>
        <v>7.1912830213679731E-3</v>
      </c>
      <c r="H82" s="260">
        <f>(B82-E82)/E82</f>
        <v>0.1062971933923274</v>
      </c>
      <c r="I82" s="54" t="s">
        <v>164</v>
      </c>
      <c r="J82" s="226">
        <v>33954.371032000003</v>
      </c>
      <c r="K82" s="226">
        <v>33931.576579</v>
      </c>
      <c r="L82" s="226">
        <v>33769.035197999998</v>
      </c>
      <c r="M82" s="226">
        <v>33984.332178999997</v>
      </c>
      <c r="N82" s="248">
        <f>(J82-K82)/K82</f>
        <v>6.7177700826638175E-4</v>
      </c>
      <c r="O82" s="157">
        <f>(J82-L82)/L82</f>
        <v>5.4883366644416795E-3</v>
      </c>
      <c r="P82" s="157">
        <f>(J82-M82)/M82</f>
        <v>-8.8161647085442728E-4</v>
      </c>
    </row>
    <row r="83" spans="1:16" x14ac:dyDescent="0.3">
      <c r="A83" s="223" t="s">
        <v>116</v>
      </c>
      <c r="B83" s="226">
        <v>11303.950389</v>
      </c>
      <c r="C83" s="226">
        <v>11025.119000000001</v>
      </c>
      <c r="D83" s="226">
        <v>9807.8278570000002</v>
      </c>
      <c r="E83" s="271">
        <v>8170.6799129999999</v>
      </c>
      <c r="F83" s="157">
        <f>(B83-C83)/C83</f>
        <v>2.5290555956810897E-2</v>
      </c>
      <c r="G83" s="157">
        <f>(B83-D83)/D83</f>
        <v>0.15254371852909238</v>
      </c>
      <c r="H83" s="260">
        <f>(B83-E83)/E83</f>
        <v>0.38347732494266412</v>
      </c>
      <c r="I83" s="54" t="s">
        <v>116</v>
      </c>
      <c r="J83" s="226">
        <v>30486.324461</v>
      </c>
      <c r="K83" s="226">
        <v>30052.889940000001</v>
      </c>
      <c r="L83" s="226">
        <v>27415.654339000001</v>
      </c>
      <c r="M83" s="226">
        <v>22004.417278000001</v>
      </c>
      <c r="N83" s="248">
        <f>(J83-K83)/K83</f>
        <v>1.4422390720670879E-2</v>
      </c>
      <c r="O83" s="157">
        <f>(J83-L83)/L83</f>
        <v>0.11200426165396436</v>
      </c>
      <c r="P83" s="157">
        <f>(J83-M83)/M83</f>
        <v>0.38546384009360718</v>
      </c>
    </row>
    <row r="84" spans="1:16" x14ac:dyDescent="0.3">
      <c r="A84" s="223" t="s">
        <v>27</v>
      </c>
      <c r="B84" s="226">
        <v>10358.634572999999</v>
      </c>
      <c r="C84" s="226">
        <v>9800.6158759999998</v>
      </c>
      <c r="D84" s="226">
        <v>8281.2100730000002</v>
      </c>
      <c r="E84" s="271">
        <v>7256.860533</v>
      </c>
      <c r="F84" s="157">
        <f t="shared" si="9"/>
        <v>5.6937105184021147E-2</v>
      </c>
      <c r="G84" s="157">
        <f t="shared" si="10"/>
        <v>0.25086001703702937</v>
      </c>
      <c r="H84" s="260">
        <f t="shared" si="11"/>
        <v>0.42742643680348091</v>
      </c>
      <c r="I84" s="54" t="s">
        <v>27</v>
      </c>
      <c r="J84" s="226">
        <v>36043.081140000002</v>
      </c>
      <c r="K84" s="226">
        <v>35431.433289000001</v>
      </c>
      <c r="L84" s="226">
        <v>28419.158357</v>
      </c>
      <c r="M84" s="226">
        <v>24112.908094999999</v>
      </c>
      <c r="N84" s="248">
        <f>(J84-K84)/K84</f>
        <v>1.7262859394115818E-2</v>
      </c>
      <c r="O84" s="157">
        <f>(J84-L84)/L84</f>
        <v>0.26826701506176492</v>
      </c>
      <c r="P84" s="157">
        <f>(J84-M84)/M84</f>
        <v>0.49476292938195282</v>
      </c>
    </row>
    <row r="85" spans="1:16" x14ac:dyDescent="0.3">
      <c r="A85" s="223" t="s">
        <v>11</v>
      </c>
      <c r="B85" s="226">
        <v>9798.114313</v>
      </c>
      <c r="C85" s="226">
        <v>9418.62536</v>
      </c>
      <c r="D85" s="226">
        <v>8203.1351610000002</v>
      </c>
      <c r="E85" s="271">
        <v>7099.8420740000001</v>
      </c>
      <c r="F85" s="157">
        <f t="shared" si="9"/>
        <v>4.0291331112038205E-2</v>
      </c>
      <c r="G85" s="157">
        <f t="shared" si="10"/>
        <v>0.19443531292559668</v>
      </c>
      <c r="H85" s="260">
        <f t="shared" si="11"/>
        <v>0.38004679693950044</v>
      </c>
      <c r="I85" s="54" t="s">
        <v>11</v>
      </c>
      <c r="J85" s="226">
        <v>28413.434678000001</v>
      </c>
      <c r="K85" s="226">
        <v>27544.384245000001</v>
      </c>
      <c r="L85" s="226">
        <v>23840.213693999998</v>
      </c>
      <c r="M85" s="226">
        <v>21009.842074</v>
      </c>
      <c r="N85" s="248">
        <f t="shared" si="12"/>
        <v>3.1550911622130556E-2</v>
      </c>
      <c r="O85" s="157">
        <f t="shared" si="13"/>
        <v>0.19182801977781649</v>
      </c>
      <c r="P85" s="157">
        <f t="shared" si="14"/>
        <v>0.35238687553782522</v>
      </c>
    </row>
    <row r="86" spans="1:16" x14ac:dyDescent="0.3">
      <c r="A86" s="223" t="s">
        <v>23</v>
      </c>
      <c r="B86" s="226">
        <v>9607.2430390000009</v>
      </c>
      <c r="C86" s="226">
        <v>9505.2345789999999</v>
      </c>
      <c r="D86" s="226">
        <v>8324.5348809999996</v>
      </c>
      <c r="E86" s="271">
        <v>6509.7798599999996</v>
      </c>
      <c r="F86" s="157">
        <f t="shared" si="9"/>
        <v>1.0731819309895743E-2</v>
      </c>
      <c r="G86" s="157">
        <f t="shared" si="10"/>
        <v>0.15408766691910525</v>
      </c>
      <c r="H86" s="260">
        <f t="shared" si="11"/>
        <v>0.47581688561124419</v>
      </c>
      <c r="I86" s="54" t="s">
        <v>23</v>
      </c>
      <c r="J86" s="226">
        <v>24527.328291999998</v>
      </c>
      <c r="K86" s="226">
        <v>24334.685411999999</v>
      </c>
      <c r="L86" s="226">
        <v>21213.315385000002</v>
      </c>
      <c r="M86" s="226">
        <v>17946.539789999999</v>
      </c>
      <c r="N86" s="248">
        <f t="shared" si="12"/>
        <v>7.9163908116520274E-3</v>
      </c>
      <c r="O86" s="157">
        <f t="shared" si="13"/>
        <v>0.15622324218793943</v>
      </c>
      <c r="P86" s="157">
        <f t="shared" si="14"/>
        <v>0.36668843013776303</v>
      </c>
    </row>
    <row r="87" spans="1:16" x14ac:dyDescent="0.3">
      <c r="A87" s="223" t="s">
        <v>2</v>
      </c>
      <c r="B87" s="226">
        <v>13684.576023</v>
      </c>
      <c r="C87" s="226">
        <v>12928.491773</v>
      </c>
      <c r="D87" s="226">
        <v>11962.728241999999</v>
      </c>
      <c r="E87" s="271">
        <v>8445.6385019999998</v>
      </c>
      <c r="F87" s="157">
        <f t="shared" si="9"/>
        <v>5.8482015015781985E-2</v>
      </c>
      <c r="G87" s="157">
        <f t="shared" si="10"/>
        <v>0.14393437234114848</v>
      </c>
      <c r="H87" s="260">
        <f t="shared" si="11"/>
        <v>0.62031278271730128</v>
      </c>
      <c r="I87" s="54" t="s">
        <v>2</v>
      </c>
      <c r="J87" s="226">
        <v>19431.160935</v>
      </c>
      <c r="K87" s="226">
        <v>18349.843255</v>
      </c>
      <c r="L87" s="226">
        <v>16967.334242000001</v>
      </c>
      <c r="M87" s="226">
        <v>19846.924361000001</v>
      </c>
      <c r="N87" s="248">
        <f t="shared" si="12"/>
        <v>5.8927897365300963E-2</v>
      </c>
      <c r="O87" s="157">
        <f t="shared" si="13"/>
        <v>0.14521000516988572</v>
      </c>
      <c r="P87" s="157">
        <f t="shared" si="14"/>
        <v>-2.0948506601707672E-2</v>
      </c>
    </row>
    <row r="88" spans="1:16" x14ac:dyDescent="0.3">
      <c r="A88" s="223" t="s">
        <v>105</v>
      </c>
      <c r="B88" s="226">
        <v>19013.996418999999</v>
      </c>
      <c r="C88" s="226">
        <v>18381.379387000001</v>
      </c>
      <c r="D88" s="226">
        <v>16880.510980999999</v>
      </c>
      <c r="E88" s="271">
        <v>14537.102454</v>
      </c>
      <c r="F88" s="157">
        <f t="shared" si="9"/>
        <v>3.4416189268549058E-2</v>
      </c>
      <c r="G88" s="157">
        <f t="shared" si="10"/>
        <v>0.12638749149248871</v>
      </c>
      <c r="H88" s="260">
        <f t="shared" si="11"/>
        <v>0.30796329455380195</v>
      </c>
      <c r="I88" s="54" t="s">
        <v>105</v>
      </c>
      <c r="J88" s="226">
        <v>32323.779997000001</v>
      </c>
      <c r="K88" s="226">
        <v>30959.542708000001</v>
      </c>
      <c r="L88" s="226">
        <v>27765.307884000002</v>
      </c>
      <c r="M88" s="226">
        <v>22880.801982000001</v>
      </c>
      <c r="N88" s="248">
        <f t="shared" si="12"/>
        <v>4.4065162779277071E-2</v>
      </c>
      <c r="O88" s="157">
        <f t="shared" si="13"/>
        <v>0.16417869854152992</v>
      </c>
      <c r="P88" s="157">
        <f t="shared" si="14"/>
        <v>0.41270310465641263</v>
      </c>
    </row>
    <row r="89" spans="1:16" x14ac:dyDescent="0.3">
      <c r="A89" s="223" t="s">
        <v>40</v>
      </c>
      <c r="B89" s="226">
        <v>9642.1424850000003</v>
      </c>
      <c r="C89" s="226">
        <v>9371.1048979999996</v>
      </c>
      <c r="D89" s="226">
        <v>9274.4212599999992</v>
      </c>
      <c r="E89" s="271">
        <v>8438.3010670000003</v>
      </c>
      <c r="F89" s="157">
        <f t="shared" si="9"/>
        <v>2.8922692676062789E-2</v>
      </c>
      <c r="G89" s="157">
        <f t="shared" si="10"/>
        <v>3.9648967271516969E-2</v>
      </c>
      <c r="H89" s="260">
        <f t="shared" si="11"/>
        <v>0.14266395669477952</v>
      </c>
      <c r="I89" s="54" t="s">
        <v>40</v>
      </c>
      <c r="J89" s="226">
        <v>17351.350344999999</v>
      </c>
      <c r="K89" s="226">
        <v>16851.848436</v>
      </c>
      <c r="L89" s="226">
        <v>16689.326809999999</v>
      </c>
      <c r="M89" s="226">
        <v>14872.997864000001</v>
      </c>
      <c r="N89" s="248">
        <f t="shared" si="12"/>
        <v>2.96407786301312E-2</v>
      </c>
      <c r="O89" s="157">
        <f t="shared" si="13"/>
        <v>3.9667479853251211E-2</v>
      </c>
      <c r="P89" s="157">
        <f t="shared" si="14"/>
        <v>0.16663436004377</v>
      </c>
    </row>
    <row r="90" spans="1:16" x14ac:dyDescent="0.3">
      <c r="A90" s="223" t="s">
        <v>6</v>
      </c>
      <c r="B90" s="226">
        <v>9934.2803189999995</v>
      </c>
      <c r="C90" s="226">
        <v>10112.900013</v>
      </c>
      <c r="D90" s="226">
        <v>9222.1105150000003</v>
      </c>
      <c r="E90" s="271">
        <v>8017.9075979999998</v>
      </c>
      <c r="F90" s="157">
        <f t="shared" si="9"/>
        <v>-1.7662559084969456E-2</v>
      </c>
      <c r="G90" s="157">
        <f t="shared" si="10"/>
        <v>7.7224167162347132E-2</v>
      </c>
      <c r="H90" s="260">
        <f t="shared" si="11"/>
        <v>0.23901157472530901</v>
      </c>
      <c r="I90" s="54" t="s">
        <v>6</v>
      </c>
      <c r="J90" s="226">
        <v>30980.817244999998</v>
      </c>
      <c r="K90" s="226">
        <v>31964.212269</v>
      </c>
      <c r="L90" s="226">
        <v>28947.383478</v>
      </c>
      <c r="M90" s="226">
        <v>25312.440818999999</v>
      </c>
      <c r="N90" s="248">
        <f t="shared" si="12"/>
        <v>-3.0765501609239777E-2</v>
      </c>
      <c r="O90" s="157">
        <f t="shared" si="13"/>
        <v>7.0245857230772077E-2</v>
      </c>
      <c r="P90" s="157">
        <f t="shared" si="14"/>
        <v>0.22393638237151781</v>
      </c>
    </row>
    <row r="91" spans="1:16" x14ac:dyDescent="0.3">
      <c r="A91" s="223" t="s">
        <v>54</v>
      </c>
      <c r="B91" s="226">
        <v>17548.595624000001</v>
      </c>
      <c r="C91" s="226">
        <v>17259.463129</v>
      </c>
      <c r="D91" s="226">
        <v>16051.625886</v>
      </c>
      <c r="E91" s="271">
        <v>14785.882233</v>
      </c>
      <c r="F91" s="157">
        <f t="shared" si="9"/>
        <v>1.6752114062817538E-2</v>
      </c>
      <c r="G91" s="157">
        <f t="shared" si="10"/>
        <v>9.325969522536888E-2</v>
      </c>
      <c r="H91" s="260">
        <f t="shared" si="11"/>
        <v>0.18684805867275306</v>
      </c>
      <c r="I91" s="54" t="s">
        <v>54</v>
      </c>
      <c r="J91" s="226">
        <v>32189.557751</v>
      </c>
      <c r="K91" s="226">
        <v>31711.017897000002</v>
      </c>
      <c r="L91" s="226">
        <v>29307.888554000001</v>
      </c>
      <c r="M91" s="226">
        <v>27136.316985000001</v>
      </c>
      <c r="N91" s="248">
        <f t="shared" si="12"/>
        <v>1.5090649425204061E-2</v>
      </c>
      <c r="O91" s="157">
        <f t="shared" si="13"/>
        <v>9.8324012379482836E-2</v>
      </c>
      <c r="P91" s="157">
        <f t="shared" si="14"/>
        <v>0.18621689777552541</v>
      </c>
    </row>
    <row r="92" spans="1:16" x14ac:dyDescent="0.3">
      <c r="A92" s="434" t="s">
        <v>44</v>
      </c>
      <c r="B92" s="435">
        <v>8943</v>
      </c>
      <c r="C92" s="435">
        <v>8422</v>
      </c>
      <c r="D92" s="435">
        <v>8208.6200000000008</v>
      </c>
      <c r="E92" s="436">
        <v>6889.5</v>
      </c>
      <c r="F92" s="157">
        <f t="shared" si="9"/>
        <v>6.1861790548563285E-2</v>
      </c>
      <c r="G92" s="157">
        <f t="shared" si="10"/>
        <v>8.9464489768072974E-2</v>
      </c>
      <c r="H92" s="260">
        <f t="shared" si="11"/>
        <v>0.2980622686697148</v>
      </c>
      <c r="I92" s="54" t="s">
        <v>44</v>
      </c>
      <c r="J92" s="226">
        <v>22483</v>
      </c>
      <c r="K92" s="226">
        <v>21822</v>
      </c>
      <c r="L92" s="226">
        <v>21672.62</v>
      </c>
      <c r="M92" s="226">
        <v>17953.5</v>
      </c>
      <c r="N92" s="248">
        <f t="shared" si="12"/>
        <v>3.0290532490147556E-2</v>
      </c>
      <c r="O92" s="157">
        <f t="shared" si="13"/>
        <v>3.7391879708129475E-2</v>
      </c>
      <c r="P92" s="157">
        <f t="shared" si="14"/>
        <v>0.25229063970813492</v>
      </c>
    </row>
    <row r="93" spans="1:16" hidden="1" x14ac:dyDescent="0.3">
      <c r="A93" s="222" t="s">
        <v>813</v>
      </c>
      <c r="B93" s="235" t="s">
        <v>38</v>
      </c>
      <c r="C93" s="226"/>
      <c r="D93" s="226"/>
      <c r="E93" s="271"/>
      <c r="F93" s="157"/>
      <c r="G93" s="157"/>
      <c r="H93" s="260"/>
      <c r="I93" s="53" t="s">
        <v>813</v>
      </c>
      <c r="J93" s="53" t="s">
        <v>38</v>
      </c>
      <c r="K93" s="226"/>
      <c r="L93" s="226"/>
      <c r="M93" s="226"/>
      <c r="N93" s="248"/>
      <c r="O93" s="157"/>
      <c r="P93" s="157"/>
    </row>
    <row r="94" spans="1:16" hidden="1" x14ac:dyDescent="0.3">
      <c r="A94" s="222" t="s">
        <v>812</v>
      </c>
      <c r="B94" s="236">
        <v>1</v>
      </c>
      <c r="C94" s="226"/>
      <c r="D94" s="226"/>
      <c r="E94" s="271"/>
      <c r="F94" s="157"/>
      <c r="G94" s="157"/>
      <c r="H94" s="260"/>
      <c r="I94" s="53" t="s">
        <v>812</v>
      </c>
      <c r="J94" s="54">
        <v>1</v>
      </c>
      <c r="K94" s="226"/>
      <c r="L94" s="226"/>
      <c r="M94" s="226"/>
      <c r="N94" s="248"/>
      <c r="O94" s="157"/>
      <c r="P94" s="157"/>
    </row>
    <row r="95" spans="1:16" hidden="1" x14ac:dyDescent="0.3">
      <c r="A95" s="222" t="s">
        <v>809</v>
      </c>
      <c r="B95" s="236">
        <v>1</v>
      </c>
      <c r="C95" s="226"/>
      <c r="D95" s="226"/>
      <c r="E95" s="271"/>
      <c r="F95" s="157"/>
      <c r="G95" s="157"/>
      <c r="H95" s="260"/>
      <c r="I95" s="53" t="s">
        <v>809</v>
      </c>
      <c r="J95" s="54">
        <v>2</v>
      </c>
      <c r="K95" s="226"/>
      <c r="L95" s="226"/>
      <c r="M95" s="226"/>
      <c r="N95" s="248"/>
      <c r="O95" s="157"/>
      <c r="P95" s="157"/>
    </row>
    <row r="96" spans="1:16" hidden="1" x14ac:dyDescent="0.3">
      <c r="A96" s="222" t="s">
        <v>810</v>
      </c>
      <c r="B96" s="236">
        <v>2</v>
      </c>
      <c r="C96" s="226"/>
      <c r="D96" s="226"/>
      <c r="E96" s="271"/>
      <c r="F96" s="157"/>
      <c r="G96" s="157"/>
      <c r="H96" s="260"/>
      <c r="I96" s="53" t="s">
        <v>810</v>
      </c>
      <c r="J96" s="54">
        <v>2</v>
      </c>
      <c r="K96" s="226"/>
      <c r="L96" s="226"/>
      <c r="M96" s="226"/>
      <c r="N96" s="248"/>
      <c r="O96" s="157"/>
      <c r="P96" s="157"/>
    </row>
    <row r="97" spans="1:16" hidden="1" x14ac:dyDescent="0.3">
      <c r="A97" s="222" t="s">
        <v>38</v>
      </c>
      <c r="B97" s="235" t="s">
        <v>1</v>
      </c>
      <c r="C97" s="226"/>
      <c r="D97" s="226"/>
      <c r="E97" s="271"/>
      <c r="F97" s="157"/>
      <c r="G97" s="157"/>
      <c r="H97" s="260"/>
      <c r="I97" s="53" t="s">
        <v>38</v>
      </c>
      <c r="J97" s="53" t="s">
        <v>1</v>
      </c>
      <c r="K97" s="226"/>
      <c r="L97" s="226"/>
      <c r="M97" s="226"/>
      <c r="N97" s="248"/>
      <c r="O97" s="157"/>
      <c r="P97" s="157"/>
    </row>
    <row r="98" spans="1:16" ht="15" hidden="1" customHeight="1" x14ac:dyDescent="0.3">
      <c r="A98" s="272"/>
      <c r="B98" s="273"/>
      <c r="C98" s="226"/>
      <c r="D98" s="226"/>
      <c r="E98" s="271"/>
      <c r="F98" s="157"/>
      <c r="G98" s="157"/>
      <c r="H98" s="260"/>
      <c r="I98" s="270"/>
      <c r="J98" s="226"/>
      <c r="K98" s="226"/>
      <c r="L98" s="226"/>
      <c r="M98" s="226"/>
      <c r="N98" s="248"/>
      <c r="O98" s="157"/>
      <c r="P98" s="157"/>
    </row>
    <row r="99" spans="1:16" hidden="1" x14ac:dyDescent="0.3">
      <c r="A99" s="222" t="s">
        <v>828</v>
      </c>
      <c r="B99" s="391" t="s">
        <v>827</v>
      </c>
      <c r="C99" s="226"/>
      <c r="D99" s="226"/>
      <c r="E99" s="271"/>
      <c r="F99" s="157"/>
      <c r="G99" s="157"/>
      <c r="H99" s="260"/>
      <c r="I99" s="53" t="s">
        <v>828</v>
      </c>
      <c r="J99" s="226" t="s">
        <v>827</v>
      </c>
      <c r="K99" s="226"/>
      <c r="L99" s="226"/>
      <c r="M99" s="226"/>
      <c r="N99" s="248"/>
      <c r="O99" s="157"/>
      <c r="P99" s="157"/>
    </row>
    <row r="100" spans="1:16" hidden="1" x14ac:dyDescent="0.3">
      <c r="A100" s="222" t="s">
        <v>825</v>
      </c>
      <c r="B100" s="150">
        <v>2025</v>
      </c>
      <c r="C100" s="150">
        <v>2024</v>
      </c>
      <c r="D100" s="150">
        <v>2020</v>
      </c>
      <c r="E100" s="268">
        <v>2015</v>
      </c>
      <c r="F100" s="157"/>
      <c r="G100" s="157"/>
      <c r="H100" s="260"/>
      <c r="I100" s="53" t="s">
        <v>825</v>
      </c>
      <c r="J100" s="150">
        <v>2025</v>
      </c>
      <c r="K100" s="150">
        <v>2024</v>
      </c>
      <c r="L100" s="150">
        <v>2020</v>
      </c>
      <c r="M100" s="150">
        <v>2015</v>
      </c>
      <c r="N100" s="248"/>
      <c r="O100" s="157"/>
      <c r="P100" s="157"/>
    </row>
    <row r="101" spans="1:16" s="123" customFormat="1" x14ac:dyDescent="0.3">
      <c r="A101" s="437" t="s">
        <v>39</v>
      </c>
      <c r="B101" s="231">
        <v>13773.060812</v>
      </c>
      <c r="C101" s="231">
        <v>13315.517301</v>
      </c>
      <c r="D101" s="231">
        <v>12038.270608000001</v>
      </c>
      <c r="E101" s="285">
        <v>10959.686003000001</v>
      </c>
      <c r="F101" s="274">
        <f>(B101-C101)/C101</f>
        <v>3.4361677481778208E-2</v>
      </c>
      <c r="G101" s="274">
        <f>(B101-D101)/D101</f>
        <v>0.14410626413790273</v>
      </c>
      <c r="H101" s="275">
        <f>(B101-E101)/E101</f>
        <v>0.25670213619531551</v>
      </c>
      <c r="I101" s="230" t="s">
        <v>39</v>
      </c>
      <c r="J101" s="231">
        <v>29145.078163999999</v>
      </c>
      <c r="K101" s="231">
        <v>28064.603099</v>
      </c>
      <c r="L101" s="231">
        <v>25792.771815</v>
      </c>
      <c r="M101" s="231">
        <v>24264.480782999999</v>
      </c>
      <c r="N101" s="276">
        <f>(J101-K101)/K101</f>
        <v>3.8499566916679405E-2</v>
      </c>
      <c r="O101" s="274">
        <f>(J101-L101)/L101</f>
        <v>0.12997076750977329</v>
      </c>
      <c r="P101" s="274">
        <f>(J101-M101)/M101</f>
        <v>0.2011416368084582</v>
      </c>
    </row>
    <row r="103" spans="1:16" ht="66.75" customHeight="1" x14ac:dyDescent="0.3">
      <c r="A103" s="482" t="s">
        <v>1053</v>
      </c>
      <c r="B103" s="482"/>
      <c r="C103" s="482"/>
      <c r="D103" s="482"/>
      <c r="E103" s="482"/>
      <c r="F103" s="482"/>
      <c r="G103" s="482"/>
      <c r="H103" s="482"/>
      <c r="I103" s="482"/>
      <c r="J103" s="482"/>
      <c r="K103" s="482"/>
      <c r="L103" s="482"/>
      <c r="M103" s="482"/>
      <c r="N103" s="482"/>
      <c r="O103" s="482"/>
      <c r="P103" s="482"/>
    </row>
  </sheetData>
  <mergeCells count="16">
    <mergeCell ref="A2:P2"/>
    <mergeCell ref="A53:P53"/>
    <mergeCell ref="A103:P103"/>
    <mergeCell ref="B56:H56"/>
    <mergeCell ref="J56:P56"/>
    <mergeCell ref="B57:E57"/>
    <mergeCell ref="F57:H57"/>
    <mergeCell ref="J57:M57"/>
    <mergeCell ref="N57:P57"/>
    <mergeCell ref="A3:P3"/>
    <mergeCell ref="B5:H5"/>
    <mergeCell ref="J5:P5"/>
    <mergeCell ref="B6:E6"/>
    <mergeCell ref="F6:H6"/>
    <mergeCell ref="J6:M6"/>
    <mergeCell ref="N6:P6"/>
  </mergeCells>
  <printOptions horizontalCentered="1" verticalCentered="1"/>
  <pageMargins left="0.35" right="0.35" top="0.5" bottom="0.5" header="0.3" footer="0.3"/>
  <pageSetup scale="55" orientation="landscape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7CEEF-C78A-47BB-8F25-EB49E4672520}">
  <sheetPr>
    <tabColor theme="6"/>
    <pageSetUpPr fitToPage="1"/>
  </sheetPr>
  <dimension ref="A1:P149"/>
  <sheetViews>
    <sheetView zoomScale="78" zoomScaleNormal="78" zoomScaleSheetLayoutView="85" workbookViewId="0">
      <selection activeCell="S5" sqref="S5"/>
    </sheetView>
  </sheetViews>
  <sheetFormatPr defaultColWidth="8.88671875" defaultRowHeight="16.5" x14ac:dyDescent="0.3"/>
  <cols>
    <col min="1" max="1" width="53.21875" customWidth="1"/>
    <col min="2" max="5" width="11.77734375" style="25" customWidth="1"/>
    <col min="6" max="8" width="11.77734375" customWidth="1"/>
    <col min="9" max="9" width="15.6640625" hidden="1" customWidth="1"/>
    <col min="10" max="16" width="11.77734375" customWidth="1"/>
  </cols>
  <sheetData>
    <row r="1" spans="1:16" ht="14.25" customHeight="1" x14ac:dyDescent="0.3"/>
    <row r="2" spans="1:16" ht="27" x14ac:dyDescent="0.5">
      <c r="A2" s="487" t="s">
        <v>953</v>
      </c>
      <c r="B2" s="487"/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</row>
    <row r="3" spans="1:16" ht="21" x14ac:dyDescent="0.3">
      <c r="A3" s="485" t="str">
        <f>Table3ab!A3</f>
        <v>Public Four-Year Institutions, 2015-16 to 2025-26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  <c r="P3" s="485"/>
    </row>
    <row r="4" spans="1:16" ht="16.5" customHeight="1" x14ac:dyDescent="0.3">
      <c r="A4" s="82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</row>
    <row r="5" spans="1:16" ht="20.100000000000001" customHeight="1" x14ac:dyDescent="0.3">
      <c r="A5" s="57"/>
      <c r="B5" s="478" t="s">
        <v>818</v>
      </c>
      <c r="C5" s="478"/>
      <c r="D5" s="478"/>
      <c r="E5" s="478"/>
      <c r="F5" s="478"/>
      <c r="G5" s="478"/>
      <c r="H5" s="478"/>
      <c r="I5" s="57"/>
      <c r="J5" s="478" t="s">
        <v>977</v>
      </c>
      <c r="K5" s="478"/>
      <c r="L5" s="478"/>
      <c r="M5" s="478"/>
      <c r="N5" s="478"/>
      <c r="O5" s="478"/>
      <c r="P5" s="478"/>
    </row>
    <row r="6" spans="1:16" ht="15" customHeight="1" x14ac:dyDescent="0.3">
      <c r="A6" s="57"/>
      <c r="B6" s="478" t="s">
        <v>916</v>
      </c>
      <c r="C6" s="478"/>
      <c r="D6" s="478"/>
      <c r="E6" s="478"/>
      <c r="F6" s="478" t="s">
        <v>820</v>
      </c>
      <c r="G6" s="478"/>
      <c r="H6" s="478"/>
      <c r="I6" s="57"/>
      <c r="J6" s="478" t="s">
        <v>916</v>
      </c>
      <c r="K6" s="478"/>
      <c r="L6" s="478"/>
      <c r="M6" s="478"/>
      <c r="N6" s="478" t="s">
        <v>820</v>
      </c>
      <c r="O6" s="478"/>
      <c r="P6" s="478"/>
    </row>
    <row r="7" spans="1:16" ht="15" customHeight="1" x14ac:dyDescent="0.3">
      <c r="A7" s="57"/>
      <c r="B7" s="168" t="str">
        <f>Table1ab!C8</f>
        <v>2025-26</v>
      </c>
      <c r="C7" s="168" t="str">
        <f>Table1ab!D8</f>
        <v>2024-25</v>
      </c>
      <c r="D7" s="168" t="str">
        <f>Table1ab!E8</f>
        <v>2020-21</v>
      </c>
      <c r="E7" s="168" t="str">
        <f>Table1ab!F8</f>
        <v>2015-16</v>
      </c>
      <c r="F7" s="168" t="str">
        <f>Table1ab!G8</f>
        <v>1-Year</v>
      </c>
      <c r="G7" s="168" t="str">
        <f>Table1ab!H8</f>
        <v>5-Year</v>
      </c>
      <c r="H7" s="168" t="str">
        <f>Table1ab!I8</f>
        <v>10-Year</v>
      </c>
      <c r="I7" s="57"/>
      <c r="J7" s="168" t="str">
        <f>B7</f>
        <v>2025-26</v>
      </c>
      <c r="K7" s="168" t="str">
        <f>C7</f>
        <v>2024-25</v>
      </c>
      <c r="L7" s="168" t="str">
        <f>D7</f>
        <v>2020-21</v>
      </c>
      <c r="M7" s="168" t="str">
        <f>E7</f>
        <v>2015-16</v>
      </c>
      <c r="N7" s="168" t="s">
        <v>821</v>
      </c>
      <c r="O7" s="168" t="s">
        <v>822</v>
      </c>
      <c r="P7" s="168" t="s">
        <v>823</v>
      </c>
    </row>
    <row r="8" spans="1:16" ht="8.1" hidden="1" customHeight="1" x14ac:dyDescent="0.3">
      <c r="B8" s="147"/>
      <c r="C8" s="147"/>
      <c r="D8" s="169"/>
      <c r="E8" s="169"/>
      <c r="F8" s="170"/>
      <c r="G8" s="169"/>
      <c r="H8" s="169"/>
      <c r="J8" s="167"/>
      <c r="K8" s="3"/>
      <c r="L8" s="164"/>
      <c r="M8" s="164"/>
      <c r="N8" s="165"/>
      <c r="O8" s="164"/>
      <c r="P8" s="164"/>
    </row>
    <row r="9" spans="1:16" ht="15" hidden="1" customHeight="1" x14ac:dyDescent="0.3">
      <c r="A9" s="4" t="s">
        <v>813</v>
      </c>
      <c r="B9" t="s">
        <v>0</v>
      </c>
      <c r="C9" s="147"/>
      <c r="D9" s="147"/>
      <c r="E9" s="147"/>
      <c r="F9" s="171"/>
      <c r="G9" s="147"/>
      <c r="H9" s="147"/>
      <c r="I9" s="4" t="s">
        <v>813</v>
      </c>
      <c r="J9" t="s">
        <v>0</v>
      </c>
      <c r="N9" s="166"/>
    </row>
    <row r="10" spans="1:16" ht="15" hidden="1" customHeight="1" x14ac:dyDescent="0.3">
      <c r="A10" s="4" t="s">
        <v>812</v>
      </c>
      <c r="B10" s="3">
        <v>1</v>
      </c>
      <c r="C10" s="147"/>
      <c r="D10" s="147"/>
      <c r="E10" s="147"/>
      <c r="F10" s="171"/>
      <c r="G10" s="147"/>
      <c r="H10" s="147"/>
      <c r="I10" s="4" t="s">
        <v>812</v>
      </c>
      <c r="J10" s="3">
        <v>1</v>
      </c>
      <c r="N10" s="166"/>
    </row>
    <row r="11" spans="1:16" ht="15" hidden="1" customHeight="1" x14ac:dyDescent="0.3">
      <c r="A11" s="4" t="s">
        <v>809</v>
      </c>
      <c r="B11" s="3">
        <v>1</v>
      </c>
      <c r="C11" s="147"/>
      <c r="D11" s="147"/>
      <c r="E11" s="147"/>
      <c r="F11" s="171"/>
      <c r="G11" s="147"/>
      <c r="H11" s="147"/>
      <c r="I11" s="4" t="s">
        <v>809</v>
      </c>
      <c r="J11" s="3">
        <v>2</v>
      </c>
      <c r="N11" s="166"/>
    </row>
    <row r="12" spans="1:16" ht="15" hidden="1" customHeight="1" x14ac:dyDescent="0.3">
      <c r="A12" s="4" t="s">
        <v>810</v>
      </c>
      <c r="B12" s="3">
        <v>2</v>
      </c>
      <c r="C12" s="147"/>
      <c r="D12" s="147"/>
      <c r="E12" s="147"/>
      <c r="F12" s="171"/>
      <c r="G12" s="147"/>
      <c r="H12" s="147"/>
      <c r="I12" s="4" t="s">
        <v>810</v>
      </c>
      <c r="J12" s="3">
        <v>2</v>
      </c>
      <c r="N12" s="166"/>
    </row>
    <row r="13" spans="1:16" ht="15.75" hidden="1" customHeight="1" thickBot="1" x14ac:dyDescent="0.35">
      <c r="A13" s="4" t="s">
        <v>817</v>
      </c>
      <c r="B13" t="s">
        <v>824</v>
      </c>
      <c r="C13" s="147"/>
      <c r="D13" s="147"/>
      <c r="E13" s="172"/>
      <c r="F13" s="171"/>
      <c r="G13" s="147"/>
      <c r="H13" s="147"/>
      <c r="I13" s="4" t="s">
        <v>817</v>
      </c>
      <c r="J13" s="147" t="s">
        <v>824</v>
      </c>
      <c r="K13" s="147"/>
      <c r="L13" s="147"/>
      <c r="M13" s="173"/>
      <c r="N13" s="128"/>
      <c r="O13" s="147"/>
      <c r="P13" s="147"/>
    </row>
    <row r="14" spans="1:16" ht="15" hidden="1" customHeight="1" x14ac:dyDescent="0.3">
      <c r="B14" s="147"/>
      <c r="C14" s="147"/>
      <c r="D14" s="147"/>
      <c r="E14" s="147"/>
      <c r="F14" s="171"/>
      <c r="G14" s="147"/>
      <c r="H14" s="147"/>
      <c r="J14" s="163"/>
      <c r="K14" s="147"/>
      <c r="L14" s="147"/>
      <c r="M14" s="142"/>
      <c r="N14" s="125"/>
      <c r="O14" s="147"/>
      <c r="P14" s="147"/>
    </row>
    <row r="15" spans="1:16" ht="15" hidden="1" customHeight="1" x14ac:dyDescent="0.3">
      <c r="A15" s="4" t="s">
        <v>826</v>
      </c>
      <c r="B15" s="160" t="s">
        <v>827</v>
      </c>
      <c r="C15" s="147"/>
      <c r="D15" s="147"/>
      <c r="E15" s="147"/>
      <c r="F15" s="171"/>
      <c r="G15" s="147"/>
      <c r="H15" s="147"/>
      <c r="I15" s="4" t="s">
        <v>826</v>
      </c>
      <c r="J15" s="174" t="s">
        <v>827</v>
      </c>
      <c r="K15" s="147"/>
      <c r="L15" s="147"/>
      <c r="M15" s="147"/>
      <c r="N15" s="125"/>
      <c r="O15" s="147"/>
      <c r="P15" s="147"/>
    </row>
    <row r="16" spans="1:16" ht="15" hidden="1" customHeight="1" x14ac:dyDescent="0.3">
      <c r="A16" s="4" t="s">
        <v>825</v>
      </c>
      <c r="B16" s="147">
        <v>2025</v>
      </c>
      <c r="C16" s="147">
        <v>2024</v>
      </c>
      <c r="D16" s="147">
        <v>2020</v>
      </c>
      <c r="E16" s="147">
        <v>2015</v>
      </c>
      <c r="F16" s="171"/>
      <c r="G16" s="147"/>
      <c r="H16" s="147"/>
      <c r="I16" s="4" t="s">
        <v>825</v>
      </c>
      <c r="J16" s="147">
        <v>2025</v>
      </c>
      <c r="K16" s="163">
        <v>2024</v>
      </c>
      <c r="L16" s="147">
        <v>2020</v>
      </c>
      <c r="M16" s="147">
        <v>2015</v>
      </c>
      <c r="N16" s="125"/>
      <c r="O16" s="147"/>
      <c r="P16" s="147"/>
    </row>
    <row r="17" spans="1:16" x14ac:dyDescent="0.3">
      <c r="A17" s="17" t="s">
        <v>937</v>
      </c>
      <c r="B17" s="245"/>
      <c r="C17" s="245"/>
      <c r="D17" s="245"/>
      <c r="E17" s="245"/>
      <c r="F17" s="211"/>
      <c r="G17" s="287"/>
      <c r="H17" s="288"/>
      <c r="I17" s="17" t="s">
        <v>66</v>
      </c>
      <c r="J17" s="245"/>
      <c r="K17" s="245"/>
      <c r="L17" s="245"/>
      <c r="M17" s="245"/>
      <c r="N17" s="211"/>
      <c r="O17" s="287"/>
      <c r="P17" s="287"/>
    </row>
    <row r="18" spans="1:16" x14ac:dyDescent="0.3">
      <c r="A18" s="282" t="s">
        <v>144</v>
      </c>
      <c r="B18" s="245">
        <v>14266</v>
      </c>
      <c r="C18" s="245">
        <v>13732</v>
      </c>
      <c r="D18" s="245">
        <v>13884</v>
      </c>
      <c r="E18" s="245">
        <v>11454</v>
      </c>
      <c r="F18" s="125">
        <f>IFERROR((B18-C18)/C18,"--")</f>
        <v>3.8887270608796973E-2</v>
      </c>
      <c r="G18" s="126">
        <f>IFERROR((B18-D18)/D18,"--")</f>
        <v>2.7513684817055604E-2</v>
      </c>
      <c r="H18" s="127">
        <f>IFERROR((B18-E18)/E18,"--")</f>
        <v>0.24550375414702288</v>
      </c>
      <c r="I18" s="282" t="s">
        <v>144</v>
      </c>
      <c r="J18" s="245">
        <v>28406</v>
      </c>
      <c r="K18" s="245">
        <v>27316</v>
      </c>
      <c r="L18" s="245">
        <v>27468</v>
      </c>
      <c r="M18" s="245">
        <v>22038</v>
      </c>
      <c r="N18" s="125">
        <f>IFERROR((J18-K18)/K18,"--")</f>
        <v>3.9903353346024309E-2</v>
      </c>
      <c r="O18" s="126">
        <f>IFERROR((J18-L18)/L18,"--")</f>
        <v>3.4148827726809376E-2</v>
      </c>
      <c r="P18" s="126">
        <f>IFERROR((J18-M18)/M18,"--")</f>
        <v>0.28895544060259554</v>
      </c>
    </row>
    <row r="19" spans="1:16" x14ac:dyDescent="0.3">
      <c r="A19" s="282" t="s">
        <v>439</v>
      </c>
      <c r="B19" s="245">
        <v>15120</v>
      </c>
      <c r="C19" s="245">
        <v>14736</v>
      </c>
      <c r="D19" s="245">
        <v>14232</v>
      </c>
      <c r="E19" s="245">
        <v>11634</v>
      </c>
      <c r="F19" s="125">
        <f>IFERROR((B19-C19)/C19,"--")</f>
        <v>2.6058631921824105E-2</v>
      </c>
      <c r="G19" s="126">
        <f>IFERROR((B19-D19)/D19,"--")</f>
        <v>6.2394603709949412E-2</v>
      </c>
      <c r="H19" s="127">
        <f>IFERROR((B19-E19)/E19,"--")</f>
        <v>0.29963898916967507</v>
      </c>
      <c r="I19" s="282" t="s">
        <v>439</v>
      </c>
      <c r="J19" s="245">
        <v>29520</v>
      </c>
      <c r="K19" s="245">
        <v>28320</v>
      </c>
      <c r="L19" s="245">
        <v>27816</v>
      </c>
      <c r="M19" s="245">
        <v>22218</v>
      </c>
      <c r="N19" s="125">
        <f>IFERROR((J19-K19)/K19,"--")</f>
        <v>4.2372881355932202E-2</v>
      </c>
      <c r="O19" s="126">
        <f>IFERROR((J19-L19)/L19,"--")</f>
        <v>6.1259706643658325E-2</v>
      </c>
      <c r="P19" s="126">
        <f>IFERROR((J19-M19)/M19,"--")</f>
        <v>0.32865244396435322</v>
      </c>
    </row>
    <row r="20" spans="1:16" x14ac:dyDescent="0.3">
      <c r="A20" s="282" t="s">
        <v>384</v>
      </c>
      <c r="B20" s="245">
        <v>14256</v>
      </c>
      <c r="C20" s="245">
        <v>13752</v>
      </c>
      <c r="D20" s="245">
        <v>13944</v>
      </c>
      <c r="E20" s="245">
        <v>11592</v>
      </c>
      <c r="F20" s="125">
        <f>IFERROR((B20-C20)/C20,"--")</f>
        <v>3.6649214659685861E-2</v>
      </c>
      <c r="G20" s="126">
        <f>IFERROR((B20-D20)/D20,"--")</f>
        <v>2.2375215146299483E-2</v>
      </c>
      <c r="H20" s="127">
        <f>IFERROR((B20-E20)/E20,"--")</f>
        <v>0.22981366459627328</v>
      </c>
      <c r="I20" s="282" t="s">
        <v>384</v>
      </c>
      <c r="J20" s="245">
        <v>28152</v>
      </c>
      <c r="K20" s="245">
        <v>27336</v>
      </c>
      <c r="L20" s="245">
        <v>27528</v>
      </c>
      <c r="M20" s="245">
        <v>22176</v>
      </c>
      <c r="N20" s="125">
        <f>IFERROR((J20-K20)/K20,"--")</f>
        <v>2.9850746268656716E-2</v>
      </c>
      <c r="O20" s="126">
        <f>IFERROR((J20-L20)/L20,"--")</f>
        <v>2.2667829119442023E-2</v>
      </c>
      <c r="P20" s="126">
        <f>IFERROR((J20-M20)/M20,"--")</f>
        <v>0.26948051948051949</v>
      </c>
    </row>
    <row r="21" spans="1:16" x14ac:dyDescent="0.3">
      <c r="A21" s="17" t="s">
        <v>938</v>
      </c>
      <c r="B21" s="245"/>
      <c r="C21" s="245"/>
      <c r="D21" s="245"/>
      <c r="E21" s="245"/>
      <c r="F21" s="211"/>
      <c r="G21" s="287"/>
      <c r="H21" s="288"/>
      <c r="I21" s="17" t="s">
        <v>31</v>
      </c>
      <c r="J21" s="245"/>
      <c r="K21" s="245"/>
      <c r="L21" s="245"/>
      <c r="M21" s="245"/>
      <c r="N21" s="211"/>
      <c r="O21" s="287"/>
      <c r="P21" s="287"/>
    </row>
    <row r="22" spans="1:16" x14ac:dyDescent="0.3">
      <c r="A22" s="282" t="s">
        <v>1012</v>
      </c>
      <c r="B22" s="245">
        <v>10936</v>
      </c>
      <c r="C22" s="245">
        <v>13127</v>
      </c>
      <c r="D22" s="245">
        <v>11928</v>
      </c>
      <c r="E22" s="245">
        <v>8996</v>
      </c>
      <c r="F22" s="125">
        <f t="shared" ref="F22:F30" si="0">IFERROR((B22-C22)/C22,"--")</f>
        <v>-0.16690789974860973</v>
      </c>
      <c r="G22" s="126">
        <f t="shared" ref="G22:G30" si="1">IFERROR((B22-D22)/D22,"--")</f>
        <v>-8.3165660630449362E-2</v>
      </c>
      <c r="H22" s="127">
        <f t="shared" ref="H22:H30" si="2">IFERROR((B22-E22)/E22,"--")</f>
        <v>0.21565140062249888</v>
      </c>
      <c r="I22" s="282" t="s">
        <v>1012</v>
      </c>
      <c r="J22" s="245">
        <v>15088</v>
      </c>
      <c r="K22" s="245">
        <v>14389</v>
      </c>
      <c r="L22" s="245">
        <v>13240</v>
      </c>
      <c r="M22" s="245">
        <v>27760</v>
      </c>
      <c r="N22" s="125">
        <f t="shared" ref="N22:N84" si="3">IFERROR((J22-K22)/K22,"--")</f>
        <v>4.8578775453471404E-2</v>
      </c>
      <c r="O22" s="126">
        <f t="shared" ref="O22:O84" si="4">IFERROR((J22-L22)/L22,"--")</f>
        <v>0.13957703927492446</v>
      </c>
      <c r="P22" s="126">
        <f t="shared" ref="P22:P84" si="5">IFERROR((J22-M22)/M22,"--")</f>
        <v>-0.45648414985590779</v>
      </c>
    </row>
    <row r="23" spans="1:16" x14ac:dyDescent="0.3">
      <c r="A23" s="282" t="s">
        <v>154</v>
      </c>
      <c r="B23" s="245">
        <v>14382</v>
      </c>
      <c r="C23" s="245">
        <v>13937</v>
      </c>
      <c r="D23" s="245">
        <v>12608</v>
      </c>
      <c r="E23" s="245">
        <v>11604</v>
      </c>
      <c r="F23" s="125">
        <f t="shared" si="0"/>
        <v>3.1929396570280551E-2</v>
      </c>
      <c r="G23" s="126">
        <f t="shared" si="1"/>
        <v>0.14070431472081218</v>
      </c>
      <c r="H23" s="127">
        <f t="shared" si="2"/>
        <v>0.23940020682523269</v>
      </c>
      <c r="I23" s="282" t="s">
        <v>154</v>
      </c>
      <c r="J23" s="245">
        <v>38528</v>
      </c>
      <c r="K23" s="245">
        <v>36694</v>
      </c>
      <c r="L23" s="245">
        <v>32288</v>
      </c>
      <c r="M23" s="245">
        <v>27760</v>
      </c>
      <c r="N23" s="125">
        <f t="shared" si="3"/>
        <v>4.9980923311713089E-2</v>
      </c>
      <c r="O23" s="126">
        <f t="shared" si="4"/>
        <v>0.19326065411298315</v>
      </c>
      <c r="P23" s="126">
        <f t="shared" si="5"/>
        <v>0.38789625360230545</v>
      </c>
    </row>
    <row r="24" spans="1:16" x14ac:dyDescent="0.3">
      <c r="A24" s="282" t="s">
        <v>122</v>
      </c>
      <c r="B24" s="245">
        <v>14383</v>
      </c>
      <c r="C24" s="245">
        <v>13937</v>
      </c>
      <c r="D24" s="245">
        <v>12608</v>
      </c>
      <c r="E24" s="245">
        <v>11604</v>
      </c>
      <c r="F24" s="125">
        <f t="shared" si="0"/>
        <v>3.2001148023247473E-2</v>
      </c>
      <c r="G24" s="126">
        <f t="shared" si="1"/>
        <v>0.14078362944162437</v>
      </c>
      <c r="H24" s="127">
        <f t="shared" si="2"/>
        <v>0.23948638400551533</v>
      </c>
      <c r="I24" s="282" t="s">
        <v>122</v>
      </c>
      <c r="J24" s="245">
        <v>38528</v>
      </c>
      <c r="K24" s="245">
        <v>36694</v>
      </c>
      <c r="L24" s="245">
        <v>32288</v>
      </c>
      <c r="M24" s="245">
        <v>27760</v>
      </c>
      <c r="N24" s="125">
        <f t="shared" si="3"/>
        <v>4.9980923311713089E-2</v>
      </c>
      <c r="O24" s="126">
        <f t="shared" si="4"/>
        <v>0.19326065411298315</v>
      </c>
      <c r="P24" s="126">
        <f t="shared" si="5"/>
        <v>0.38789625360230545</v>
      </c>
    </row>
    <row r="25" spans="1:16" x14ac:dyDescent="0.3">
      <c r="A25" s="282" t="s">
        <v>914</v>
      </c>
      <c r="B25" s="245">
        <v>14384</v>
      </c>
      <c r="C25" s="245">
        <v>13937</v>
      </c>
      <c r="D25" s="245">
        <v>12608</v>
      </c>
      <c r="E25" s="245">
        <v>11604</v>
      </c>
      <c r="F25" s="125">
        <f t="shared" si="0"/>
        <v>3.2072899476214396E-2</v>
      </c>
      <c r="G25" s="126">
        <f t="shared" si="1"/>
        <v>0.14086294416243655</v>
      </c>
      <c r="H25" s="127">
        <f t="shared" si="2"/>
        <v>0.23957256118579801</v>
      </c>
      <c r="I25" s="282" t="s">
        <v>914</v>
      </c>
      <c r="J25" s="245">
        <v>38528</v>
      </c>
      <c r="K25" s="245">
        <v>36694</v>
      </c>
      <c r="L25" s="245">
        <v>32288</v>
      </c>
      <c r="M25" s="245">
        <v>27760</v>
      </c>
      <c r="N25" s="125">
        <f t="shared" si="3"/>
        <v>4.9980923311713089E-2</v>
      </c>
      <c r="O25" s="126">
        <f t="shared" si="4"/>
        <v>0.19326065411298315</v>
      </c>
      <c r="P25" s="126">
        <f t="shared" si="5"/>
        <v>0.38789625360230545</v>
      </c>
    </row>
    <row r="26" spans="1:16" x14ac:dyDescent="0.3">
      <c r="A26" s="282" t="s">
        <v>710</v>
      </c>
      <c r="B26" s="245">
        <v>14385</v>
      </c>
      <c r="C26" s="245">
        <v>13937</v>
      </c>
      <c r="D26" s="245">
        <v>12608</v>
      </c>
      <c r="E26" s="245">
        <v>11604</v>
      </c>
      <c r="F26" s="125">
        <f t="shared" si="0"/>
        <v>3.2144650929181319E-2</v>
      </c>
      <c r="G26" s="126">
        <f t="shared" si="1"/>
        <v>0.14094225888324874</v>
      </c>
      <c r="H26" s="127">
        <f t="shared" si="2"/>
        <v>0.23965873836608065</v>
      </c>
      <c r="I26" s="282" t="s">
        <v>710</v>
      </c>
      <c r="J26" s="245">
        <v>38528</v>
      </c>
      <c r="K26" s="245">
        <v>36694</v>
      </c>
      <c r="L26" s="245">
        <v>32288</v>
      </c>
      <c r="M26" s="245">
        <v>27760</v>
      </c>
      <c r="N26" s="125">
        <f t="shared" si="3"/>
        <v>4.9980923311713089E-2</v>
      </c>
      <c r="O26" s="126">
        <f t="shared" si="4"/>
        <v>0.19326065411298315</v>
      </c>
      <c r="P26" s="126">
        <f t="shared" si="5"/>
        <v>0.38789625360230545</v>
      </c>
    </row>
    <row r="27" spans="1:16" x14ac:dyDescent="0.3">
      <c r="A27" s="282" t="s">
        <v>852</v>
      </c>
      <c r="B27" s="245">
        <v>13453</v>
      </c>
      <c r="C27" s="245">
        <v>12815</v>
      </c>
      <c r="D27" s="245">
        <v>10505</v>
      </c>
      <c r="E27" s="245">
        <v>8996</v>
      </c>
      <c r="F27" s="125">
        <f t="shared" si="0"/>
        <v>4.978540772532189E-2</v>
      </c>
      <c r="G27" s="126">
        <f t="shared" si="1"/>
        <v>0.28062827225130887</v>
      </c>
      <c r="H27" s="127">
        <f t="shared" si="2"/>
        <v>0.49544241885282347</v>
      </c>
      <c r="I27" s="282" t="s">
        <v>852</v>
      </c>
      <c r="J27" s="245">
        <v>32707</v>
      </c>
      <c r="K27" s="245">
        <v>31153</v>
      </c>
      <c r="L27" s="245">
        <v>25169</v>
      </c>
      <c r="M27" s="245">
        <v>20634</v>
      </c>
      <c r="N27" s="125">
        <f t="shared" si="3"/>
        <v>4.9882836323949541E-2</v>
      </c>
      <c r="O27" s="126">
        <f t="shared" si="4"/>
        <v>0.29949541102149468</v>
      </c>
      <c r="P27" s="126">
        <f t="shared" si="5"/>
        <v>0.58510225840845209</v>
      </c>
    </row>
    <row r="28" spans="1:16" x14ac:dyDescent="0.3">
      <c r="A28" s="282" t="s">
        <v>344</v>
      </c>
      <c r="B28" s="245">
        <v>14280</v>
      </c>
      <c r="C28" s="245">
        <v>13641</v>
      </c>
      <c r="D28" s="245">
        <v>11726</v>
      </c>
      <c r="E28" s="245">
        <v>9606</v>
      </c>
      <c r="F28" s="125">
        <f t="shared" si="0"/>
        <v>4.6844073015174841E-2</v>
      </c>
      <c r="G28" s="126">
        <f t="shared" si="1"/>
        <v>0.21780658366024219</v>
      </c>
      <c r="H28" s="127">
        <f t="shared" si="2"/>
        <v>0.48657089319175517</v>
      </c>
      <c r="I28" s="282" t="s">
        <v>344</v>
      </c>
      <c r="J28" s="245">
        <v>33534</v>
      </c>
      <c r="K28" s="245">
        <v>31979</v>
      </c>
      <c r="L28" s="245">
        <v>26954</v>
      </c>
      <c r="M28" s="245">
        <v>21244</v>
      </c>
      <c r="N28" s="125">
        <f t="shared" si="3"/>
        <v>4.8625660589762032E-2</v>
      </c>
      <c r="O28" s="126">
        <f t="shared" si="4"/>
        <v>0.24411961118943384</v>
      </c>
      <c r="P28" s="126">
        <f t="shared" si="5"/>
        <v>0.57851628695160984</v>
      </c>
    </row>
    <row r="29" spans="1:16" x14ac:dyDescent="0.3">
      <c r="A29" s="282" t="s">
        <v>370</v>
      </c>
      <c r="B29" s="245">
        <v>15302</v>
      </c>
      <c r="C29" s="245">
        <v>14856</v>
      </c>
      <c r="D29" s="245">
        <v>13257</v>
      </c>
      <c r="E29" s="245">
        <v>12048</v>
      </c>
      <c r="F29" s="125">
        <f t="shared" si="0"/>
        <v>3.0021540118470653E-2</v>
      </c>
      <c r="G29" s="126">
        <f t="shared" si="1"/>
        <v>0.15425812778154938</v>
      </c>
      <c r="H29" s="127">
        <f t="shared" si="2"/>
        <v>0.27008632138114208</v>
      </c>
      <c r="I29" s="282" t="s">
        <v>370</v>
      </c>
      <c r="J29" s="245">
        <v>35134</v>
      </c>
      <c r="K29" s="245">
        <v>34110</v>
      </c>
      <c r="L29" s="245">
        <v>33384</v>
      </c>
      <c r="M29" s="245">
        <v>30370</v>
      </c>
      <c r="N29" s="125">
        <f t="shared" si="3"/>
        <v>3.0020521841102318E-2</v>
      </c>
      <c r="O29" s="126">
        <f t="shared" si="4"/>
        <v>5.2420321111909897E-2</v>
      </c>
      <c r="P29" s="126">
        <f t="shared" si="5"/>
        <v>0.15686532762594665</v>
      </c>
    </row>
    <row r="30" spans="1:16" x14ac:dyDescent="0.3">
      <c r="A30" s="282" t="s">
        <v>851</v>
      </c>
      <c r="B30" s="245" t="s">
        <v>911</v>
      </c>
      <c r="C30" s="245" t="s">
        <v>911</v>
      </c>
      <c r="D30" s="245">
        <v>12109</v>
      </c>
      <c r="E30" s="245">
        <v>11210</v>
      </c>
      <c r="F30" s="125" t="str">
        <f t="shared" si="0"/>
        <v>--</v>
      </c>
      <c r="G30" s="126" t="str">
        <f t="shared" si="1"/>
        <v>--</v>
      </c>
      <c r="H30" s="127" t="str">
        <f t="shared" si="2"/>
        <v>--</v>
      </c>
      <c r="I30" s="282" t="s">
        <v>851</v>
      </c>
      <c r="J30" s="245" t="s">
        <v>911</v>
      </c>
      <c r="K30" s="245" t="s">
        <v>911</v>
      </c>
      <c r="L30" s="245">
        <v>32631</v>
      </c>
      <c r="M30" s="245">
        <v>29866</v>
      </c>
      <c r="N30" s="125" t="str">
        <f t="shared" si="3"/>
        <v>--</v>
      </c>
      <c r="O30" s="126" t="str">
        <f t="shared" si="4"/>
        <v>--</v>
      </c>
      <c r="P30" s="126" t="str">
        <f t="shared" si="5"/>
        <v>--</v>
      </c>
    </row>
    <row r="31" spans="1:16" x14ac:dyDescent="0.3">
      <c r="A31" s="17" t="s">
        <v>939</v>
      </c>
      <c r="B31" s="245"/>
      <c r="C31" s="245"/>
      <c r="D31" s="245"/>
      <c r="E31" s="245"/>
      <c r="F31" s="211"/>
      <c r="G31" s="287"/>
      <c r="H31" s="288"/>
      <c r="I31" s="17" t="s">
        <v>19</v>
      </c>
      <c r="J31" s="245"/>
      <c r="K31" s="245"/>
      <c r="L31" s="245"/>
      <c r="M31" s="245"/>
      <c r="N31" s="211"/>
      <c r="O31" s="287"/>
      <c r="P31" s="287"/>
    </row>
    <row r="32" spans="1:16" x14ac:dyDescent="0.3">
      <c r="A32" s="282" t="s">
        <v>452</v>
      </c>
      <c r="B32" s="245">
        <v>15064</v>
      </c>
      <c r="C32" s="245">
        <v>13685</v>
      </c>
      <c r="D32" s="245">
        <v>11505</v>
      </c>
      <c r="E32" s="245">
        <v>10267</v>
      </c>
      <c r="F32" s="125">
        <f>IFERROR((B32-C32)/C32,"--")</f>
        <v>0.10076726342710997</v>
      </c>
      <c r="G32" s="126">
        <f>IFERROR((B32-D32)/D32,"--")</f>
        <v>0.3093437635810517</v>
      </c>
      <c r="H32" s="127">
        <f>IFERROR((B32-E32)/E32,"--")</f>
        <v>0.46722509009447744</v>
      </c>
      <c r="I32" s="282" t="s">
        <v>452</v>
      </c>
      <c r="J32" s="245">
        <v>25720</v>
      </c>
      <c r="K32" s="245">
        <v>23765</v>
      </c>
      <c r="L32" s="245">
        <v>21009</v>
      </c>
      <c r="M32" s="245">
        <v>19195</v>
      </c>
      <c r="N32" s="125">
        <f t="shared" si="3"/>
        <v>8.2263833368398903E-2</v>
      </c>
      <c r="O32" s="126">
        <f t="shared" si="4"/>
        <v>0.22423723166262077</v>
      </c>
      <c r="P32" s="126">
        <f t="shared" si="5"/>
        <v>0.33993227402969522</v>
      </c>
    </row>
    <row r="33" spans="1:16" x14ac:dyDescent="0.3">
      <c r="A33" s="282" t="s">
        <v>962</v>
      </c>
      <c r="B33" s="245">
        <v>10438</v>
      </c>
      <c r="C33" s="245">
        <v>9921</v>
      </c>
      <c r="D33" s="245">
        <v>9298</v>
      </c>
      <c r="E33" s="245">
        <v>8461</v>
      </c>
      <c r="F33" s="125">
        <f>IFERROR((B33-C33)/C33,"--")</f>
        <v>5.2111682290091728E-2</v>
      </c>
      <c r="G33" s="126">
        <f>IFERROR((B33-D33)/D33,"--")</f>
        <v>0.12260701226070123</v>
      </c>
      <c r="H33" s="127">
        <f>IFERROR((B33-E33)/E33,"--")</f>
        <v>0.23366032383878974</v>
      </c>
      <c r="I33" s="282" t="s">
        <v>962</v>
      </c>
      <c r="J33" s="245">
        <v>21094</v>
      </c>
      <c r="K33" s="245">
        <v>20001</v>
      </c>
      <c r="L33" s="245">
        <v>18802</v>
      </c>
      <c r="M33" s="245">
        <v>17389</v>
      </c>
      <c r="N33" s="125">
        <f t="shared" si="3"/>
        <v>5.4647267636618167E-2</v>
      </c>
      <c r="O33" s="126">
        <f t="shared" si="4"/>
        <v>0.12190192532709286</v>
      </c>
      <c r="P33" s="126">
        <f t="shared" si="5"/>
        <v>0.21306573120938524</v>
      </c>
    </row>
    <row r="34" spans="1:16" x14ac:dyDescent="0.3">
      <c r="A34" s="282" t="s">
        <v>658</v>
      </c>
      <c r="B34" s="245">
        <v>9761</v>
      </c>
      <c r="C34" s="245">
        <v>9305</v>
      </c>
      <c r="D34" s="245">
        <v>8873</v>
      </c>
      <c r="E34" s="245">
        <v>8282</v>
      </c>
      <c r="F34" s="125">
        <f t="shared" ref="F34:F97" si="6">IFERROR((B34-C34)/C34,"--")</f>
        <v>4.9005910800644814E-2</v>
      </c>
      <c r="G34" s="126">
        <f t="shared" ref="G34:G97" si="7">IFERROR((B34-D34)/D34,"--")</f>
        <v>0.10007889101769413</v>
      </c>
      <c r="H34" s="127">
        <f t="shared" ref="H34:H97" si="8">IFERROR((B34-E34)/E34,"--")</f>
        <v>0.17858005312726394</v>
      </c>
      <c r="I34" s="282" t="s">
        <v>658</v>
      </c>
      <c r="J34" s="245">
        <v>20417</v>
      </c>
      <c r="K34" s="245">
        <v>19385</v>
      </c>
      <c r="L34" s="245">
        <v>18377</v>
      </c>
      <c r="M34" s="245">
        <v>17210</v>
      </c>
      <c r="N34" s="125">
        <f t="shared" si="3"/>
        <v>5.3237038947639925E-2</v>
      </c>
      <c r="O34" s="126">
        <f t="shared" si="4"/>
        <v>0.11100832562442182</v>
      </c>
      <c r="P34" s="126">
        <f t="shared" si="5"/>
        <v>0.1863451481696688</v>
      </c>
    </row>
    <row r="35" spans="1:16" x14ac:dyDescent="0.3">
      <c r="A35" s="282" t="s">
        <v>462</v>
      </c>
      <c r="B35" s="245">
        <v>11539</v>
      </c>
      <c r="C35" s="245">
        <v>9893</v>
      </c>
      <c r="D35" s="245">
        <v>8550</v>
      </c>
      <c r="E35" s="245">
        <v>7824</v>
      </c>
      <c r="F35" s="125">
        <f t="shared" si="6"/>
        <v>0.16638026887698373</v>
      </c>
      <c r="G35" s="126">
        <f t="shared" si="7"/>
        <v>0.34959064327485379</v>
      </c>
      <c r="H35" s="127">
        <f t="shared" si="8"/>
        <v>0.47482106339468305</v>
      </c>
      <c r="I35" s="282" t="s">
        <v>462</v>
      </c>
      <c r="J35" s="245">
        <v>22195</v>
      </c>
      <c r="K35" s="245">
        <v>19973</v>
      </c>
      <c r="L35" s="245">
        <v>18054</v>
      </c>
      <c r="M35" s="245">
        <v>16752</v>
      </c>
      <c r="N35" s="125">
        <f t="shared" si="3"/>
        <v>0.11125018775346718</v>
      </c>
      <c r="O35" s="126">
        <f t="shared" si="4"/>
        <v>0.22936745319596766</v>
      </c>
      <c r="P35" s="126">
        <f t="shared" si="5"/>
        <v>0.32491642788920727</v>
      </c>
    </row>
    <row r="36" spans="1:16" x14ac:dyDescent="0.3">
      <c r="A36" s="282" t="s">
        <v>261</v>
      </c>
      <c r="B36" s="245">
        <v>10110</v>
      </c>
      <c r="C36" s="245">
        <v>9611</v>
      </c>
      <c r="D36" s="245">
        <v>8933</v>
      </c>
      <c r="E36" s="245">
        <v>8077</v>
      </c>
      <c r="F36" s="125">
        <f t="shared" si="6"/>
        <v>5.191967537196962E-2</v>
      </c>
      <c r="G36" s="126">
        <f t="shared" si="7"/>
        <v>0.13175864771073548</v>
      </c>
      <c r="H36" s="127">
        <f t="shared" si="8"/>
        <v>0.25170236473938346</v>
      </c>
      <c r="I36" s="282" t="s">
        <v>261</v>
      </c>
      <c r="J36" s="245">
        <v>20766</v>
      </c>
      <c r="K36" s="245">
        <v>19691</v>
      </c>
      <c r="L36" s="245">
        <v>18437</v>
      </c>
      <c r="M36" s="245">
        <v>17005</v>
      </c>
      <c r="N36" s="125">
        <f t="shared" si="3"/>
        <v>5.459346909755726E-2</v>
      </c>
      <c r="O36" s="126">
        <f t="shared" si="4"/>
        <v>0.1263220697510441</v>
      </c>
      <c r="P36" s="126">
        <f t="shared" si="5"/>
        <v>0.22117024404586885</v>
      </c>
    </row>
    <row r="37" spans="1:16" x14ac:dyDescent="0.3">
      <c r="A37" s="282" t="s">
        <v>84</v>
      </c>
      <c r="B37" s="245">
        <v>9282</v>
      </c>
      <c r="C37" s="245">
        <v>8683</v>
      </c>
      <c r="D37" s="245">
        <v>8251</v>
      </c>
      <c r="E37" s="245">
        <v>7813</v>
      </c>
      <c r="F37" s="125">
        <f t="shared" si="6"/>
        <v>6.8985373718760803E-2</v>
      </c>
      <c r="G37" s="126">
        <f t="shared" si="7"/>
        <v>0.12495455096351957</v>
      </c>
      <c r="H37" s="127">
        <f t="shared" si="8"/>
        <v>0.18801996672212978</v>
      </c>
      <c r="I37" s="282" t="s">
        <v>84</v>
      </c>
      <c r="J37" s="245">
        <v>19938</v>
      </c>
      <c r="K37" s="245">
        <v>18763</v>
      </c>
      <c r="L37" s="245">
        <v>17755</v>
      </c>
      <c r="M37" s="245">
        <v>16741</v>
      </c>
      <c r="N37" s="125">
        <f t="shared" si="3"/>
        <v>6.2623247881468849E-2</v>
      </c>
      <c r="O37" s="126">
        <f t="shared" si="4"/>
        <v>0.12295128132920304</v>
      </c>
      <c r="P37" s="126">
        <f t="shared" si="5"/>
        <v>0.19096828146466757</v>
      </c>
    </row>
    <row r="38" spans="1:16" x14ac:dyDescent="0.3">
      <c r="A38" s="282" t="s">
        <v>454</v>
      </c>
      <c r="B38" s="245">
        <v>10510</v>
      </c>
      <c r="C38" s="245">
        <v>9996</v>
      </c>
      <c r="D38" s="245">
        <v>9240</v>
      </c>
      <c r="E38" s="245">
        <v>8288</v>
      </c>
      <c r="F38" s="125">
        <f t="shared" si="6"/>
        <v>5.1420568227290915E-2</v>
      </c>
      <c r="G38" s="126">
        <f t="shared" si="7"/>
        <v>0.13744588744588745</v>
      </c>
      <c r="H38" s="127">
        <f t="shared" si="8"/>
        <v>0.26809845559845558</v>
      </c>
      <c r="I38" s="282" t="s">
        <v>454</v>
      </c>
      <c r="J38" s="245">
        <v>21166</v>
      </c>
      <c r="K38" s="245">
        <v>20076</v>
      </c>
      <c r="L38" s="245">
        <v>18744</v>
      </c>
      <c r="M38" s="245">
        <v>17216</v>
      </c>
      <c r="N38" s="125">
        <f t="shared" si="3"/>
        <v>5.4293684000796968E-2</v>
      </c>
      <c r="O38" s="126">
        <f t="shared" si="4"/>
        <v>0.12921468203158343</v>
      </c>
      <c r="P38" s="126">
        <f t="shared" si="5"/>
        <v>0.22943773234200743</v>
      </c>
    </row>
    <row r="39" spans="1:16" x14ac:dyDescent="0.3">
      <c r="A39" s="282" t="s">
        <v>267</v>
      </c>
      <c r="B39" s="245">
        <v>9472</v>
      </c>
      <c r="C39" s="245">
        <v>8978</v>
      </c>
      <c r="D39" s="245">
        <v>8380</v>
      </c>
      <c r="E39" s="245">
        <v>7479</v>
      </c>
      <c r="F39" s="125">
        <f t="shared" si="6"/>
        <v>5.502339051013589E-2</v>
      </c>
      <c r="G39" s="126">
        <f t="shared" si="7"/>
        <v>0.13031026252983294</v>
      </c>
      <c r="H39" s="127">
        <f t="shared" si="8"/>
        <v>0.26647947586575743</v>
      </c>
      <c r="I39" s="282" t="s">
        <v>267</v>
      </c>
      <c r="J39" s="245">
        <v>20128</v>
      </c>
      <c r="K39" s="245">
        <v>19058</v>
      </c>
      <c r="L39" s="245">
        <v>17884</v>
      </c>
      <c r="M39" s="245">
        <v>16407</v>
      </c>
      <c r="N39" s="125">
        <f t="shared" si="3"/>
        <v>5.6144401301290794E-2</v>
      </c>
      <c r="O39" s="126">
        <f t="shared" si="4"/>
        <v>0.12547528517110265</v>
      </c>
      <c r="P39" s="126">
        <f t="shared" si="5"/>
        <v>0.22679344182361189</v>
      </c>
    </row>
    <row r="40" spans="1:16" x14ac:dyDescent="0.3">
      <c r="A40" s="282" t="s">
        <v>323</v>
      </c>
      <c r="B40" s="245">
        <v>9603</v>
      </c>
      <c r="C40" s="245">
        <v>9107</v>
      </c>
      <c r="D40" s="245">
        <v>8429</v>
      </c>
      <c r="E40" s="245">
        <v>7830</v>
      </c>
      <c r="F40" s="125">
        <f t="shared" si="6"/>
        <v>5.4463599429010648E-2</v>
      </c>
      <c r="G40" s="126">
        <f t="shared" si="7"/>
        <v>0.13928105350575395</v>
      </c>
      <c r="H40" s="127">
        <f t="shared" si="8"/>
        <v>0.22643678160919539</v>
      </c>
      <c r="I40" s="282" t="s">
        <v>323</v>
      </c>
      <c r="J40" s="245">
        <v>20259</v>
      </c>
      <c r="K40" s="245">
        <v>19187</v>
      </c>
      <c r="L40" s="245">
        <v>17933</v>
      </c>
      <c r="M40" s="245">
        <v>16758</v>
      </c>
      <c r="N40" s="125">
        <f t="shared" si="3"/>
        <v>5.5871162766456456E-2</v>
      </c>
      <c r="O40" s="126">
        <f t="shared" si="4"/>
        <v>0.1297050131043328</v>
      </c>
      <c r="P40" s="126">
        <f t="shared" si="5"/>
        <v>0.20891514500537056</v>
      </c>
    </row>
    <row r="41" spans="1:16" x14ac:dyDescent="0.3">
      <c r="A41" s="282" t="s">
        <v>605</v>
      </c>
      <c r="B41" s="245">
        <v>9838</v>
      </c>
      <c r="C41" s="245">
        <v>8865</v>
      </c>
      <c r="D41" s="245">
        <v>8077</v>
      </c>
      <c r="E41" s="245">
        <v>7577</v>
      </c>
      <c r="F41" s="125">
        <f t="shared" si="6"/>
        <v>0.10975747320924986</v>
      </c>
      <c r="G41" s="126">
        <f t="shared" si="7"/>
        <v>0.21802649498576204</v>
      </c>
      <c r="H41" s="127">
        <f t="shared" si="8"/>
        <v>0.29840306189784876</v>
      </c>
      <c r="I41" s="282" t="s">
        <v>605</v>
      </c>
      <c r="J41" s="245">
        <v>20494</v>
      </c>
      <c r="K41" s="245">
        <v>18945</v>
      </c>
      <c r="L41" s="245">
        <v>17581</v>
      </c>
      <c r="M41" s="245">
        <v>16505</v>
      </c>
      <c r="N41" s="125">
        <f t="shared" si="3"/>
        <v>8.176299815254684E-2</v>
      </c>
      <c r="O41" s="126">
        <f t="shared" si="4"/>
        <v>0.16569023377509812</v>
      </c>
      <c r="P41" s="126">
        <f t="shared" si="5"/>
        <v>0.2416843380793699</v>
      </c>
    </row>
    <row r="42" spans="1:16" x14ac:dyDescent="0.3">
      <c r="A42" s="282" t="s">
        <v>315</v>
      </c>
      <c r="B42" s="245">
        <v>9578</v>
      </c>
      <c r="C42" s="245">
        <v>8994</v>
      </c>
      <c r="D42" s="245">
        <v>8388</v>
      </c>
      <c r="E42" s="245">
        <v>7703</v>
      </c>
      <c r="F42" s="125">
        <f t="shared" si="6"/>
        <v>6.4932177006893479E-2</v>
      </c>
      <c r="G42" s="126">
        <f t="shared" si="7"/>
        <v>0.1418693371483071</v>
      </c>
      <c r="H42" s="127">
        <f t="shared" si="8"/>
        <v>0.24341165779566404</v>
      </c>
      <c r="I42" s="282" t="s">
        <v>315</v>
      </c>
      <c r="J42" s="245">
        <v>20234</v>
      </c>
      <c r="K42" s="245">
        <v>19074</v>
      </c>
      <c r="L42" s="245">
        <v>17892</v>
      </c>
      <c r="M42" s="245">
        <v>16631</v>
      </c>
      <c r="N42" s="125">
        <f t="shared" si="3"/>
        <v>6.0815770158330715E-2</v>
      </c>
      <c r="O42" s="126">
        <f t="shared" si="4"/>
        <v>0.13089649005141962</v>
      </c>
      <c r="P42" s="126">
        <f t="shared" si="5"/>
        <v>0.21664361734110998</v>
      </c>
    </row>
    <row r="43" spans="1:16" x14ac:dyDescent="0.3">
      <c r="A43" s="282" t="s">
        <v>196</v>
      </c>
      <c r="B43" s="245">
        <v>9952</v>
      </c>
      <c r="C43" s="245">
        <v>8898</v>
      </c>
      <c r="D43" s="245">
        <v>8280</v>
      </c>
      <c r="E43" s="245">
        <v>7718</v>
      </c>
      <c r="F43" s="125">
        <f t="shared" si="6"/>
        <v>0.11845358507529782</v>
      </c>
      <c r="G43" s="126">
        <f t="shared" si="7"/>
        <v>0.20193236714975846</v>
      </c>
      <c r="H43" s="127">
        <f t="shared" si="8"/>
        <v>0.28945322622441044</v>
      </c>
      <c r="I43" s="282" t="s">
        <v>196</v>
      </c>
      <c r="J43" s="245">
        <v>20608</v>
      </c>
      <c r="K43" s="245">
        <v>18978</v>
      </c>
      <c r="L43" s="245">
        <v>17784</v>
      </c>
      <c r="M43" s="245">
        <v>16646</v>
      </c>
      <c r="N43" s="125">
        <f t="shared" si="3"/>
        <v>8.5888924017283166E-2</v>
      </c>
      <c r="O43" s="126">
        <f t="shared" si="4"/>
        <v>0.15879442195231669</v>
      </c>
      <c r="P43" s="126">
        <f t="shared" si="5"/>
        <v>0.23801513877207739</v>
      </c>
    </row>
    <row r="44" spans="1:16" x14ac:dyDescent="0.3">
      <c r="A44" s="282" t="s">
        <v>398</v>
      </c>
      <c r="B44" s="245">
        <v>9148</v>
      </c>
      <c r="C44" s="245">
        <v>8688</v>
      </c>
      <c r="D44" s="245">
        <v>8219</v>
      </c>
      <c r="E44" s="245">
        <v>7621</v>
      </c>
      <c r="F44" s="125">
        <f t="shared" si="6"/>
        <v>5.2946593001841617E-2</v>
      </c>
      <c r="G44" s="126">
        <f t="shared" si="7"/>
        <v>0.11303078233361723</v>
      </c>
      <c r="H44" s="127">
        <f t="shared" si="8"/>
        <v>0.20036740585225035</v>
      </c>
      <c r="I44" s="282" t="s">
        <v>398</v>
      </c>
      <c r="J44" s="245">
        <v>19804</v>
      </c>
      <c r="K44" s="245">
        <v>18768</v>
      </c>
      <c r="L44" s="245">
        <v>17723</v>
      </c>
      <c r="M44" s="245">
        <v>16549</v>
      </c>
      <c r="N44" s="125">
        <f t="shared" si="3"/>
        <v>5.5200341005967601E-2</v>
      </c>
      <c r="O44" s="126">
        <f t="shared" si="4"/>
        <v>0.11741804434915082</v>
      </c>
      <c r="P44" s="126">
        <f t="shared" si="5"/>
        <v>0.19668862166898302</v>
      </c>
    </row>
    <row r="45" spans="1:16" x14ac:dyDescent="0.3">
      <c r="A45" s="282" t="s">
        <v>368</v>
      </c>
      <c r="B45" s="245">
        <v>9759</v>
      </c>
      <c r="C45" s="245">
        <v>9303</v>
      </c>
      <c r="D45" s="245">
        <v>8577</v>
      </c>
      <c r="E45" s="245">
        <v>7285</v>
      </c>
      <c r="F45" s="125">
        <f t="shared" si="6"/>
        <v>4.9016446307642694E-2</v>
      </c>
      <c r="G45" s="126">
        <f t="shared" si="7"/>
        <v>0.13781042322490381</v>
      </c>
      <c r="H45" s="127">
        <f t="shared" si="8"/>
        <v>0.33960192175703502</v>
      </c>
      <c r="I45" s="282" t="s">
        <v>368</v>
      </c>
      <c r="J45" s="245">
        <v>20415</v>
      </c>
      <c r="K45" s="245">
        <v>19383</v>
      </c>
      <c r="L45" s="245">
        <v>18081</v>
      </c>
      <c r="M45" s="245">
        <v>16213</v>
      </c>
      <c r="N45" s="125">
        <f t="shared" si="3"/>
        <v>5.3242532115771554E-2</v>
      </c>
      <c r="O45" s="126">
        <f t="shared" si="4"/>
        <v>0.12908578065372489</v>
      </c>
      <c r="P45" s="126">
        <f t="shared" si="5"/>
        <v>0.25917473632270399</v>
      </c>
    </row>
    <row r="46" spans="1:16" x14ac:dyDescent="0.3">
      <c r="A46" s="282" t="s">
        <v>337</v>
      </c>
      <c r="B46" s="245">
        <v>9464</v>
      </c>
      <c r="C46" s="245">
        <v>8982</v>
      </c>
      <c r="D46" s="245">
        <v>8451</v>
      </c>
      <c r="E46" s="245">
        <v>7835</v>
      </c>
      <c r="F46" s="125">
        <f t="shared" si="6"/>
        <v>5.3662881318191941E-2</v>
      </c>
      <c r="G46" s="126">
        <f t="shared" si="7"/>
        <v>0.11986747130517099</v>
      </c>
      <c r="H46" s="127">
        <f t="shared" si="8"/>
        <v>0.20791320995532867</v>
      </c>
      <c r="I46" s="282" t="s">
        <v>337</v>
      </c>
      <c r="J46" s="245">
        <v>20120</v>
      </c>
      <c r="K46" s="245">
        <v>19062</v>
      </c>
      <c r="L46" s="245">
        <v>17955</v>
      </c>
      <c r="M46" s="245">
        <v>16763</v>
      </c>
      <c r="N46" s="125">
        <f t="shared" si="3"/>
        <v>5.5503095163151821E-2</v>
      </c>
      <c r="O46" s="126">
        <f t="shared" si="4"/>
        <v>0.12057922584238373</v>
      </c>
      <c r="P46" s="126">
        <f t="shared" si="5"/>
        <v>0.20026248284913201</v>
      </c>
    </row>
    <row r="47" spans="1:16" x14ac:dyDescent="0.3">
      <c r="A47" s="282" t="s">
        <v>304</v>
      </c>
      <c r="B47" s="245">
        <v>10628</v>
      </c>
      <c r="C47" s="245">
        <v>9542</v>
      </c>
      <c r="D47" s="245">
        <v>8852</v>
      </c>
      <c r="E47" s="245">
        <v>8138</v>
      </c>
      <c r="F47" s="125">
        <f t="shared" si="6"/>
        <v>0.11381261789981136</v>
      </c>
      <c r="G47" s="126">
        <f t="shared" si="7"/>
        <v>0.20063262539539087</v>
      </c>
      <c r="H47" s="127">
        <f t="shared" si="8"/>
        <v>0.30597198328827724</v>
      </c>
      <c r="I47" s="282" t="s">
        <v>304</v>
      </c>
      <c r="J47" s="245">
        <v>21284</v>
      </c>
      <c r="K47" s="245">
        <v>19622</v>
      </c>
      <c r="L47" s="245">
        <v>18356</v>
      </c>
      <c r="M47" s="245">
        <v>17066</v>
      </c>
      <c r="N47" s="125">
        <f t="shared" si="3"/>
        <v>8.4700845989195805E-2</v>
      </c>
      <c r="O47" s="126">
        <f t="shared" si="4"/>
        <v>0.15951187622575724</v>
      </c>
      <c r="P47" s="126">
        <f t="shared" si="5"/>
        <v>0.24715809211297315</v>
      </c>
    </row>
    <row r="48" spans="1:16" x14ac:dyDescent="0.3">
      <c r="A48" s="282" t="s">
        <v>551</v>
      </c>
      <c r="B48" s="245">
        <v>10181</v>
      </c>
      <c r="C48" s="245">
        <v>9612</v>
      </c>
      <c r="D48" s="245">
        <v>8423</v>
      </c>
      <c r="E48" s="245">
        <v>7843</v>
      </c>
      <c r="F48" s="125">
        <f t="shared" si="6"/>
        <v>5.9196837286724924E-2</v>
      </c>
      <c r="G48" s="126">
        <f t="shared" si="7"/>
        <v>0.20871423483319482</v>
      </c>
      <c r="H48" s="127">
        <f t="shared" si="8"/>
        <v>0.29810021675379317</v>
      </c>
      <c r="I48" s="282" t="s">
        <v>551</v>
      </c>
      <c r="J48" s="245">
        <v>20837</v>
      </c>
      <c r="K48" s="245">
        <v>19692</v>
      </c>
      <c r="L48" s="245">
        <v>17927</v>
      </c>
      <c r="M48" s="245">
        <v>16771</v>
      </c>
      <c r="N48" s="125">
        <f t="shared" si="3"/>
        <v>5.8145439772496442E-2</v>
      </c>
      <c r="O48" s="126">
        <f t="shared" si="4"/>
        <v>0.16232498466001005</v>
      </c>
      <c r="P48" s="126">
        <f t="shared" si="5"/>
        <v>0.24244231113231174</v>
      </c>
    </row>
    <row r="49" spans="1:16" x14ac:dyDescent="0.3">
      <c r="A49" s="282" t="s">
        <v>390</v>
      </c>
      <c r="B49" s="245">
        <v>10068</v>
      </c>
      <c r="C49" s="245">
        <v>9606</v>
      </c>
      <c r="D49" s="245">
        <v>9157</v>
      </c>
      <c r="E49" s="245">
        <v>8535</v>
      </c>
      <c r="F49" s="125">
        <f t="shared" si="6"/>
        <v>4.8094940662086194E-2</v>
      </c>
      <c r="G49" s="126">
        <f t="shared" si="7"/>
        <v>9.9486731462269301E-2</v>
      </c>
      <c r="H49" s="127">
        <f t="shared" si="8"/>
        <v>0.17961335676625659</v>
      </c>
      <c r="I49" s="282" t="s">
        <v>390</v>
      </c>
      <c r="J49" s="245">
        <v>20724</v>
      </c>
      <c r="K49" s="245">
        <v>19686</v>
      </c>
      <c r="L49" s="245">
        <v>18661</v>
      </c>
      <c r="M49" s="245">
        <v>17463</v>
      </c>
      <c r="N49" s="125">
        <f t="shared" si="3"/>
        <v>5.2727826882048155E-2</v>
      </c>
      <c r="O49" s="126">
        <f t="shared" si="4"/>
        <v>0.11055141739456621</v>
      </c>
      <c r="P49" s="126">
        <f t="shared" si="5"/>
        <v>0.18673767393918569</v>
      </c>
    </row>
    <row r="50" spans="1:16" x14ac:dyDescent="0.3">
      <c r="A50" s="282" t="s">
        <v>34</v>
      </c>
      <c r="B50" s="245">
        <v>10304</v>
      </c>
      <c r="C50" s="245">
        <v>9766</v>
      </c>
      <c r="D50" s="245">
        <v>9036</v>
      </c>
      <c r="E50" s="245">
        <v>7970</v>
      </c>
      <c r="F50" s="125">
        <f t="shared" si="6"/>
        <v>5.508908457915216E-2</v>
      </c>
      <c r="G50" s="126">
        <f t="shared" si="7"/>
        <v>0.14032757857459052</v>
      </c>
      <c r="H50" s="127">
        <f t="shared" si="8"/>
        <v>0.29284818067754076</v>
      </c>
      <c r="I50" s="282" t="s">
        <v>34</v>
      </c>
      <c r="J50" s="245">
        <v>20960</v>
      </c>
      <c r="K50" s="245">
        <v>19846</v>
      </c>
      <c r="L50" s="245">
        <v>18540</v>
      </c>
      <c r="M50" s="245">
        <v>16898</v>
      </c>
      <c r="N50" s="125">
        <f t="shared" si="3"/>
        <v>5.6132218079209914E-2</v>
      </c>
      <c r="O50" s="126">
        <f t="shared" si="4"/>
        <v>0.13052858683926646</v>
      </c>
      <c r="P50" s="126">
        <f t="shared" si="5"/>
        <v>0.24038347733459581</v>
      </c>
    </row>
    <row r="51" spans="1:16" x14ac:dyDescent="0.3">
      <c r="A51" s="282" t="s">
        <v>427</v>
      </c>
      <c r="B51" s="245">
        <v>10794</v>
      </c>
      <c r="C51" s="245">
        <v>10252</v>
      </c>
      <c r="D51" s="245">
        <v>9154</v>
      </c>
      <c r="E51" s="245">
        <v>8242</v>
      </c>
      <c r="F51" s="125">
        <f t="shared" si="6"/>
        <v>5.2867733125243857E-2</v>
      </c>
      <c r="G51" s="126">
        <f t="shared" si="7"/>
        <v>0.17915665282936422</v>
      </c>
      <c r="H51" s="127">
        <f t="shared" si="8"/>
        <v>0.30963358408153363</v>
      </c>
      <c r="I51" s="282" t="s">
        <v>427</v>
      </c>
      <c r="J51" s="245">
        <v>21450</v>
      </c>
      <c r="K51" s="245">
        <v>20332</v>
      </c>
      <c r="L51" s="245">
        <v>18658</v>
      </c>
      <c r="M51" s="245">
        <v>17170</v>
      </c>
      <c r="N51" s="125">
        <f t="shared" si="3"/>
        <v>5.4987212276214836E-2</v>
      </c>
      <c r="O51" s="126">
        <f t="shared" si="4"/>
        <v>0.14964090470575625</v>
      </c>
      <c r="P51" s="126">
        <f t="shared" si="5"/>
        <v>0.24927198602213163</v>
      </c>
    </row>
    <row r="52" spans="1:16" x14ac:dyDescent="0.3">
      <c r="A52" s="282" t="s">
        <v>515</v>
      </c>
      <c r="B52" s="245">
        <v>9938</v>
      </c>
      <c r="C52" s="245">
        <v>9370</v>
      </c>
      <c r="D52" s="245">
        <v>8444</v>
      </c>
      <c r="E52" s="245">
        <v>7734</v>
      </c>
      <c r="F52" s="125">
        <f t="shared" si="6"/>
        <v>6.061899679829242E-2</v>
      </c>
      <c r="G52" s="126">
        <f t="shared" si="7"/>
        <v>0.17693036475603979</v>
      </c>
      <c r="H52" s="127">
        <f t="shared" si="8"/>
        <v>0.28497543315231444</v>
      </c>
      <c r="I52" s="282" t="s">
        <v>515</v>
      </c>
      <c r="J52" s="245">
        <v>20594</v>
      </c>
      <c r="K52" s="245">
        <v>19450</v>
      </c>
      <c r="L52" s="245">
        <v>17948</v>
      </c>
      <c r="M52" s="245">
        <v>16662</v>
      </c>
      <c r="N52" s="125">
        <f t="shared" si="3"/>
        <v>5.8817480719794347E-2</v>
      </c>
      <c r="O52" s="126">
        <f t="shared" si="4"/>
        <v>0.14742589703588144</v>
      </c>
      <c r="P52" s="126">
        <f t="shared" si="5"/>
        <v>0.23598607610130837</v>
      </c>
    </row>
    <row r="53" spans="1:16" x14ac:dyDescent="0.3">
      <c r="A53" s="282" t="s">
        <v>86</v>
      </c>
      <c r="B53" s="245">
        <v>10460</v>
      </c>
      <c r="C53" s="245">
        <v>9934</v>
      </c>
      <c r="D53" s="245">
        <v>9286</v>
      </c>
      <c r="E53" s="245">
        <v>8644</v>
      </c>
      <c r="F53" s="125">
        <f t="shared" si="6"/>
        <v>5.2949466478759817E-2</v>
      </c>
      <c r="G53" s="126">
        <f t="shared" si="7"/>
        <v>0.12642687917294854</v>
      </c>
      <c r="H53" s="127">
        <f t="shared" si="8"/>
        <v>0.21008792225821379</v>
      </c>
      <c r="I53" s="282" t="s">
        <v>86</v>
      </c>
      <c r="J53" s="245">
        <v>21116</v>
      </c>
      <c r="K53" s="245">
        <v>20014</v>
      </c>
      <c r="L53" s="245">
        <v>18790</v>
      </c>
      <c r="M53" s="245">
        <v>17572</v>
      </c>
      <c r="N53" s="125">
        <f t="shared" si="3"/>
        <v>5.5061456980113922E-2</v>
      </c>
      <c r="O53" s="126">
        <f t="shared" si="4"/>
        <v>0.12378924960085151</v>
      </c>
      <c r="P53" s="126">
        <f t="shared" si="5"/>
        <v>0.20168449806510358</v>
      </c>
    </row>
    <row r="54" spans="1:16" x14ac:dyDescent="0.3">
      <c r="A54" s="282" t="s">
        <v>225</v>
      </c>
      <c r="B54" s="245">
        <v>10676</v>
      </c>
      <c r="C54" s="245">
        <v>10148</v>
      </c>
      <c r="D54" s="245">
        <v>9386</v>
      </c>
      <c r="E54" s="245">
        <v>8596</v>
      </c>
      <c r="F54" s="125">
        <f t="shared" si="6"/>
        <v>5.2029956641702797E-2</v>
      </c>
      <c r="G54" s="126">
        <f t="shared" si="7"/>
        <v>0.1374387385467718</v>
      </c>
      <c r="H54" s="127">
        <f t="shared" si="8"/>
        <v>0.2419730107026524</v>
      </c>
      <c r="I54" s="282" t="s">
        <v>225</v>
      </c>
      <c r="J54" s="245">
        <v>21332</v>
      </c>
      <c r="K54" s="245">
        <v>20228</v>
      </c>
      <c r="L54" s="245">
        <v>18890</v>
      </c>
      <c r="M54" s="245">
        <v>17524</v>
      </c>
      <c r="N54" s="125">
        <f t="shared" si="3"/>
        <v>5.457781293256872E-2</v>
      </c>
      <c r="O54" s="126">
        <f t="shared" si="4"/>
        <v>0.12927474854420329</v>
      </c>
      <c r="P54" s="126">
        <f t="shared" si="5"/>
        <v>0.21730198584797991</v>
      </c>
    </row>
    <row r="55" spans="1:16" x14ac:dyDescent="0.3">
      <c r="A55" s="282" t="s">
        <v>243</v>
      </c>
      <c r="B55" s="245">
        <v>16631.5</v>
      </c>
      <c r="C55" s="245">
        <v>15866</v>
      </c>
      <c r="D55" s="245">
        <v>14246</v>
      </c>
      <c r="E55" s="245">
        <v>13430.5</v>
      </c>
      <c r="F55" s="125">
        <f t="shared" si="6"/>
        <v>4.8247825538888185E-2</v>
      </c>
      <c r="G55" s="126">
        <f t="shared" si="7"/>
        <v>0.16745051242454023</v>
      </c>
      <c r="H55" s="127">
        <f t="shared" si="8"/>
        <v>0.2383381110159711</v>
      </c>
      <c r="I55" s="282" t="s">
        <v>243</v>
      </c>
      <c r="J55" s="245">
        <v>31733.5</v>
      </c>
      <c r="K55" s="245">
        <v>30968</v>
      </c>
      <c r="L55" s="245">
        <v>29348</v>
      </c>
      <c r="M55" s="245">
        <v>28532.5</v>
      </c>
      <c r="N55" s="125">
        <f t="shared" si="3"/>
        <v>2.4719064841126324E-2</v>
      </c>
      <c r="O55" s="126">
        <f t="shared" si="4"/>
        <v>8.128322202535096E-2</v>
      </c>
      <c r="P55" s="126">
        <f t="shared" si="5"/>
        <v>0.11218785595373697</v>
      </c>
    </row>
    <row r="56" spans="1:16" x14ac:dyDescent="0.3">
      <c r="A56" s="282" t="s">
        <v>408</v>
      </c>
      <c r="B56" s="245">
        <v>15589.59</v>
      </c>
      <c r="C56" s="245">
        <v>15141</v>
      </c>
      <c r="D56" s="245">
        <v>13598</v>
      </c>
      <c r="E56" s="245">
        <v>13164.29</v>
      </c>
      <c r="F56" s="125">
        <f t="shared" si="6"/>
        <v>2.9627501486031316E-2</v>
      </c>
      <c r="G56" s="126">
        <f t="shared" si="7"/>
        <v>0.14646197970289748</v>
      </c>
      <c r="H56" s="127">
        <f t="shared" si="8"/>
        <v>0.18423325526860918</v>
      </c>
      <c r="I56" s="282" t="s">
        <v>408</v>
      </c>
      <c r="J56" s="245">
        <v>30691.59</v>
      </c>
      <c r="K56" s="245">
        <v>30243</v>
      </c>
      <c r="L56" s="245">
        <v>28700</v>
      </c>
      <c r="M56" s="245">
        <v>28266.29</v>
      </c>
      <c r="N56" s="125">
        <f t="shared" si="3"/>
        <v>1.4832853883543305E-2</v>
      </c>
      <c r="O56" s="126">
        <f t="shared" si="4"/>
        <v>6.9393379790940776E-2</v>
      </c>
      <c r="P56" s="126">
        <f t="shared" si="5"/>
        <v>8.5801850897305562E-2</v>
      </c>
    </row>
    <row r="57" spans="1:16" x14ac:dyDescent="0.3">
      <c r="A57" s="282" t="s">
        <v>192</v>
      </c>
      <c r="B57" s="245">
        <v>15268.05</v>
      </c>
      <c r="C57" s="245">
        <v>14827</v>
      </c>
      <c r="D57" s="245">
        <v>13354</v>
      </c>
      <c r="E57" s="245">
        <v>13009.5</v>
      </c>
      <c r="F57" s="125">
        <f t="shared" si="6"/>
        <v>2.974640857894377E-2</v>
      </c>
      <c r="G57" s="126">
        <f t="shared" si="7"/>
        <v>0.1433315860416354</v>
      </c>
      <c r="H57" s="127">
        <f t="shared" si="8"/>
        <v>0.17360774818401931</v>
      </c>
      <c r="I57" s="282" t="s">
        <v>192</v>
      </c>
      <c r="J57" s="245">
        <v>30370.05</v>
      </c>
      <c r="K57" s="245">
        <v>29929</v>
      </c>
      <c r="L57" s="245">
        <v>28456</v>
      </c>
      <c r="M57" s="245">
        <v>28111.5</v>
      </c>
      <c r="N57" s="125">
        <f t="shared" si="3"/>
        <v>1.4736543152126675E-2</v>
      </c>
      <c r="O57" s="126">
        <f t="shared" si="4"/>
        <v>6.7263494517852102E-2</v>
      </c>
      <c r="P57" s="126">
        <f t="shared" si="5"/>
        <v>8.0342564430926813E-2</v>
      </c>
    </row>
    <row r="58" spans="1:16" x14ac:dyDescent="0.3">
      <c r="A58" s="282" t="s">
        <v>533</v>
      </c>
      <c r="B58" s="245">
        <v>14900.08</v>
      </c>
      <c r="C58" s="245">
        <v>14476</v>
      </c>
      <c r="D58" s="245">
        <v>13029</v>
      </c>
      <c r="E58" s="245">
        <v>12629.26</v>
      </c>
      <c r="F58" s="125">
        <f t="shared" si="6"/>
        <v>2.9295385465598227E-2</v>
      </c>
      <c r="G58" s="126">
        <f t="shared" si="7"/>
        <v>0.1436088725151585</v>
      </c>
      <c r="H58" s="127">
        <f t="shared" si="8"/>
        <v>0.17980625943246079</v>
      </c>
      <c r="I58" s="282" t="s">
        <v>533</v>
      </c>
      <c r="J58" s="245">
        <v>30002.080000000002</v>
      </c>
      <c r="K58" s="245">
        <v>29578</v>
      </c>
      <c r="L58" s="245">
        <v>28131</v>
      </c>
      <c r="M58" s="245">
        <v>27731.26</v>
      </c>
      <c r="N58" s="125">
        <f t="shared" si="3"/>
        <v>1.4337683413347818E-2</v>
      </c>
      <c r="O58" s="126">
        <f t="shared" si="4"/>
        <v>6.6513099427677719E-2</v>
      </c>
      <c r="P58" s="126">
        <f t="shared" si="5"/>
        <v>8.1886650660662502E-2</v>
      </c>
    </row>
    <row r="59" spans="1:16" x14ac:dyDescent="0.3">
      <c r="A59" s="282" t="s">
        <v>646</v>
      </c>
      <c r="B59" s="245">
        <v>15327</v>
      </c>
      <c r="C59" s="245">
        <v>14753</v>
      </c>
      <c r="D59" s="245">
        <v>13207</v>
      </c>
      <c r="E59" s="245">
        <v>12877</v>
      </c>
      <c r="F59" s="125">
        <f t="shared" si="6"/>
        <v>3.8907340879821055E-2</v>
      </c>
      <c r="G59" s="126">
        <f t="shared" si="7"/>
        <v>0.16052093586734306</v>
      </c>
      <c r="H59" s="127">
        <f t="shared" si="8"/>
        <v>0.19026170691931352</v>
      </c>
      <c r="I59" s="282" t="s">
        <v>646</v>
      </c>
      <c r="J59" s="245">
        <v>30429</v>
      </c>
      <c r="K59" s="245">
        <v>29855</v>
      </c>
      <c r="L59" s="245">
        <v>28309</v>
      </c>
      <c r="M59" s="245">
        <v>27979</v>
      </c>
      <c r="N59" s="125">
        <f t="shared" si="3"/>
        <v>1.9226260257913248E-2</v>
      </c>
      <c r="O59" s="126">
        <f t="shared" si="4"/>
        <v>7.4887844854993113E-2</v>
      </c>
      <c r="P59" s="126">
        <f t="shared" si="5"/>
        <v>8.7565674255691769E-2</v>
      </c>
    </row>
    <row r="60" spans="1:16" x14ac:dyDescent="0.3">
      <c r="A60" s="282" t="s">
        <v>183</v>
      </c>
      <c r="B60" s="245">
        <v>15325.71</v>
      </c>
      <c r="C60" s="245">
        <v>14912</v>
      </c>
      <c r="D60" s="245">
        <v>13467</v>
      </c>
      <c r="E60" s="245">
        <v>13284.48</v>
      </c>
      <c r="F60" s="125">
        <f t="shared" si="6"/>
        <v>2.7743428111587923E-2</v>
      </c>
      <c r="G60" s="126">
        <f t="shared" si="7"/>
        <v>0.13801960347516143</v>
      </c>
      <c r="H60" s="127">
        <f t="shared" si="8"/>
        <v>0.15365524280965454</v>
      </c>
      <c r="I60" s="282" t="s">
        <v>183</v>
      </c>
      <c r="J60" s="245">
        <v>30427.71</v>
      </c>
      <c r="K60" s="245">
        <v>30014</v>
      </c>
      <c r="L60" s="245">
        <v>28569</v>
      </c>
      <c r="M60" s="245">
        <v>28386.48</v>
      </c>
      <c r="N60" s="125">
        <f t="shared" si="3"/>
        <v>1.3783900846271711E-2</v>
      </c>
      <c r="O60" s="126">
        <f t="shared" si="4"/>
        <v>6.5060380132311219E-2</v>
      </c>
      <c r="P60" s="126">
        <f t="shared" si="5"/>
        <v>7.1908528285296369E-2</v>
      </c>
    </row>
    <row r="61" spans="1:16" x14ac:dyDescent="0.3">
      <c r="A61" s="282" t="s">
        <v>173</v>
      </c>
      <c r="B61" s="245">
        <v>15553.44</v>
      </c>
      <c r="C61" s="245">
        <v>15097</v>
      </c>
      <c r="D61" s="245">
        <v>13529</v>
      </c>
      <c r="E61" s="245">
        <v>13020.63</v>
      </c>
      <c r="F61" s="125">
        <f t="shared" si="6"/>
        <v>3.0233821288997847E-2</v>
      </c>
      <c r="G61" s="126">
        <f t="shared" si="7"/>
        <v>0.14963707591100603</v>
      </c>
      <c r="H61" s="127">
        <f t="shared" si="8"/>
        <v>0.19452284566875808</v>
      </c>
      <c r="I61" s="282" t="s">
        <v>173</v>
      </c>
      <c r="J61" s="245">
        <v>30655.439999999999</v>
      </c>
      <c r="K61" s="245">
        <v>30199</v>
      </c>
      <c r="L61" s="245">
        <v>28631</v>
      </c>
      <c r="M61" s="245">
        <v>28122.63</v>
      </c>
      <c r="N61" s="125">
        <f t="shared" si="3"/>
        <v>1.5114407761846376E-2</v>
      </c>
      <c r="O61" s="126">
        <f t="shared" si="4"/>
        <v>7.0707973874471683E-2</v>
      </c>
      <c r="P61" s="126">
        <f t="shared" si="5"/>
        <v>9.006305598018384E-2</v>
      </c>
    </row>
    <row r="62" spans="1:16" x14ac:dyDescent="0.3">
      <c r="A62" s="282" t="s">
        <v>621</v>
      </c>
      <c r="B62" s="245">
        <v>14972</v>
      </c>
      <c r="C62" s="245">
        <v>14738</v>
      </c>
      <c r="D62" s="245">
        <v>12990</v>
      </c>
      <c r="E62" s="245">
        <v>12445</v>
      </c>
      <c r="F62" s="125">
        <f t="shared" si="6"/>
        <v>1.5877323924548787E-2</v>
      </c>
      <c r="G62" s="126">
        <f t="shared" si="7"/>
        <v>0.15257890685142417</v>
      </c>
      <c r="H62" s="127">
        <f t="shared" si="8"/>
        <v>0.20305343511450383</v>
      </c>
      <c r="I62" s="282" t="s">
        <v>621</v>
      </c>
      <c r="J62" s="245">
        <v>30074</v>
      </c>
      <c r="K62" s="245">
        <v>29840</v>
      </c>
      <c r="L62" s="245">
        <v>28092</v>
      </c>
      <c r="M62" s="245">
        <v>27547</v>
      </c>
      <c r="N62" s="125">
        <f t="shared" si="3"/>
        <v>7.8418230563002678E-3</v>
      </c>
      <c r="O62" s="126">
        <f t="shared" si="4"/>
        <v>7.0553894347145096E-2</v>
      </c>
      <c r="P62" s="126">
        <f t="shared" si="5"/>
        <v>9.1734127128180923E-2</v>
      </c>
    </row>
    <row r="63" spans="1:16" x14ac:dyDescent="0.3">
      <c r="A63" s="282" t="s">
        <v>519</v>
      </c>
      <c r="B63" s="245">
        <v>15667.83</v>
      </c>
      <c r="C63" s="245">
        <v>15124</v>
      </c>
      <c r="D63" s="245">
        <v>13568</v>
      </c>
      <c r="E63" s="245">
        <v>13193.28</v>
      </c>
      <c r="F63" s="125">
        <f t="shared" si="6"/>
        <v>3.5958079873049456E-2</v>
      </c>
      <c r="G63" s="126">
        <f t="shared" si="7"/>
        <v>0.15476341391509432</v>
      </c>
      <c r="H63" s="127">
        <f t="shared" si="8"/>
        <v>0.18756139489194493</v>
      </c>
      <c r="I63" s="282" t="s">
        <v>519</v>
      </c>
      <c r="J63" s="245">
        <v>30769.83</v>
      </c>
      <c r="K63" s="245">
        <v>30226</v>
      </c>
      <c r="L63" s="245">
        <v>28670</v>
      </c>
      <c r="M63" s="245">
        <v>28295.279999999999</v>
      </c>
      <c r="N63" s="125">
        <f t="shared" si="3"/>
        <v>1.7992125984252025E-2</v>
      </c>
      <c r="O63" s="126">
        <f t="shared" si="4"/>
        <v>7.3241367282874142E-2</v>
      </c>
      <c r="P63" s="126">
        <f t="shared" si="5"/>
        <v>8.7454515382070899E-2</v>
      </c>
    </row>
    <row r="64" spans="1:16" x14ac:dyDescent="0.3">
      <c r="A64" s="282" t="s">
        <v>219</v>
      </c>
      <c r="B64" s="245">
        <v>15923.1</v>
      </c>
      <c r="C64" s="245">
        <v>15410</v>
      </c>
      <c r="D64" s="245">
        <v>13850</v>
      </c>
      <c r="E64" s="245">
        <v>13308</v>
      </c>
      <c r="F64" s="125">
        <f t="shared" si="6"/>
        <v>3.3296560674886462E-2</v>
      </c>
      <c r="G64" s="126">
        <f t="shared" si="7"/>
        <v>0.1496823104693141</v>
      </c>
      <c r="H64" s="127">
        <f t="shared" si="8"/>
        <v>0.19650586113615873</v>
      </c>
      <c r="I64" s="282" t="s">
        <v>219</v>
      </c>
      <c r="J64" s="245">
        <v>31025.1</v>
      </c>
      <c r="K64" s="245">
        <v>30512</v>
      </c>
      <c r="L64" s="245">
        <v>28952</v>
      </c>
      <c r="M64" s="245">
        <v>28410</v>
      </c>
      <c r="N64" s="125">
        <f t="shared" si="3"/>
        <v>1.6816334556895601E-2</v>
      </c>
      <c r="O64" s="126">
        <f t="shared" si="4"/>
        <v>7.1604725062171817E-2</v>
      </c>
      <c r="P64" s="126">
        <f t="shared" si="5"/>
        <v>9.204857444561769E-2</v>
      </c>
    </row>
    <row r="65" spans="1:16" x14ac:dyDescent="0.3">
      <c r="A65" s="17" t="s">
        <v>940</v>
      </c>
      <c r="B65" s="245"/>
      <c r="C65" s="245"/>
      <c r="D65" s="245"/>
      <c r="E65" s="245"/>
      <c r="F65" s="211"/>
      <c r="G65" s="287"/>
      <c r="H65" s="288"/>
      <c r="I65" s="17" t="s">
        <v>15</v>
      </c>
      <c r="J65" s="245"/>
      <c r="K65" s="245"/>
      <c r="L65" s="245"/>
      <c r="M65" s="245"/>
      <c r="N65" s="211"/>
      <c r="O65" s="287"/>
      <c r="P65" s="287"/>
    </row>
    <row r="66" spans="1:16" x14ac:dyDescent="0.3">
      <c r="A66" s="282" t="s">
        <v>271</v>
      </c>
      <c r="B66" s="245">
        <v>15898.6</v>
      </c>
      <c r="C66" s="245">
        <v>14284.32</v>
      </c>
      <c r="D66" s="245">
        <v>9824</v>
      </c>
      <c r="E66" s="245">
        <v>8735</v>
      </c>
      <c r="F66" s="125">
        <f t="shared" si="6"/>
        <v>0.11301062983747219</v>
      </c>
      <c r="G66" s="126">
        <f t="shared" si="7"/>
        <v>0.61834283387622158</v>
      </c>
      <c r="H66" s="127">
        <f t="shared" si="8"/>
        <v>0.82010303377218097</v>
      </c>
      <c r="I66" s="282" t="s">
        <v>271</v>
      </c>
      <c r="J66" s="245">
        <v>22378.6</v>
      </c>
      <c r="K66" s="245">
        <v>14284.32</v>
      </c>
      <c r="L66" s="245">
        <v>14144</v>
      </c>
      <c r="M66" s="245">
        <v>16542.400000000001</v>
      </c>
      <c r="N66" s="125">
        <f t="shared" si="3"/>
        <v>0.56665490551877862</v>
      </c>
      <c r="O66" s="126">
        <f t="shared" si="4"/>
        <v>0.58219739819004512</v>
      </c>
      <c r="P66" s="126">
        <f t="shared" si="5"/>
        <v>0.35280249540574504</v>
      </c>
    </row>
    <row r="67" spans="1:16" x14ac:dyDescent="0.3">
      <c r="A67" s="282" t="s">
        <v>177</v>
      </c>
      <c r="B67" s="245">
        <v>9392</v>
      </c>
      <c r="C67" s="245">
        <v>7266.48</v>
      </c>
      <c r="D67" s="245">
        <v>6385.2</v>
      </c>
      <c r="E67" s="245">
        <v>7302.9</v>
      </c>
      <c r="F67" s="125">
        <f t="shared" si="6"/>
        <v>0.29251026631876792</v>
      </c>
      <c r="G67" s="126">
        <f t="shared" si="7"/>
        <v>0.47090145962538377</v>
      </c>
      <c r="H67" s="127">
        <f t="shared" si="8"/>
        <v>0.28606444015391153</v>
      </c>
      <c r="I67" s="282" t="s">
        <v>177</v>
      </c>
      <c r="J67" s="245">
        <v>14100</v>
      </c>
      <c r="K67" s="245">
        <v>10905.84</v>
      </c>
      <c r="L67" s="245">
        <v>9385.2000000000007</v>
      </c>
      <c r="M67" s="245">
        <v>19002.900000000001</v>
      </c>
      <c r="N67" s="125">
        <f t="shared" si="3"/>
        <v>0.29288527981338436</v>
      </c>
      <c r="O67" s="126">
        <f t="shared" si="4"/>
        <v>0.50236542641605919</v>
      </c>
      <c r="P67" s="126">
        <f t="shared" si="5"/>
        <v>-0.25800798825442439</v>
      </c>
    </row>
    <row r="68" spans="1:16" x14ac:dyDescent="0.3">
      <c r="A68" s="282" t="s">
        <v>103</v>
      </c>
      <c r="B68" s="245">
        <v>22850</v>
      </c>
      <c r="C68" s="245">
        <v>22100</v>
      </c>
      <c r="D68" s="245">
        <v>19100</v>
      </c>
      <c r="E68" s="245">
        <v>17353.060000000001</v>
      </c>
      <c r="F68" s="125">
        <f t="shared" si="6"/>
        <v>3.3936651583710405E-2</v>
      </c>
      <c r="G68" s="126">
        <f t="shared" si="7"/>
        <v>0.19633507853403143</v>
      </c>
      <c r="H68" s="127">
        <f t="shared" si="8"/>
        <v>0.31677064448575631</v>
      </c>
      <c r="I68" s="282" t="s">
        <v>103</v>
      </c>
      <c r="J68" s="245">
        <v>45998</v>
      </c>
      <c r="K68" s="245">
        <v>45824</v>
      </c>
      <c r="L68" s="245">
        <v>39800</v>
      </c>
      <c r="M68" s="245">
        <v>34828.06</v>
      </c>
      <c r="N68" s="125">
        <f t="shared" si="3"/>
        <v>3.7971368715083798E-3</v>
      </c>
      <c r="O68" s="126">
        <f t="shared" si="4"/>
        <v>0.1557286432160804</v>
      </c>
      <c r="P68" s="126">
        <f t="shared" si="5"/>
        <v>0.32071668648784923</v>
      </c>
    </row>
    <row r="69" spans="1:16" x14ac:dyDescent="0.3">
      <c r="A69" s="282" t="s">
        <v>912</v>
      </c>
      <c r="B69" s="245">
        <v>13015.08</v>
      </c>
      <c r="C69" s="245">
        <v>12537.6</v>
      </c>
      <c r="D69" s="245">
        <v>9776.8799999999992</v>
      </c>
      <c r="E69" s="245">
        <v>8020</v>
      </c>
      <c r="F69" s="125">
        <f t="shared" si="6"/>
        <v>3.8083843797856017E-2</v>
      </c>
      <c r="G69" s="126">
        <f t="shared" si="7"/>
        <v>0.33120995655055613</v>
      </c>
      <c r="H69" s="127">
        <f t="shared" si="8"/>
        <v>0.62282793017456362</v>
      </c>
      <c r="I69" s="282" t="s">
        <v>912</v>
      </c>
      <c r="J69" s="245">
        <v>25080.22</v>
      </c>
      <c r="K69" s="245">
        <v>21363.84</v>
      </c>
      <c r="L69" s="245">
        <v>24645.599999999999</v>
      </c>
      <c r="M69" s="245">
        <v>20493</v>
      </c>
      <c r="N69" s="125">
        <f t="shared" si="3"/>
        <v>0.17395655462688361</v>
      </c>
      <c r="O69" s="126">
        <f t="shared" si="4"/>
        <v>1.7634790794300106E-2</v>
      </c>
      <c r="P69" s="126">
        <f t="shared" si="5"/>
        <v>0.22384326355340853</v>
      </c>
    </row>
    <row r="70" spans="1:16" x14ac:dyDescent="0.3">
      <c r="A70" s="282" t="s">
        <v>175</v>
      </c>
      <c r="B70" s="245">
        <v>14661.8</v>
      </c>
      <c r="C70" s="245">
        <v>14694.68</v>
      </c>
      <c r="D70" s="245">
        <v>12907.9</v>
      </c>
      <c r="E70" s="245">
        <v>11480.78</v>
      </c>
      <c r="F70" s="125">
        <f t="shared" si="6"/>
        <v>-2.2375444718769661E-3</v>
      </c>
      <c r="G70" s="126">
        <f t="shared" si="7"/>
        <v>0.13587802818429021</v>
      </c>
      <c r="H70" s="127">
        <f t="shared" si="8"/>
        <v>0.27707350894277205</v>
      </c>
      <c r="I70" s="282" t="s">
        <v>175</v>
      </c>
      <c r="J70" s="245">
        <v>31850.6</v>
      </c>
      <c r="K70" s="245">
        <v>31382.880000000001</v>
      </c>
      <c r="L70" s="245">
        <v>28179.3</v>
      </c>
      <c r="M70" s="245">
        <v>25048.78</v>
      </c>
      <c r="N70" s="125">
        <f t="shared" si="3"/>
        <v>1.490366722238359E-2</v>
      </c>
      <c r="O70" s="126">
        <f t="shared" si="4"/>
        <v>0.13028357695187601</v>
      </c>
      <c r="P70" s="126">
        <f t="shared" si="5"/>
        <v>0.27154296536597788</v>
      </c>
    </row>
    <row r="71" spans="1:16" x14ac:dyDescent="0.3">
      <c r="A71" s="282" t="s">
        <v>642</v>
      </c>
      <c r="B71" s="245">
        <v>15117</v>
      </c>
      <c r="C71" s="245">
        <v>11466</v>
      </c>
      <c r="D71" s="245">
        <v>10471.200000000001</v>
      </c>
      <c r="E71" s="245">
        <v>9455</v>
      </c>
      <c r="F71" s="125">
        <f t="shared" si="6"/>
        <v>0.3184196755625327</v>
      </c>
      <c r="G71" s="126">
        <f t="shared" si="7"/>
        <v>0.44367407746963089</v>
      </c>
      <c r="H71" s="127">
        <f t="shared" si="8"/>
        <v>0.59883659439450021</v>
      </c>
      <c r="I71" s="282" t="s">
        <v>642</v>
      </c>
      <c r="J71" s="245">
        <v>15117</v>
      </c>
      <c r="K71" s="245">
        <v>11466</v>
      </c>
      <c r="L71" s="245">
        <v>10471.200000000001</v>
      </c>
      <c r="M71" s="245">
        <v>21556</v>
      </c>
      <c r="N71" s="125">
        <f t="shared" si="3"/>
        <v>0.3184196755625327</v>
      </c>
      <c r="O71" s="126">
        <f t="shared" si="4"/>
        <v>0.44367407746963089</v>
      </c>
      <c r="P71" s="126">
        <f t="shared" si="5"/>
        <v>-0.29871033586936352</v>
      </c>
    </row>
    <row r="72" spans="1:16" x14ac:dyDescent="0.3">
      <c r="A72" s="282" t="s">
        <v>237</v>
      </c>
      <c r="B72" s="245">
        <v>11393.92</v>
      </c>
      <c r="C72" s="245">
        <v>11035.44</v>
      </c>
      <c r="D72" s="245">
        <v>13529.96</v>
      </c>
      <c r="E72" s="245">
        <v>10763</v>
      </c>
      <c r="F72" s="125">
        <f t="shared" si="6"/>
        <v>3.2484431975526085E-2</v>
      </c>
      <c r="G72" s="126">
        <f t="shared" si="7"/>
        <v>-0.1578748200290318</v>
      </c>
      <c r="H72" s="127">
        <f t="shared" si="8"/>
        <v>5.8619344049056964E-2</v>
      </c>
      <c r="I72" s="282" t="s">
        <v>237</v>
      </c>
      <c r="J72" s="245">
        <v>15041.92</v>
      </c>
      <c r="K72" s="245">
        <v>14575</v>
      </c>
      <c r="L72" s="245">
        <v>18204.96</v>
      </c>
      <c r="M72" s="245">
        <v>22534</v>
      </c>
      <c r="N72" s="125">
        <f t="shared" si="3"/>
        <v>3.2035677530017161E-2</v>
      </c>
      <c r="O72" s="126">
        <f t="shared" si="4"/>
        <v>-0.17374605601989784</v>
      </c>
      <c r="P72" s="126">
        <f t="shared" si="5"/>
        <v>-0.33247892074198987</v>
      </c>
    </row>
    <row r="73" spans="1:16" x14ac:dyDescent="0.3">
      <c r="A73" s="282" t="s">
        <v>132</v>
      </c>
      <c r="B73" s="245">
        <v>15871.06</v>
      </c>
      <c r="C73" s="245">
        <v>15056.48</v>
      </c>
      <c r="D73" s="245">
        <v>13522</v>
      </c>
      <c r="E73" s="245">
        <v>12319.78</v>
      </c>
      <c r="F73" s="125">
        <f t="shared" si="6"/>
        <v>5.4101622690031131E-2</v>
      </c>
      <c r="G73" s="126">
        <f t="shared" si="7"/>
        <v>0.17372134299659811</v>
      </c>
      <c r="H73" s="127">
        <f t="shared" si="8"/>
        <v>0.28825839422457206</v>
      </c>
      <c r="I73" s="282" t="s">
        <v>132</v>
      </c>
      <c r="J73" s="245">
        <v>38497.06</v>
      </c>
      <c r="K73" s="245">
        <v>37178.480000000003</v>
      </c>
      <c r="L73" s="245">
        <v>32980</v>
      </c>
      <c r="M73" s="245">
        <v>29617.78</v>
      </c>
      <c r="N73" s="125">
        <f t="shared" si="3"/>
        <v>3.5466215939973726E-2</v>
      </c>
      <c r="O73" s="126">
        <f t="shared" si="4"/>
        <v>0.16728502122498476</v>
      </c>
      <c r="P73" s="126">
        <f t="shared" si="5"/>
        <v>0.29979559575363174</v>
      </c>
    </row>
    <row r="74" spans="1:16" x14ac:dyDescent="0.3">
      <c r="A74" s="282" t="s">
        <v>289</v>
      </c>
      <c r="B74" s="245">
        <v>22189.13</v>
      </c>
      <c r="C74" s="245">
        <v>18219.48</v>
      </c>
      <c r="D74" s="245">
        <v>14324</v>
      </c>
      <c r="E74" s="245">
        <v>11801</v>
      </c>
      <c r="F74" s="125">
        <f t="shared" si="6"/>
        <v>0.2178794345392954</v>
      </c>
      <c r="G74" s="126">
        <f t="shared" si="7"/>
        <v>0.549087545378386</v>
      </c>
      <c r="H74" s="127">
        <f t="shared" si="8"/>
        <v>0.88027540038979757</v>
      </c>
      <c r="I74" s="282" t="s">
        <v>289</v>
      </c>
      <c r="J74" s="245">
        <v>44329.13</v>
      </c>
      <c r="K74" s="245">
        <v>35535.480000000003</v>
      </c>
      <c r="L74" s="245">
        <v>29300</v>
      </c>
      <c r="M74" s="245">
        <v>25663.9</v>
      </c>
      <c r="N74" s="125">
        <f t="shared" si="3"/>
        <v>0.24746112898995576</v>
      </c>
      <c r="O74" s="126">
        <f t="shared" si="4"/>
        <v>0.51293959044368587</v>
      </c>
      <c r="P74" s="126">
        <f t="shared" si="5"/>
        <v>0.72729514999668776</v>
      </c>
    </row>
    <row r="75" spans="1:16" x14ac:dyDescent="0.3">
      <c r="A75" s="282" t="s">
        <v>81</v>
      </c>
      <c r="B75" s="245">
        <v>16143.99</v>
      </c>
      <c r="C75" s="245">
        <v>12081.86</v>
      </c>
      <c r="D75" s="245">
        <v>10529</v>
      </c>
      <c r="E75" s="245">
        <v>9766</v>
      </c>
      <c r="F75" s="125">
        <f t="shared" si="6"/>
        <v>0.33621727118175504</v>
      </c>
      <c r="G75" s="126">
        <f t="shared" si="7"/>
        <v>0.53328806154430619</v>
      </c>
      <c r="H75" s="127">
        <f t="shared" si="8"/>
        <v>0.65308109768584888</v>
      </c>
      <c r="I75" s="282" t="s">
        <v>81</v>
      </c>
      <c r="J75" s="245">
        <v>46413.99</v>
      </c>
      <c r="K75" s="245">
        <v>35889.86</v>
      </c>
      <c r="L75" s="245">
        <v>31601</v>
      </c>
      <c r="M75" s="245">
        <v>30106.02</v>
      </c>
      <c r="N75" s="125">
        <f t="shared" si="3"/>
        <v>0.29323407781473643</v>
      </c>
      <c r="O75" s="126">
        <f t="shared" si="4"/>
        <v>0.46875067244707441</v>
      </c>
      <c r="P75" s="126">
        <f t="shared" si="5"/>
        <v>0.54168468631855016</v>
      </c>
    </row>
    <row r="76" spans="1:16" x14ac:dyDescent="0.3">
      <c r="A76" s="282" t="s">
        <v>17</v>
      </c>
      <c r="B76" s="245">
        <v>19080</v>
      </c>
      <c r="C76" s="245">
        <v>18202</v>
      </c>
      <c r="D76" s="245">
        <v>15833</v>
      </c>
      <c r="E76" s="245">
        <v>13229.08</v>
      </c>
      <c r="F76" s="125">
        <f t="shared" si="6"/>
        <v>4.8236457532139322E-2</v>
      </c>
      <c r="G76" s="126">
        <f t="shared" si="7"/>
        <v>0.20507800164213982</v>
      </c>
      <c r="H76" s="127">
        <f t="shared" si="8"/>
        <v>0.44227716515434179</v>
      </c>
      <c r="I76" s="282" t="s">
        <v>17</v>
      </c>
      <c r="J76" s="245">
        <v>35016</v>
      </c>
      <c r="K76" s="245">
        <v>33370</v>
      </c>
      <c r="L76" s="245">
        <v>29081</v>
      </c>
      <c r="M76" s="245">
        <v>26477.08</v>
      </c>
      <c r="N76" s="125">
        <f t="shared" si="3"/>
        <v>4.9325741684147439E-2</v>
      </c>
      <c r="O76" s="126">
        <f t="shared" si="4"/>
        <v>0.2040851415013239</v>
      </c>
      <c r="P76" s="126">
        <f t="shared" si="5"/>
        <v>0.32250233031739139</v>
      </c>
    </row>
    <row r="77" spans="1:16" x14ac:dyDescent="0.3">
      <c r="A77" s="282" t="s">
        <v>850</v>
      </c>
      <c r="B77" s="245" t="s">
        <v>911</v>
      </c>
      <c r="C77" s="245">
        <v>12879</v>
      </c>
      <c r="D77" s="245" t="s">
        <v>911</v>
      </c>
      <c r="E77" s="245" t="s">
        <v>911</v>
      </c>
      <c r="F77" s="125" t="str">
        <f t="shared" si="6"/>
        <v>--</v>
      </c>
      <c r="G77" s="126" t="str">
        <f t="shared" si="7"/>
        <v>--</v>
      </c>
      <c r="H77" s="127" t="str">
        <f t="shared" si="8"/>
        <v>--</v>
      </c>
      <c r="I77" s="282" t="s">
        <v>850</v>
      </c>
      <c r="J77" s="245" t="s">
        <v>911</v>
      </c>
      <c r="K77" s="245">
        <v>12879</v>
      </c>
      <c r="L77" s="245" t="s">
        <v>911</v>
      </c>
      <c r="M77" s="245" t="s">
        <v>911</v>
      </c>
      <c r="N77" s="125" t="str">
        <f t="shared" si="3"/>
        <v>--</v>
      </c>
      <c r="O77" s="126" t="str">
        <f t="shared" si="4"/>
        <v>--</v>
      </c>
      <c r="P77" s="126" t="str">
        <f t="shared" si="5"/>
        <v>--</v>
      </c>
    </row>
    <row r="78" spans="1:16" x14ac:dyDescent="0.3">
      <c r="A78" s="17" t="s">
        <v>942</v>
      </c>
      <c r="B78" s="245"/>
      <c r="C78" s="245"/>
      <c r="D78" s="245"/>
      <c r="E78" s="245"/>
      <c r="F78" s="211"/>
      <c r="G78" s="287"/>
      <c r="H78" s="288"/>
      <c r="I78" s="17" t="s">
        <v>109</v>
      </c>
      <c r="J78" s="245"/>
      <c r="K78" s="245"/>
      <c r="L78" s="245"/>
      <c r="M78" s="245"/>
      <c r="N78" s="211"/>
      <c r="O78" s="287"/>
      <c r="P78" s="287"/>
    </row>
    <row r="79" spans="1:16" x14ac:dyDescent="0.3">
      <c r="A79" s="282" t="s">
        <v>239</v>
      </c>
      <c r="B79" s="245">
        <v>7982</v>
      </c>
      <c r="C79" s="245">
        <v>7982</v>
      </c>
      <c r="D79" s="245">
        <v>7982</v>
      </c>
      <c r="E79" s="245">
        <v>7042</v>
      </c>
      <c r="F79" s="125">
        <f t="shared" si="6"/>
        <v>0</v>
      </c>
      <c r="G79" s="126">
        <f t="shared" si="7"/>
        <v>0</v>
      </c>
      <c r="H79" s="127">
        <f t="shared" si="8"/>
        <v>0.13348480545299632</v>
      </c>
      <c r="I79" s="282" t="s">
        <v>239</v>
      </c>
      <c r="J79" s="245">
        <v>15158</v>
      </c>
      <c r="K79" s="245">
        <v>15158</v>
      </c>
      <c r="L79" s="245">
        <v>15158</v>
      </c>
      <c r="M79" s="245">
        <v>15370</v>
      </c>
      <c r="N79" s="125">
        <f t="shared" si="3"/>
        <v>0</v>
      </c>
      <c r="O79" s="126">
        <f t="shared" si="4"/>
        <v>0</v>
      </c>
      <c r="P79" s="126">
        <f t="shared" si="5"/>
        <v>-1.3793103448275862E-2</v>
      </c>
    </row>
    <row r="80" spans="1:16" x14ac:dyDescent="0.3">
      <c r="A80" s="17" t="s">
        <v>994</v>
      </c>
      <c r="B80" s="245"/>
      <c r="C80" s="245"/>
      <c r="D80" s="245"/>
      <c r="E80" s="245"/>
      <c r="F80" s="211"/>
      <c r="G80" s="287"/>
      <c r="H80" s="288"/>
      <c r="I80" s="17" t="s">
        <v>164</v>
      </c>
      <c r="J80" s="245"/>
      <c r="K80" s="245"/>
      <c r="L80" s="245"/>
      <c r="M80" s="245"/>
      <c r="N80" s="211"/>
      <c r="O80" s="287"/>
      <c r="P80" s="287"/>
    </row>
    <row r="81" spans="1:16" x14ac:dyDescent="0.3">
      <c r="A81" s="282" t="s">
        <v>993</v>
      </c>
      <c r="B81" s="245">
        <v>12506</v>
      </c>
      <c r="C81" s="245">
        <v>12230</v>
      </c>
      <c r="D81" s="245">
        <v>12230</v>
      </c>
      <c r="E81" s="245">
        <v>11148</v>
      </c>
      <c r="F81" s="125">
        <f t="shared" si="6"/>
        <v>2.2567457072771871E-2</v>
      </c>
      <c r="G81" s="126">
        <f t="shared" si="7"/>
        <v>2.2567457072771871E-2</v>
      </c>
      <c r="H81" s="127">
        <f t="shared" si="8"/>
        <v>0.12181557229996412</v>
      </c>
      <c r="I81" s="282" t="s">
        <v>993</v>
      </c>
      <c r="J81" s="245">
        <v>27338</v>
      </c>
      <c r="K81" s="245">
        <v>27062</v>
      </c>
      <c r="L81" s="245">
        <v>27061</v>
      </c>
      <c r="M81" s="245">
        <v>24996</v>
      </c>
      <c r="N81" s="125">
        <f t="shared" si="3"/>
        <v>1.019880274924248E-2</v>
      </c>
      <c r="O81" s="126">
        <f t="shared" si="4"/>
        <v>1.0236133180591996E-2</v>
      </c>
      <c r="P81" s="126">
        <f t="shared" si="5"/>
        <v>9.3694991198591773E-2</v>
      </c>
    </row>
    <row r="82" spans="1:16" x14ac:dyDescent="0.3">
      <c r="A82" s="282" t="s">
        <v>999</v>
      </c>
      <c r="B82" s="245">
        <v>16502</v>
      </c>
      <c r="C82" s="245">
        <v>16502</v>
      </c>
      <c r="D82" s="245">
        <v>16502</v>
      </c>
      <c r="E82" s="245">
        <v>15072</v>
      </c>
      <c r="F82" s="125">
        <f t="shared" si="6"/>
        <v>0</v>
      </c>
      <c r="G82" s="126">
        <f t="shared" si="7"/>
        <v>0</v>
      </c>
      <c r="H82" s="127">
        <f t="shared" si="8"/>
        <v>9.4877919320594487E-2</v>
      </c>
      <c r="I82" s="282" t="s">
        <v>999</v>
      </c>
      <c r="J82" s="245">
        <v>34550</v>
      </c>
      <c r="K82" s="245">
        <v>34550</v>
      </c>
      <c r="L82" s="245">
        <v>34550</v>
      </c>
      <c r="M82" s="245">
        <v>35160</v>
      </c>
      <c r="N82" s="125">
        <f t="shared" si="3"/>
        <v>0</v>
      </c>
      <c r="O82" s="126">
        <f t="shared" si="4"/>
        <v>0</v>
      </c>
      <c r="P82" s="126">
        <f t="shared" si="5"/>
        <v>-1.7349260523321957E-2</v>
      </c>
    </row>
    <row r="83" spans="1:16" x14ac:dyDescent="0.3">
      <c r="A83" s="17" t="s">
        <v>943</v>
      </c>
      <c r="B83" s="245"/>
      <c r="C83" s="245"/>
      <c r="D83" s="245"/>
      <c r="E83" s="245"/>
      <c r="F83" s="211"/>
      <c r="G83" s="287"/>
      <c r="H83" s="288"/>
      <c r="I83" s="17" t="s">
        <v>116</v>
      </c>
      <c r="J83" s="245"/>
      <c r="K83" s="245"/>
      <c r="L83" s="245"/>
      <c r="M83" s="245"/>
      <c r="N83" s="211"/>
      <c r="O83" s="287"/>
      <c r="P83" s="287"/>
    </row>
    <row r="84" spans="1:16" x14ac:dyDescent="0.3">
      <c r="A84" s="282" t="s">
        <v>156</v>
      </c>
      <c r="B84" s="245">
        <v>11186</v>
      </c>
      <c r="C84" s="245">
        <v>10803.12</v>
      </c>
      <c r="D84" s="245">
        <v>9638</v>
      </c>
      <c r="E84" s="245">
        <v>8164</v>
      </c>
      <c r="F84" s="125">
        <f t="shared" si="6"/>
        <v>3.5441613163604509E-2</v>
      </c>
      <c r="G84" s="126">
        <f t="shared" si="7"/>
        <v>0.16061423531853081</v>
      </c>
      <c r="H84" s="127">
        <f t="shared" si="8"/>
        <v>0.37016168544830963</v>
      </c>
      <c r="I84" s="282" t="s">
        <v>156</v>
      </c>
      <c r="J84" s="245">
        <v>30300</v>
      </c>
      <c r="K84" s="245">
        <v>29542.94</v>
      </c>
      <c r="L84" s="245">
        <v>26558</v>
      </c>
      <c r="M84" s="245">
        <v>22214</v>
      </c>
      <c r="N84" s="125">
        <f t="shared" si="3"/>
        <v>2.5625750179230685E-2</v>
      </c>
      <c r="O84" s="126">
        <f t="shared" si="4"/>
        <v>0.14089916409368175</v>
      </c>
      <c r="P84" s="126">
        <f t="shared" si="5"/>
        <v>0.36400468173224093</v>
      </c>
    </row>
    <row r="85" spans="1:16" x14ac:dyDescent="0.3">
      <c r="A85" s="282" t="s">
        <v>619</v>
      </c>
      <c r="B85" s="245">
        <v>11640</v>
      </c>
      <c r="C85" s="245">
        <v>11522</v>
      </c>
      <c r="D85" s="245">
        <v>9925.9599999999991</v>
      </c>
      <c r="E85" s="245">
        <v>8120</v>
      </c>
      <c r="F85" s="125">
        <f t="shared" si="6"/>
        <v>1.0241277555979865E-2</v>
      </c>
      <c r="G85" s="126">
        <f t="shared" si="7"/>
        <v>0.17268254153754409</v>
      </c>
      <c r="H85" s="127">
        <f t="shared" si="8"/>
        <v>0.43349753694581283</v>
      </c>
      <c r="I85" s="282" t="s">
        <v>619</v>
      </c>
      <c r="J85" s="245">
        <v>30840</v>
      </c>
      <c r="K85" s="245">
        <v>30631.56</v>
      </c>
      <c r="L85" s="245">
        <v>26547.96</v>
      </c>
      <c r="M85" s="245">
        <v>21518</v>
      </c>
      <c r="N85" s="125">
        <f t="shared" ref="N85:N146" si="9">IFERROR((J85-K85)/K85,"--")</f>
        <v>6.8047464771627264E-3</v>
      </c>
      <c r="O85" s="126">
        <f t="shared" ref="O85:O146" si="10">IFERROR((J85-L85)/L85,"--")</f>
        <v>0.16167117925445124</v>
      </c>
      <c r="P85" s="126">
        <f t="shared" ref="P85:P146" si="11">IFERROR((J85-M85)/M85,"--")</f>
        <v>0.43321870062273443</v>
      </c>
    </row>
    <row r="86" spans="1:16" x14ac:dyDescent="0.3">
      <c r="A86" s="282" t="s">
        <v>358</v>
      </c>
      <c r="B86" s="245">
        <v>10588</v>
      </c>
      <c r="C86" s="245">
        <v>10230</v>
      </c>
      <c r="D86" s="245" t="s">
        <v>911</v>
      </c>
      <c r="E86" s="245" t="s">
        <v>911</v>
      </c>
      <c r="F86" s="125">
        <f t="shared" si="6"/>
        <v>3.4995112414467254E-2</v>
      </c>
      <c r="G86" s="126" t="str">
        <f t="shared" si="7"/>
        <v>--</v>
      </c>
      <c r="H86" s="127" t="str">
        <f t="shared" si="8"/>
        <v>--</v>
      </c>
      <c r="I86" s="282" t="s">
        <v>358</v>
      </c>
      <c r="J86" s="245">
        <v>22798</v>
      </c>
      <c r="K86" s="245">
        <v>22028</v>
      </c>
      <c r="L86" s="245" t="s">
        <v>911</v>
      </c>
      <c r="M86" s="245" t="s">
        <v>911</v>
      </c>
      <c r="N86" s="125">
        <f t="shared" si="9"/>
        <v>3.4955511167604869E-2</v>
      </c>
      <c r="O86" s="126" t="str">
        <f t="shared" si="10"/>
        <v>--</v>
      </c>
      <c r="P86" s="126" t="str">
        <f t="shared" si="11"/>
        <v>--</v>
      </c>
    </row>
    <row r="87" spans="1:16" x14ac:dyDescent="0.3">
      <c r="A87" s="282" t="s">
        <v>478</v>
      </c>
      <c r="B87" s="245">
        <v>11132</v>
      </c>
      <c r="C87" s="245">
        <v>10816</v>
      </c>
      <c r="D87" s="245">
        <v>9876</v>
      </c>
      <c r="E87" s="245">
        <v>8222</v>
      </c>
      <c r="F87" s="125">
        <f t="shared" si="6"/>
        <v>2.9215976331360947E-2</v>
      </c>
      <c r="G87" s="126">
        <f t="shared" si="7"/>
        <v>0.12717699473471042</v>
      </c>
      <c r="H87" s="127">
        <f t="shared" si="8"/>
        <v>0.35392848455363657</v>
      </c>
      <c r="I87" s="282" t="s">
        <v>478</v>
      </c>
      <c r="J87" s="245">
        <v>30368</v>
      </c>
      <c r="K87" s="245">
        <v>30052</v>
      </c>
      <c r="L87" s="245">
        <v>29112</v>
      </c>
      <c r="M87" s="245">
        <v>22226</v>
      </c>
      <c r="N87" s="125">
        <f t="shared" si="9"/>
        <v>1.0515107147610808E-2</v>
      </c>
      <c r="O87" s="126">
        <f t="shared" si="10"/>
        <v>4.3143720802418246E-2</v>
      </c>
      <c r="P87" s="126">
        <f t="shared" si="11"/>
        <v>0.36632772428687121</v>
      </c>
    </row>
    <row r="88" spans="1:16" x14ac:dyDescent="0.3">
      <c r="A88" s="17" t="s">
        <v>944</v>
      </c>
      <c r="B88" s="245"/>
      <c r="C88" s="245"/>
      <c r="D88" s="245"/>
      <c r="E88" s="245"/>
      <c r="F88" s="211"/>
      <c r="G88" s="287"/>
      <c r="H88" s="288"/>
      <c r="I88" s="17" t="s">
        <v>27</v>
      </c>
      <c r="J88" s="245"/>
      <c r="K88" s="245"/>
      <c r="L88" s="245"/>
      <c r="M88" s="245"/>
      <c r="N88" s="211"/>
      <c r="O88" s="287"/>
      <c r="P88" s="287"/>
    </row>
    <row r="89" spans="1:16" x14ac:dyDescent="0.3">
      <c r="A89" s="282" t="s">
        <v>431</v>
      </c>
      <c r="B89" s="245">
        <v>10207.74</v>
      </c>
      <c r="C89" s="245">
        <v>9720.14</v>
      </c>
      <c r="D89" s="245">
        <v>8501.5</v>
      </c>
      <c r="E89" s="245">
        <v>7914.9</v>
      </c>
      <c r="F89" s="125">
        <f t="shared" si="6"/>
        <v>5.0163886528383377E-2</v>
      </c>
      <c r="G89" s="126">
        <f t="shared" si="7"/>
        <v>0.20069870022937125</v>
      </c>
      <c r="H89" s="127">
        <f t="shared" si="8"/>
        <v>0.28968654057537052</v>
      </c>
      <c r="I89" s="282" t="s">
        <v>431</v>
      </c>
      <c r="J89" s="245">
        <v>35161.82</v>
      </c>
      <c r="K89" s="245">
        <v>34666.199999999997</v>
      </c>
      <c r="L89" s="245">
        <v>28230.7</v>
      </c>
      <c r="M89" s="245">
        <v>23146.1</v>
      </c>
      <c r="N89" s="125">
        <f t="shared" si="9"/>
        <v>1.429692322781276E-2</v>
      </c>
      <c r="O89" s="126">
        <f t="shared" si="10"/>
        <v>0.24551711434714685</v>
      </c>
      <c r="P89" s="126">
        <f t="shared" si="11"/>
        <v>0.5191250361832016</v>
      </c>
    </row>
    <row r="90" spans="1:16" x14ac:dyDescent="0.3">
      <c r="A90" s="282" t="s">
        <v>138</v>
      </c>
      <c r="B90" s="245">
        <v>9367.9599999999991</v>
      </c>
      <c r="C90" s="245">
        <v>8838.9599999999991</v>
      </c>
      <c r="D90" s="245">
        <v>7110.9</v>
      </c>
      <c r="E90" s="245">
        <v>6687</v>
      </c>
      <c r="F90" s="125">
        <f t="shared" si="6"/>
        <v>5.9848669979273586E-2</v>
      </c>
      <c r="G90" s="126">
        <f t="shared" si="7"/>
        <v>0.31740848556441514</v>
      </c>
      <c r="H90" s="127">
        <f t="shared" si="8"/>
        <v>0.40092119036937329</v>
      </c>
      <c r="I90" s="282" t="s">
        <v>138</v>
      </c>
      <c r="J90" s="245">
        <v>25882.12</v>
      </c>
      <c r="K90" s="245">
        <v>25348.799999999999</v>
      </c>
      <c r="L90" s="245">
        <v>20260.900000000001</v>
      </c>
      <c r="M90" s="245">
        <v>18721.8</v>
      </c>
      <c r="N90" s="125">
        <f t="shared" si="9"/>
        <v>2.103926024111594E-2</v>
      </c>
      <c r="O90" s="126">
        <f t="shared" si="10"/>
        <v>0.27744177208317483</v>
      </c>
      <c r="P90" s="126">
        <f t="shared" si="11"/>
        <v>0.38245895159653454</v>
      </c>
    </row>
    <row r="91" spans="1:16" x14ac:dyDescent="0.3">
      <c r="A91" s="282" t="s">
        <v>308</v>
      </c>
      <c r="B91" s="245">
        <v>8882.7800000000007</v>
      </c>
      <c r="C91" s="245">
        <v>8369.4500000000007</v>
      </c>
      <c r="D91" s="245">
        <v>7201.32</v>
      </c>
      <c r="E91" s="245">
        <v>6779.18</v>
      </c>
      <c r="F91" s="125">
        <f t="shared" si="6"/>
        <v>6.1333779400080037E-2</v>
      </c>
      <c r="G91" s="126">
        <f t="shared" si="7"/>
        <v>0.23349330400537693</v>
      </c>
      <c r="H91" s="127">
        <f t="shared" si="8"/>
        <v>0.31030301599898519</v>
      </c>
      <c r="I91" s="282" t="s">
        <v>308</v>
      </c>
      <c r="J91" s="245">
        <v>30633.919999999998</v>
      </c>
      <c r="K91" s="245">
        <v>23714.15</v>
      </c>
      <c r="L91" s="245">
        <v>20254.3</v>
      </c>
      <c r="M91" s="245">
        <v>18855.18</v>
      </c>
      <c r="N91" s="125">
        <f t="shared" si="9"/>
        <v>0.29179920005566279</v>
      </c>
      <c r="O91" s="126">
        <f t="shared" si="10"/>
        <v>0.51246500743052092</v>
      </c>
      <c r="P91" s="126">
        <f t="shared" si="11"/>
        <v>0.62469517660398877</v>
      </c>
    </row>
    <row r="92" spans="1:16" x14ac:dyDescent="0.3">
      <c r="A92" s="282" t="s">
        <v>29</v>
      </c>
      <c r="B92" s="245">
        <v>9340.42</v>
      </c>
      <c r="C92" s="245">
        <v>8975.39</v>
      </c>
      <c r="D92" s="245">
        <v>7965.9</v>
      </c>
      <c r="E92" s="245">
        <v>7462.52</v>
      </c>
      <c r="F92" s="125">
        <f t="shared" si="6"/>
        <v>4.0670099015196075E-2</v>
      </c>
      <c r="G92" s="126">
        <f t="shared" si="7"/>
        <v>0.1725504964912942</v>
      </c>
      <c r="H92" s="127">
        <f t="shared" si="8"/>
        <v>0.25164421669891668</v>
      </c>
      <c r="I92" s="282" t="s">
        <v>29</v>
      </c>
      <c r="J92" s="245">
        <v>30264.720000000001</v>
      </c>
      <c r="K92" s="245">
        <v>29897.13</v>
      </c>
      <c r="L92" s="245">
        <v>25815.9</v>
      </c>
      <c r="M92" s="245">
        <v>23911.64</v>
      </c>
      <c r="N92" s="125">
        <f t="shared" si="9"/>
        <v>1.2295160103996609E-2</v>
      </c>
      <c r="O92" s="126">
        <f t="shared" si="10"/>
        <v>0.17232868116160968</v>
      </c>
      <c r="P92" s="126">
        <f t="shared" si="11"/>
        <v>0.26568984812417729</v>
      </c>
    </row>
    <row r="93" spans="1:16" x14ac:dyDescent="0.3">
      <c r="A93" s="282" t="s">
        <v>120</v>
      </c>
      <c r="B93" s="245">
        <v>10652</v>
      </c>
      <c r="C93" s="245">
        <v>10032.799999999999</v>
      </c>
      <c r="D93" s="245">
        <v>8348</v>
      </c>
      <c r="E93" s="245">
        <v>6961.46</v>
      </c>
      <c r="F93" s="125">
        <f t="shared" si="6"/>
        <v>6.1717566382266241E-2</v>
      </c>
      <c r="G93" s="126">
        <f t="shared" si="7"/>
        <v>0.27599425011978918</v>
      </c>
      <c r="H93" s="127">
        <f t="shared" si="8"/>
        <v>0.5301387927245147</v>
      </c>
      <c r="I93" s="282" t="s">
        <v>120</v>
      </c>
      <c r="J93" s="245">
        <v>38224</v>
      </c>
      <c r="K93" s="245">
        <v>37588.800000000003</v>
      </c>
      <c r="L93" s="245">
        <v>29950</v>
      </c>
      <c r="M93" s="245">
        <v>25646.66</v>
      </c>
      <c r="N93" s="125">
        <f t="shared" si="9"/>
        <v>1.689865066189921E-2</v>
      </c>
      <c r="O93" s="126">
        <f t="shared" si="10"/>
        <v>0.27626043405676126</v>
      </c>
      <c r="P93" s="126">
        <f t="shared" si="11"/>
        <v>0.49040849763672933</v>
      </c>
    </row>
    <row r="94" spans="1:16" x14ac:dyDescent="0.3">
      <c r="A94" s="17" t="s">
        <v>945</v>
      </c>
      <c r="B94" s="245"/>
      <c r="C94" s="245"/>
      <c r="D94" s="245"/>
      <c r="E94" s="245"/>
      <c r="F94" s="211"/>
      <c r="G94" s="287"/>
      <c r="H94" s="288"/>
      <c r="I94" s="17" t="s">
        <v>11</v>
      </c>
      <c r="J94" s="245"/>
      <c r="K94" s="245"/>
      <c r="L94" s="245"/>
      <c r="M94" s="245"/>
      <c r="N94" s="211"/>
      <c r="O94" s="287"/>
      <c r="P94" s="287"/>
    </row>
    <row r="95" spans="1:16" x14ac:dyDescent="0.3">
      <c r="A95" s="282" t="s">
        <v>1001</v>
      </c>
      <c r="B95" s="245">
        <v>7338</v>
      </c>
      <c r="C95" s="245">
        <v>7158</v>
      </c>
      <c r="D95" s="245">
        <v>6264</v>
      </c>
      <c r="E95" s="245" t="s">
        <v>911</v>
      </c>
      <c r="F95" s="125">
        <f t="shared" si="6"/>
        <v>2.5146689019279127E-2</v>
      </c>
      <c r="G95" s="126">
        <f t="shared" si="7"/>
        <v>0.17145593869731801</v>
      </c>
      <c r="H95" s="127" t="str">
        <f t="shared" si="8"/>
        <v>--</v>
      </c>
      <c r="I95" s="282" t="s">
        <v>1001</v>
      </c>
      <c r="J95" s="245">
        <v>22813</v>
      </c>
      <c r="K95" s="245">
        <v>22226</v>
      </c>
      <c r="L95" s="245">
        <v>19265</v>
      </c>
      <c r="M95" s="245" t="s">
        <v>911</v>
      </c>
      <c r="N95" s="125">
        <f t="shared" si="9"/>
        <v>2.6410510213263745E-2</v>
      </c>
      <c r="O95" s="126">
        <f t="shared" si="10"/>
        <v>0.18416818063846355</v>
      </c>
      <c r="P95" s="126" t="str">
        <f t="shared" si="11"/>
        <v>--</v>
      </c>
    </row>
    <row r="96" spans="1:16" x14ac:dyDescent="0.3">
      <c r="A96" s="282" t="s">
        <v>93</v>
      </c>
      <c r="B96" s="245">
        <v>9845.7999999999993</v>
      </c>
      <c r="C96" s="245">
        <v>9607.7999999999993</v>
      </c>
      <c r="D96" s="245">
        <v>8374</v>
      </c>
      <c r="E96" s="245">
        <v>7156</v>
      </c>
      <c r="F96" s="125">
        <f t="shared" si="6"/>
        <v>2.4771539790586817E-2</v>
      </c>
      <c r="G96" s="126">
        <f t="shared" si="7"/>
        <v>0.17575829949844748</v>
      </c>
      <c r="H96" s="127">
        <f t="shared" si="8"/>
        <v>0.37588038010061475</v>
      </c>
      <c r="I96" s="282" t="s">
        <v>93</v>
      </c>
      <c r="J96" s="245">
        <v>28477.8</v>
      </c>
      <c r="K96" s="245">
        <v>27749.8</v>
      </c>
      <c r="L96" s="245">
        <v>24027</v>
      </c>
      <c r="M96" s="245">
        <v>21066</v>
      </c>
      <c r="N96" s="125">
        <f t="shared" si="9"/>
        <v>2.6234423311159001E-2</v>
      </c>
      <c r="O96" s="126">
        <f t="shared" si="10"/>
        <v>0.18524160319640401</v>
      </c>
      <c r="P96" s="126">
        <f t="shared" si="11"/>
        <v>0.35183708345200793</v>
      </c>
    </row>
    <row r="97" spans="1:16" x14ac:dyDescent="0.3">
      <c r="A97" s="282" t="s">
        <v>498</v>
      </c>
      <c r="B97" s="245">
        <v>9754</v>
      </c>
      <c r="C97" s="245">
        <v>9138</v>
      </c>
      <c r="D97" s="245">
        <v>7960</v>
      </c>
      <c r="E97" s="245">
        <v>7004</v>
      </c>
      <c r="F97" s="125">
        <f t="shared" si="6"/>
        <v>6.741081199387175E-2</v>
      </c>
      <c r="G97" s="126">
        <f t="shared" si="7"/>
        <v>0.22537688442211054</v>
      </c>
      <c r="H97" s="127">
        <f t="shared" si="8"/>
        <v>0.39263278126784695</v>
      </c>
      <c r="I97" s="282" t="s">
        <v>498</v>
      </c>
      <c r="J97" s="245">
        <v>28386</v>
      </c>
      <c r="K97" s="245">
        <v>27280</v>
      </c>
      <c r="L97" s="245">
        <v>23613</v>
      </c>
      <c r="M97" s="245">
        <v>20914</v>
      </c>
      <c r="N97" s="125">
        <f t="shared" si="9"/>
        <v>4.0542521994134897E-2</v>
      </c>
      <c r="O97" s="126">
        <f t="shared" si="10"/>
        <v>0.20213441748189556</v>
      </c>
      <c r="P97" s="126">
        <f t="shared" si="11"/>
        <v>0.3572726403366166</v>
      </c>
    </row>
    <row r="98" spans="1:16" x14ac:dyDescent="0.3">
      <c r="A98" s="17" t="s">
        <v>946</v>
      </c>
      <c r="B98" s="245"/>
      <c r="C98" s="245"/>
      <c r="D98" s="245"/>
      <c r="E98" s="245"/>
      <c r="F98" s="211"/>
      <c r="G98" s="287"/>
      <c r="H98" s="288"/>
      <c r="I98" s="17" t="s">
        <v>23</v>
      </c>
      <c r="J98" s="245"/>
      <c r="K98" s="245"/>
      <c r="L98" s="245"/>
      <c r="M98" s="245"/>
      <c r="N98" s="211"/>
      <c r="O98" s="287"/>
      <c r="P98" s="287"/>
    </row>
    <row r="99" spans="1:16" x14ac:dyDescent="0.3">
      <c r="A99" s="282" t="s">
        <v>114</v>
      </c>
      <c r="B99" s="245">
        <v>7608</v>
      </c>
      <c r="C99" s="245">
        <v>7608</v>
      </c>
      <c r="D99" s="245">
        <v>7134</v>
      </c>
      <c r="E99" s="245">
        <v>5650.32</v>
      </c>
      <c r="F99" s="125">
        <f t="shared" ref="F99:F146" si="12">IFERROR((B99-C99)/C99,"--")</f>
        <v>0</v>
      </c>
      <c r="G99" s="126">
        <f t="shared" ref="G99:G146" si="13">IFERROR((B99-D99)/D99,"--")</f>
        <v>6.6442388561816654E-2</v>
      </c>
      <c r="H99" s="127">
        <f t="shared" ref="H99:H146" si="14">IFERROR((B99-E99)/E99,"--")</f>
        <v>0.34647241218196501</v>
      </c>
      <c r="I99" s="282" t="s">
        <v>114</v>
      </c>
      <c r="J99" s="245">
        <v>9972</v>
      </c>
      <c r="K99" s="245">
        <v>9972</v>
      </c>
      <c r="L99" s="245">
        <v>9480</v>
      </c>
      <c r="M99" s="245">
        <v>11596</v>
      </c>
      <c r="N99" s="125">
        <f t="shared" si="9"/>
        <v>0</v>
      </c>
      <c r="O99" s="126">
        <f t="shared" si="10"/>
        <v>5.1898734177215189E-2</v>
      </c>
      <c r="P99" s="126">
        <f t="shared" si="11"/>
        <v>-0.14004829251466022</v>
      </c>
    </row>
    <row r="100" spans="1:16" x14ac:dyDescent="0.3">
      <c r="A100" s="282" t="s">
        <v>327</v>
      </c>
      <c r="B100" s="245">
        <v>7880.4</v>
      </c>
      <c r="C100" s="245">
        <v>7704</v>
      </c>
      <c r="D100" s="245">
        <v>7098</v>
      </c>
      <c r="E100" s="245">
        <v>5089.68</v>
      </c>
      <c r="F100" s="125">
        <f t="shared" si="12"/>
        <v>2.2897196261682195E-2</v>
      </c>
      <c r="G100" s="126">
        <f t="shared" si="13"/>
        <v>0.11022823330515633</v>
      </c>
      <c r="H100" s="127">
        <f t="shared" si="14"/>
        <v>0.5483095204413635</v>
      </c>
      <c r="I100" s="282" t="s">
        <v>327</v>
      </c>
      <c r="J100" s="245">
        <v>12656.4</v>
      </c>
      <c r="K100" s="245">
        <v>12480</v>
      </c>
      <c r="L100" s="245">
        <v>11490</v>
      </c>
      <c r="M100" s="245">
        <v>7698</v>
      </c>
      <c r="N100" s="125">
        <f t="shared" si="9"/>
        <v>1.4134615384615355E-2</v>
      </c>
      <c r="O100" s="126">
        <f t="shared" si="10"/>
        <v>0.1015143603133159</v>
      </c>
      <c r="P100" s="126">
        <f t="shared" si="11"/>
        <v>0.64411535463756819</v>
      </c>
    </row>
    <row r="101" spans="1:16" x14ac:dyDescent="0.3">
      <c r="A101" s="282" t="s">
        <v>185</v>
      </c>
      <c r="B101" s="245">
        <v>9866.7800000000007</v>
      </c>
      <c r="C101" s="245">
        <v>9806.76</v>
      </c>
      <c r="D101" s="245">
        <v>8713.7800000000007</v>
      </c>
      <c r="E101" s="245">
        <v>6861</v>
      </c>
      <c r="F101" s="125">
        <f t="shared" si="12"/>
        <v>6.1202680599913156E-3</v>
      </c>
      <c r="G101" s="126">
        <f t="shared" si="13"/>
        <v>0.132319154259116</v>
      </c>
      <c r="H101" s="127">
        <f t="shared" si="14"/>
        <v>0.43809648739250845</v>
      </c>
      <c r="I101" s="282" t="s">
        <v>185</v>
      </c>
      <c r="J101" s="245">
        <v>28894.74</v>
      </c>
      <c r="K101" s="245">
        <v>28834.74</v>
      </c>
      <c r="L101" s="245">
        <v>25662</v>
      </c>
      <c r="M101" s="245">
        <v>20270</v>
      </c>
      <c r="N101" s="125">
        <f t="shared" si="9"/>
        <v>2.0808233401792419E-3</v>
      </c>
      <c r="O101" s="126">
        <f t="shared" si="10"/>
        <v>0.125973813420622</v>
      </c>
      <c r="P101" s="126">
        <f t="shared" si="11"/>
        <v>0.42549284657128772</v>
      </c>
    </row>
    <row r="102" spans="1:16" x14ac:dyDescent="0.3">
      <c r="A102" s="282" t="s">
        <v>333</v>
      </c>
      <c r="B102" s="245">
        <v>8370.24</v>
      </c>
      <c r="C102" s="245">
        <v>8327.52</v>
      </c>
      <c r="D102" s="245">
        <v>5925.6</v>
      </c>
      <c r="E102" s="245">
        <v>4941</v>
      </c>
      <c r="F102" s="125">
        <f t="shared" si="12"/>
        <v>5.1299786731222909E-3</v>
      </c>
      <c r="G102" s="126">
        <f t="shared" si="13"/>
        <v>0.41255569056298086</v>
      </c>
      <c r="H102" s="127">
        <f t="shared" si="14"/>
        <v>0.69403764420157854</v>
      </c>
      <c r="I102" s="282" t="s">
        <v>333</v>
      </c>
      <c r="J102" s="245">
        <v>25494.240000000002</v>
      </c>
      <c r="K102" s="245">
        <v>25451.52</v>
      </c>
      <c r="L102" s="245">
        <v>18275.400000000001</v>
      </c>
      <c r="M102" s="245">
        <v>15107.4</v>
      </c>
      <c r="N102" s="125">
        <f t="shared" si="9"/>
        <v>1.6784852142426529E-3</v>
      </c>
      <c r="O102" s="126">
        <f t="shared" si="10"/>
        <v>0.39500311894678092</v>
      </c>
      <c r="P102" s="126">
        <f t="shared" si="11"/>
        <v>0.68753326184518859</v>
      </c>
    </row>
    <row r="103" spans="1:16" x14ac:dyDescent="0.3">
      <c r="A103" s="282" t="s">
        <v>189</v>
      </c>
      <c r="B103" s="245" t="s">
        <v>911</v>
      </c>
      <c r="C103" s="245" t="s">
        <v>911</v>
      </c>
      <c r="D103" s="245">
        <v>4307.5</v>
      </c>
      <c r="E103" s="245">
        <v>3894</v>
      </c>
      <c r="F103" s="125" t="str">
        <f t="shared" si="12"/>
        <v>--</v>
      </c>
      <c r="G103" s="126" t="str">
        <f t="shared" si="13"/>
        <v>--</v>
      </c>
      <c r="H103" s="127" t="str">
        <f t="shared" si="14"/>
        <v>--</v>
      </c>
      <c r="I103" s="282" t="s">
        <v>189</v>
      </c>
      <c r="J103" s="245" t="s">
        <v>911</v>
      </c>
      <c r="K103" s="245" t="s">
        <v>911</v>
      </c>
      <c r="L103" s="245">
        <v>6063.22</v>
      </c>
      <c r="M103" s="245">
        <v>5514</v>
      </c>
      <c r="N103" s="125" t="str">
        <f t="shared" si="9"/>
        <v>--</v>
      </c>
      <c r="O103" s="126" t="str">
        <f t="shared" si="10"/>
        <v>--</v>
      </c>
      <c r="P103" s="126" t="str">
        <f t="shared" si="11"/>
        <v>--</v>
      </c>
    </row>
    <row r="104" spans="1:16" x14ac:dyDescent="0.3">
      <c r="A104" s="282" t="s">
        <v>70</v>
      </c>
      <c r="B104" s="245">
        <v>11069.36</v>
      </c>
      <c r="C104" s="245">
        <v>10921.36</v>
      </c>
      <c r="D104" s="245">
        <v>9761.2800000000007</v>
      </c>
      <c r="E104" s="245">
        <v>7483.68</v>
      </c>
      <c r="F104" s="125">
        <f t="shared" si="12"/>
        <v>1.3551425829750141E-2</v>
      </c>
      <c r="G104" s="126">
        <f t="shared" si="13"/>
        <v>0.13400701547338054</v>
      </c>
      <c r="H104" s="127">
        <f t="shared" si="14"/>
        <v>0.47913326064182332</v>
      </c>
      <c r="I104" s="282" t="s">
        <v>70</v>
      </c>
      <c r="J104" s="245">
        <v>30131.599999999999</v>
      </c>
      <c r="K104" s="245">
        <v>29794.959999999999</v>
      </c>
      <c r="L104" s="245">
        <v>26590.560000000001</v>
      </c>
      <c r="M104" s="245">
        <v>21983.52</v>
      </c>
      <c r="N104" s="125">
        <f t="shared" si="9"/>
        <v>1.1298555191884782E-2</v>
      </c>
      <c r="O104" s="126">
        <f t="shared" si="10"/>
        <v>0.13316906451011176</v>
      </c>
      <c r="P104" s="126">
        <f t="shared" si="11"/>
        <v>0.37064491946694605</v>
      </c>
    </row>
    <row r="105" spans="1:16" x14ac:dyDescent="0.3">
      <c r="A105" s="282" t="s">
        <v>423</v>
      </c>
      <c r="B105" s="245">
        <v>8255.0400000000009</v>
      </c>
      <c r="C105" s="245">
        <v>8220</v>
      </c>
      <c r="D105" s="245">
        <v>8627.1</v>
      </c>
      <c r="E105" s="245">
        <v>7498.2</v>
      </c>
      <c r="F105" s="125">
        <f t="shared" si="12"/>
        <v>4.2627737226278431E-3</v>
      </c>
      <c r="G105" s="126">
        <f t="shared" si="13"/>
        <v>-4.3126890843968362E-2</v>
      </c>
      <c r="H105" s="127">
        <f t="shared" si="14"/>
        <v>0.10093622469392668</v>
      </c>
      <c r="I105" s="282" t="s">
        <v>423</v>
      </c>
      <c r="J105" s="245">
        <v>14617.2</v>
      </c>
      <c r="K105" s="245">
        <v>14582.16</v>
      </c>
      <c r="L105" s="245">
        <v>17246.400000000001</v>
      </c>
      <c r="M105" s="245">
        <v>17005.2</v>
      </c>
      <c r="N105" s="125">
        <f t="shared" si="9"/>
        <v>2.4029361905232747E-3</v>
      </c>
      <c r="O105" s="126">
        <f t="shared" si="10"/>
        <v>-0.15244920679098251</v>
      </c>
      <c r="P105" s="126">
        <f t="shared" si="11"/>
        <v>-0.14042763390021876</v>
      </c>
    </row>
    <row r="106" spans="1:16" x14ac:dyDescent="0.3">
      <c r="A106" s="17" t="s">
        <v>947</v>
      </c>
      <c r="B106" s="245"/>
      <c r="C106" s="245"/>
      <c r="D106" s="245"/>
      <c r="E106" s="245"/>
      <c r="F106" s="211"/>
      <c r="G106" s="287"/>
      <c r="H106" s="288"/>
      <c r="I106" s="17" t="s">
        <v>2</v>
      </c>
      <c r="J106" s="245"/>
      <c r="K106" s="245"/>
      <c r="L106" s="245"/>
      <c r="M106" s="245"/>
      <c r="N106" s="211"/>
      <c r="O106" s="287"/>
      <c r="P106" s="287"/>
    </row>
    <row r="107" spans="1:16" x14ac:dyDescent="0.3">
      <c r="A107" s="282" t="s">
        <v>152</v>
      </c>
      <c r="B107" s="245">
        <v>11505.72</v>
      </c>
      <c r="C107" s="245">
        <v>10884.84</v>
      </c>
      <c r="D107" s="245">
        <v>9936</v>
      </c>
      <c r="E107" s="245">
        <v>8023</v>
      </c>
      <c r="F107" s="125">
        <f t="shared" si="12"/>
        <v>5.7040801702183883E-2</v>
      </c>
      <c r="G107" s="126">
        <f t="shared" si="13"/>
        <v>0.15798309178743955</v>
      </c>
      <c r="H107" s="127">
        <f t="shared" si="14"/>
        <v>0.43409198554156792</v>
      </c>
      <c r="I107" s="282" t="s">
        <v>152</v>
      </c>
      <c r="J107" s="245">
        <v>11505.72</v>
      </c>
      <c r="K107" s="245">
        <v>10884.44</v>
      </c>
      <c r="L107" s="245">
        <v>9936</v>
      </c>
      <c r="M107" s="245">
        <v>8023</v>
      </c>
      <c r="N107" s="125">
        <f t="shared" si="9"/>
        <v>5.7079647643792315E-2</v>
      </c>
      <c r="O107" s="126">
        <f t="shared" si="10"/>
        <v>0.15798309178743955</v>
      </c>
      <c r="P107" s="126">
        <f t="shared" si="11"/>
        <v>0.43409198554156792</v>
      </c>
    </row>
    <row r="108" spans="1:16" x14ac:dyDescent="0.3">
      <c r="A108" s="282" t="s">
        <v>206</v>
      </c>
      <c r="B108" s="245">
        <v>12389.08</v>
      </c>
      <c r="C108" s="245">
        <v>11714.28</v>
      </c>
      <c r="D108" s="245">
        <v>10777</v>
      </c>
      <c r="E108" s="245">
        <v>8469</v>
      </c>
      <c r="F108" s="125">
        <f t="shared" si="12"/>
        <v>5.760490614873464E-2</v>
      </c>
      <c r="G108" s="126">
        <f t="shared" si="13"/>
        <v>0.14958522779994432</v>
      </c>
      <c r="H108" s="127">
        <f t="shared" si="14"/>
        <v>0.46287401109930332</v>
      </c>
      <c r="I108" s="282" t="s">
        <v>206</v>
      </c>
      <c r="J108" s="245">
        <v>17749</v>
      </c>
      <c r="K108" s="245">
        <v>16771.2</v>
      </c>
      <c r="L108" s="245">
        <v>15453</v>
      </c>
      <c r="M108" s="245">
        <v>20581</v>
      </c>
      <c r="N108" s="125">
        <f t="shared" si="9"/>
        <v>5.8302327800038113E-2</v>
      </c>
      <c r="O108" s="126">
        <f t="shared" si="10"/>
        <v>0.14857956383873683</v>
      </c>
      <c r="P108" s="126">
        <f t="shared" si="11"/>
        <v>-0.13760264321461543</v>
      </c>
    </row>
    <row r="109" spans="1:16" x14ac:dyDescent="0.3">
      <c r="A109" s="282" t="s">
        <v>601</v>
      </c>
      <c r="B109" s="245">
        <v>14534.64</v>
      </c>
      <c r="C109" s="245">
        <v>13725.32</v>
      </c>
      <c r="D109" s="245">
        <v>12796</v>
      </c>
      <c r="E109" s="245">
        <v>8461</v>
      </c>
      <c r="F109" s="125">
        <f t="shared" si="12"/>
        <v>5.8965474029020797E-2</v>
      </c>
      <c r="G109" s="126">
        <f t="shared" si="13"/>
        <v>0.135873710534542</v>
      </c>
      <c r="H109" s="127">
        <f t="shared" si="14"/>
        <v>0.71783949887720122</v>
      </c>
      <c r="I109" s="282" t="s">
        <v>601</v>
      </c>
      <c r="J109" s="245">
        <v>20874.96</v>
      </c>
      <c r="K109" s="245">
        <v>19706.64</v>
      </c>
      <c r="L109" s="245">
        <v>18327</v>
      </c>
      <c r="M109" s="245">
        <v>20224</v>
      </c>
      <c r="N109" s="125">
        <f t="shared" si="9"/>
        <v>5.9285601198377794E-2</v>
      </c>
      <c r="O109" s="126">
        <f t="shared" si="10"/>
        <v>0.13902766410214432</v>
      </c>
      <c r="P109" s="126">
        <f t="shared" si="11"/>
        <v>3.2187499999999959E-2</v>
      </c>
    </row>
    <row r="110" spans="1:16" x14ac:dyDescent="0.3">
      <c r="A110" s="17" t="s">
        <v>948</v>
      </c>
      <c r="B110" s="245"/>
      <c r="C110" s="245"/>
      <c r="D110" s="245"/>
      <c r="E110" s="245"/>
      <c r="F110" s="211"/>
      <c r="G110" s="287"/>
      <c r="H110" s="288"/>
      <c r="I110" s="17" t="s">
        <v>105</v>
      </c>
      <c r="J110" s="245"/>
      <c r="K110" s="245"/>
      <c r="L110" s="245"/>
      <c r="M110" s="245"/>
      <c r="N110" s="211"/>
      <c r="O110" s="287"/>
      <c r="P110" s="287"/>
    </row>
    <row r="111" spans="1:16" x14ac:dyDescent="0.3">
      <c r="A111" s="282" t="s">
        <v>284</v>
      </c>
      <c r="B111" s="245">
        <v>20106</v>
      </c>
      <c r="C111" s="245">
        <v>19332</v>
      </c>
      <c r="D111" s="245">
        <v>17550</v>
      </c>
      <c r="E111" s="245">
        <v>12810</v>
      </c>
      <c r="F111" s="125">
        <f t="shared" si="12"/>
        <v>4.0037243947858472E-2</v>
      </c>
      <c r="G111" s="126">
        <f t="shared" si="13"/>
        <v>0.14564102564102563</v>
      </c>
      <c r="H111" s="127">
        <f t="shared" si="14"/>
        <v>0.56955503512880568</v>
      </c>
      <c r="I111" s="282" t="s">
        <v>284</v>
      </c>
      <c r="J111" s="245">
        <v>20106</v>
      </c>
      <c r="K111" s="245">
        <v>19332</v>
      </c>
      <c r="L111" s="245">
        <v>17550</v>
      </c>
      <c r="M111" s="245">
        <v>15762</v>
      </c>
      <c r="N111" s="125">
        <f t="shared" si="9"/>
        <v>4.0037243947858472E-2</v>
      </c>
      <c r="O111" s="126">
        <f t="shared" si="10"/>
        <v>0.14564102564102563</v>
      </c>
      <c r="P111" s="126">
        <f t="shared" si="11"/>
        <v>0.27559954320517699</v>
      </c>
    </row>
    <row r="112" spans="1:16" x14ac:dyDescent="0.3">
      <c r="A112" s="282" t="s">
        <v>146</v>
      </c>
      <c r="B112" s="245">
        <v>23338.89</v>
      </c>
      <c r="C112" s="245">
        <v>22470.3</v>
      </c>
      <c r="D112" s="245">
        <v>19007.099999999999</v>
      </c>
      <c r="E112" s="245">
        <v>15187.08</v>
      </c>
      <c r="F112" s="125">
        <f t="shared" si="12"/>
        <v>3.8655024632514925E-2</v>
      </c>
      <c r="G112" s="126">
        <f t="shared" si="13"/>
        <v>0.22790378332307407</v>
      </c>
      <c r="H112" s="127">
        <f t="shared" si="14"/>
        <v>0.53675953507850094</v>
      </c>
      <c r="I112" s="282" t="s">
        <v>146</v>
      </c>
      <c r="J112" s="245">
        <v>37579.769999999997</v>
      </c>
      <c r="K112" s="245">
        <v>36163.620000000003</v>
      </c>
      <c r="L112" s="245">
        <v>30511.62</v>
      </c>
      <c r="M112" s="245">
        <v>24465.72</v>
      </c>
      <c r="N112" s="125">
        <f t="shared" si="9"/>
        <v>3.9159519981683086E-2</v>
      </c>
      <c r="O112" s="126">
        <f t="shared" si="10"/>
        <v>0.23165436643482051</v>
      </c>
      <c r="P112" s="126">
        <f t="shared" si="11"/>
        <v>0.53601733364070192</v>
      </c>
    </row>
    <row r="113" spans="1:16" x14ac:dyDescent="0.3">
      <c r="A113" s="282" t="s">
        <v>425</v>
      </c>
      <c r="B113" s="245">
        <v>16562.64</v>
      </c>
      <c r="C113" s="245">
        <v>16205.76</v>
      </c>
      <c r="D113" s="245">
        <v>15268.83</v>
      </c>
      <c r="E113" s="245">
        <v>13722.33</v>
      </c>
      <c r="F113" s="125">
        <f t="shared" si="12"/>
        <v>2.2021799656418407E-2</v>
      </c>
      <c r="G113" s="126">
        <f t="shared" si="13"/>
        <v>8.4735372651342608E-2</v>
      </c>
      <c r="H113" s="127">
        <f t="shared" si="14"/>
        <v>0.20698452813771417</v>
      </c>
      <c r="I113" s="282" t="s">
        <v>425</v>
      </c>
      <c r="J113" s="245">
        <v>35084.639999999999</v>
      </c>
      <c r="K113" s="245">
        <v>33350.76</v>
      </c>
      <c r="L113" s="245">
        <v>28120.83</v>
      </c>
      <c r="M113" s="245">
        <v>22524.33</v>
      </c>
      <c r="N113" s="125">
        <f t="shared" si="9"/>
        <v>5.198922003576522E-2</v>
      </c>
      <c r="O113" s="126">
        <f t="shared" si="10"/>
        <v>0.24763884992014806</v>
      </c>
      <c r="P113" s="126">
        <f t="shared" si="11"/>
        <v>0.55763301283545375</v>
      </c>
    </row>
    <row r="114" spans="1:16" x14ac:dyDescent="0.3">
      <c r="A114" s="282" t="s">
        <v>130</v>
      </c>
      <c r="B114" s="245">
        <v>20091</v>
      </c>
      <c r="C114" s="245">
        <v>19176</v>
      </c>
      <c r="D114" s="245">
        <v>17625</v>
      </c>
      <c r="E114" s="245">
        <v>14100</v>
      </c>
      <c r="F114" s="125">
        <f t="shared" si="12"/>
        <v>4.7715894868585733E-2</v>
      </c>
      <c r="G114" s="126">
        <f t="shared" si="13"/>
        <v>0.13991489361702128</v>
      </c>
      <c r="H114" s="127">
        <f t="shared" si="14"/>
        <v>0.42489361702127659</v>
      </c>
      <c r="I114" s="282" t="s">
        <v>130</v>
      </c>
      <c r="J114" s="245">
        <v>28947</v>
      </c>
      <c r="K114" s="245">
        <v>27600</v>
      </c>
      <c r="L114" s="245">
        <v>25797</v>
      </c>
      <c r="M114" s="245">
        <v>21300</v>
      </c>
      <c r="N114" s="125">
        <f t="shared" si="9"/>
        <v>4.8804347826086954E-2</v>
      </c>
      <c r="O114" s="126">
        <f t="shared" si="10"/>
        <v>0.12210722176997325</v>
      </c>
      <c r="P114" s="126">
        <f t="shared" si="11"/>
        <v>0.35901408450704225</v>
      </c>
    </row>
    <row r="115" spans="1:16" x14ac:dyDescent="0.3">
      <c r="A115" s="282" t="s">
        <v>366</v>
      </c>
      <c r="B115" s="245">
        <v>23963.25</v>
      </c>
      <c r="C115" s="245">
        <v>22877.279999999999</v>
      </c>
      <c r="D115" s="245">
        <v>19773</v>
      </c>
      <c r="E115" s="245">
        <v>15822</v>
      </c>
      <c r="F115" s="125">
        <f t="shared" si="12"/>
        <v>4.7469366987683906E-2</v>
      </c>
      <c r="G115" s="126">
        <f t="shared" si="13"/>
        <v>0.21191776665149445</v>
      </c>
      <c r="H115" s="127">
        <f t="shared" si="14"/>
        <v>0.51455252180508149</v>
      </c>
      <c r="I115" s="282" t="s">
        <v>366</v>
      </c>
      <c r="J115" s="245">
        <v>27779.25</v>
      </c>
      <c r="K115" s="245">
        <v>26513.279999999999</v>
      </c>
      <c r="L115" s="245">
        <v>23445</v>
      </c>
      <c r="M115" s="245">
        <v>19422</v>
      </c>
      <c r="N115" s="125">
        <f t="shared" si="9"/>
        <v>4.7748524512998818E-2</v>
      </c>
      <c r="O115" s="126">
        <f t="shared" si="10"/>
        <v>0.18486884197056941</v>
      </c>
      <c r="P115" s="126">
        <f t="shared" si="11"/>
        <v>0.43029811553907937</v>
      </c>
    </row>
    <row r="116" spans="1:16" x14ac:dyDescent="0.3">
      <c r="A116" s="282" t="s">
        <v>625</v>
      </c>
      <c r="B116" s="245">
        <v>20077.5</v>
      </c>
      <c r="C116" s="245">
        <v>19473.75</v>
      </c>
      <c r="D116" s="245">
        <v>17787.75</v>
      </c>
      <c r="E116" s="245">
        <v>16039.5</v>
      </c>
      <c r="F116" s="125">
        <f t="shared" si="12"/>
        <v>3.1003273637589063E-2</v>
      </c>
      <c r="G116" s="126">
        <f t="shared" si="13"/>
        <v>0.12872623013028628</v>
      </c>
      <c r="H116" s="127">
        <f t="shared" si="14"/>
        <v>0.25175348358739363</v>
      </c>
      <c r="I116" s="282" t="s">
        <v>625</v>
      </c>
      <c r="J116" s="245">
        <v>34387.5</v>
      </c>
      <c r="K116" s="245">
        <v>33378.75</v>
      </c>
      <c r="L116" s="245">
        <v>29991.75</v>
      </c>
      <c r="M116" s="245">
        <v>25948.5</v>
      </c>
      <c r="N116" s="125">
        <f t="shared" si="9"/>
        <v>3.0221323446803731E-2</v>
      </c>
      <c r="O116" s="126">
        <f t="shared" si="10"/>
        <v>0.14656530545900123</v>
      </c>
      <c r="P116" s="126">
        <f t="shared" si="11"/>
        <v>0.32522111104688134</v>
      </c>
    </row>
    <row r="117" spans="1:16" x14ac:dyDescent="0.3">
      <c r="A117" s="282" t="s">
        <v>259</v>
      </c>
      <c r="B117" s="245">
        <v>20439</v>
      </c>
      <c r="C117" s="245">
        <v>19452</v>
      </c>
      <c r="D117" s="245">
        <v>17970</v>
      </c>
      <c r="E117" s="245">
        <v>14295</v>
      </c>
      <c r="F117" s="125">
        <f t="shared" si="12"/>
        <v>5.0740283775447252E-2</v>
      </c>
      <c r="G117" s="126">
        <f t="shared" si="13"/>
        <v>0.13739565943238732</v>
      </c>
      <c r="H117" s="127">
        <f t="shared" si="14"/>
        <v>0.42980062959076598</v>
      </c>
      <c r="I117" s="282" t="s">
        <v>259</v>
      </c>
      <c r="J117" s="245">
        <v>20439</v>
      </c>
      <c r="K117" s="245">
        <v>19452</v>
      </c>
      <c r="L117" s="245">
        <v>28518</v>
      </c>
      <c r="M117" s="245">
        <v>22935</v>
      </c>
      <c r="N117" s="125">
        <f t="shared" si="9"/>
        <v>5.0740283775447252E-2</v>
      </c>
      <c r="O117" s="126">
        <f t="shared" si="10"/>
        <v>-0.28329476120345043</v>
      </c>
      <c r="P117" s="126">
        <f t="shared" si="11"/>
        <v>-0.10882930019620667</v>
      </c>
    </row>
    <row r="118" spans="1:16" x14ac:dyDescent="0.3">
      <c r="A118" s="17" t="s">
        <v>949</v>
      </c>
      <c r="B118" s="245"/>
      <c r="C118" s="245"/>
      <c r="D118" s="245"/>
      <c r="E118" s="245"/>
      <c r="F118" s="211"/>
      <c r="G118" s="287"/>
      <c r="H118" s="288"/>
      <c r="I118" s="17" t="s">
        <v>40</v>
      </c>
      <c r="J118" s="245"/>
      <c r="K118" s="245"/>
      <c r="L118" s="245"/>
      <c r="M118" s="245"/>
      <c r="N118" s="211"/>
      <c r="O118" s="287"/>
      <c r="P118" s="287"/>
    </row>
    <row r="119" spans="1:16" x14ac:dyDescent="0.3">
      <c r="A119" s="282" t="s">
        <v>200</v>
      </c>
      <c r="B119" s="245">
        <v>9171.6</v>
      </c>
      <c r="C119" s="245">
        <v>8916</v>
      </c>
      <c r="D119" s="245">
        <v>8823.6</v>
      </c>
      <c r="E119" s="245">
        <v>8126.4</v>
      </c>
      <c r="F119" s="125">
        <f t="shared" si="12"/>
        <v>2.86675639300135E-2</v>
      </c>
      <c r="G119" s="126">
        <f t="shared" si="13"/>
        <v>3.9439684482524141E-2</v>
      </c>
      <c r="H119" s="127">
        <f t="shared" si="14"/>
        <v>0.12861783815711764</v>
      </c>
      <c r="I119" s="282" t="s">
        <v>200</v>
      </c>
      <c r="J119" s="245">
        <v>16306.8</v>
      </c>
      <c r="K119" s="245">
        <v>15849.6</v>
      </c>
      <c r="L119" s="245">
        <v>15688.8</v>
      </c>
      <c r="M119" s="245">
        <v>14172</v>
      </c>
      <c r="N119" s="125">
        <f t="shared" si="9"/>
        <v>2.8846153846153778E-2</v>
      </c>
      <c r="O119" s="126">
        <f t="shared" si="10"/>
        <v>3.9391158023558207E-2</v>
      </c>
      <c r="P119" s="126">
        <f t="shared" si="11"/>
        <v>0.15063505503810326</v>
      </c>
    </row>
    <row r="120" spans="1:16" x14ac:dyDescent="0.3">
      <c r="A120" s="282" t="s">
        <v>248</v>
      </c>
      <c r="B120" s="245">
        <v>9229.2000000000007</v>
      </c>
      <c r="C120" s="245">
        <v>8973.6</v>
      </c>
      <c r="D120" s="245">
        <v>8880</v>
      </c>
      <c r="E120" s="245">
        <v>8102.4</v>
      </c>
      <c r="F120" s="125">
        <f t="shared" si="12"/>
        <v>2.8483551751805336E-2</v>
      </c>
      <c r="G120" s="126">
        <f t="shared" si="13"/>
        <v>3.9324324324324408E-2</v>
      </c>
      <c r="H120" s="127">
        <f t="shared" si="14"/>
        <v>0.13906990521327028</v>
      </c>
      <c r="I120" s="282" t="s">
        <v>248</v>
      </c>
      <c r="J120" s="245">
        <v>16364.4</v>
      </c>
      <c r="K120" s="245">
        <v>15907.2</v>
      </c>
      <c r="L120" s="245">
        <v>15745.2</v>
      </c>
      <c r="M120" s="245">
        <v>14148</v>
      </c>
      <c r="N120" s="125">
        <f t="shared" si="9"/>
        <v>2.8741701870850865E-2</v>
      </c>
      <c r="O120" s="126">
        <f t="shared" si="10"/>
        <v>3.9326270863501184E-2</v>
      </c>
      <c r="P120" s="126">
        <f t="shared" si="11"/>
        <v>0.1566581849024597</v>
      </c>
    </row>
    <row r="121" spans="1:16" x14ac:dyDescent="0.3">
      <c r="A121" s="282" t="s">
        <v>241</v>
      </c>
      <c r="B121" s="245">
        <v>9236.4</v>
      </c>
      <c r="C121" s="245">
        <v>8980.7999999999993</v>
      </c>
      <c r="D121" s="245">
        <v>8887.4</v>
      </c>
      <c r="E121" s="245">
        <v>8032.8</v>
      </c>
      <c r="F121" s="125">
        <f t="shared" si="12"/>
        <v>2.8460716194548413E-2</v>
      </c>
      <c r="G121" s="126">
        <f t="shared" si="13"/>
        <v>3.9269077570493062E-2</v>
      </c>
      <c r="H121" s="127">
        <f t="shared" si="14"/>
        <v>0.14983567373767545</v>
      </c>
      <c r="I121" s="282" t="s">
        <v>241</v>
      </c>
      <c r="J121" s="245">
        <v>16371.6</v>
      </c>
      <c r="K121" s="245">
        <v>15914.4</v>
      </c>
      <c r="L121" s="245">
        <v>15752.4</v>
      </c>
      <c r="M121" s="245">
        <v>14078.4</v>
      </c>
      <c r="N121" s="125">
        <f t="shared" si="9"/>
        <v>2.8728698537173927E-2</v>
      </c>
      <c r="O121" s="126">
        <f t="shared" si="10"/>
        <v>3.9308295878723289E-2</v>
      </c>
      <c r="P121" s="126">
        <f t="shared" si="11"/>
        <v>0.16288782816229122</v>
      </c>
    </row>
    <row r="122" spans="1:16" x14ac:dyDescent="0.3">
      <c r="A122" s="282" t="s">
        <v>275</v>
      </c>
      <c r="B122" s="245">
        <v>9754.7999999999993</v>
      </c>
      <c r="C122" s="245">
        <v>9324</v>
      </c>
      <c r="D122" s="245">
        <v>9225.6</v>
      </c>
      <c r="E122" s="245">
        <v>8778</v>
      </c>
      <c r="F122" s="125">
        <f t="shared" si="12"/>
        <v>4.6203346203346124E-2</v>
      </c>
      <c r="G122" s="126">
        <f t="shared" si="13"/>
        <v>5.7362122788761585E-2</v>
      </c>
      <c r="H122" s="127">
        <f t="shared" si="14"/>
        <v>0.11127819548872173</v>
      </c>
      <c r="I122" s="282" t="s">
        <v>275</v>
      </c>
      <c r="J122" s="245">
        <v>18356.400000000001</v>
      </c>
      <c r="K122" s="245">
        <v>17516.400000000001</v>
      </c>
      <c r="L122" s="245">
        <v>17336.400000000001</v>
      </c>
      <c r="M122" s="245">
        <v>15956.4</v>
      </c>
      <c r="N122" s="125">
        <f t="shared" si="9"/>
        <v>4.7955059258751792E-2</v>
      </c>
      <c r="O122" s="126">
        <f t="shared" si="10"/>
        <v>5.8835744445213535E-2</v>
      </c>
      <c r="P122" s="126">
        <f t="shared" si="11"/>
        <v>0.15040986688726793</v>
      </c>
    </row>
    <row r="123" spans="1:16" x14ac:dyDescent="0.3">
      <c r="A123" s="282" t="s">
        <v>380</v>
      </c>
      <c r="B123" s="245">
        <v>9644.4</v>
      </c>
      <c r="C123" s="245">
        <v>9384</v>
      </c>
      <c r="D123" s="245">
        <v>9285.6</v>
      </c>
      <c r="E123" s="245">
        <v>8329.2000000000007</v>
      </c>
      <c r="F123" s="125">
        <f t="shared" si="12"/>
        <v>2.7749360613810704E-2</v>
      </c>
      <c r="G123" s="126">
        <f t="shared" si="13"/>
        <v>3.8640475575083919E-2</v>
      </c>
      <c r="H123" s="127">
        <f t="shared" si="14"/>
        <v>0.15790231955049691</v>
      </c>
      <c r="I123" s="282" t="s">
        <v>380</v>
      </c>
      <c r="J123" s="245">
        <v>17396.400000000001</v>
      </c>
      <c r="K123" s="245">
        <v>16917.599999999999</v>
      </c>
      <c r="L123" s="245">
        <v>16743.599999999999</v>
      </c>
      <c r="M123" s="245">
        <v>14774.4</v>
      </c>
      <c r="N123" s="125">
        <f t="shared" si="9"/>
        <v>2.8301886792453004E-2</v>
      </c>
      <c r="O123" s="126">
        <f t="shared" si="10"/>
        <v>3.8988031247760513E-2</v>
      </c>
      <c r="P123" s="126">
        <f t="shared" si="11"/>
        <v>0.17746913580246926</v>
      </c>
    </row>
    <row r="124" spans="1:16" x14ac:dyDescent="0.3">
      <c r="A124" s="282" t="s">
        <v>42</v>
      </c>
      <c r="B124" s="245">
        <v>9751.2000000000007</v>
      </c>
      <c r="C124" s="245">
        <v>9490.7999999999993</v>
      </c>
      <c r="D124" s="245">
        <v>9391</v>
      </c>
      <c r="E124" s="245">
        <v>8557.2000000000007</v>
      </c>
      <c r="F124" s="125">
        <f t="shared" si="12"/>
        <v>2.7437096978126341E-2</v>
      </c>
      <c r="G124" s="126">
        <f t="shared" si="13"/>
        <v>3.8355872644020947E-2</v>
      </c>
      <c r="H124" s="127">
        <f t="shared" si="14"/>
        <v>0.13953162249333892</v>
      </c>
      <c r="I124" s="282" t="s">
        <v>42</v>
      </c>
      <c r="J124" s="245">
        <v>17503.2</v>
      </c>
      <c r="K124" s="245">
        <v>17024.400000000001</v>
      </c>
      <c r="L124" s="245">
        <v>16849.2</v>
      </c>
      <c r="M124" s="245">
        <v>15002.4</v>
      </c>
      <c r="N124" s="125">
        <f t="shared" si="9"/>
        <v>2.8124339183759735E-2</v>
      </c>
      <c r="O124" s="126">
        <f t="shared" si="10"/>
        <v>3.8814899223702015E-2</v>
      </c>
      <c r="P124" s="126">
        <f t="shared" si="11"/>
        <v>0.16669332906734929</v>
      </c>
    </row>
    <row r="125" spans="1:16" x14ac:dyDescent="0.3">
      <c r="A125" s="17" t="s">
        <v>950</v>
      </c>
      <c r="B125" s="245"/>
      <c r="C125" s="245"/>
      <c r="D125" s="245"/>
      <c r="E125" s="245"/>
      <c r="F125" s="211"/>
      <c r="G125" s="287"/>
      <c r="H125" s="288"/>
      <c r="I125" s="17" t="s">
        <v>6</v>
      </c>
      <c r="J125" s="245"/>
      <c r="K125" s="245"/>
      <c r="L125" s="245"/>
      <c r="M125" s="245"/>
      <c r="N125" s="211"/>
      <c r="O125" s="287"/>
      <c r="P125" s="287"/>
    </row>
    <row r="126" spans="1:16" x14ac:dyDescent="0.3">
      <c r="A126" s="282" t="s">
        <v>150</v>
      </c>
      <c r="B126" s="245">
        <v>3630</v>
      </c>
      <c r="C126" s="245">
        <v>8190</v>
      </c>
      <c r="D126" s="245">
        <v>7961.5</v>
      </c>
      <c r="E126" s="245">
        <v>7405.5</v>
      </c>
      <c r="F126" s="125">
        <f>IFERROR((B126-C126)/C126,"--")</f>
        <v>-0.5567765567765568</v>
      </c>
      <c r="G126" s="126">
        <f t="shared" si="13"/>
        <v>-0.54405576838535452</v>
      </c>
      <c r="H126" s="127">
        <f t="shared" si="14"/>
        <v>-0.50982377962325298</v>
      </c>
      <c r="I126" s="282" t="s">
        <v>150</v>
      </c>
      <c r="J126" s="245">
        <v>3630</v>
      </c>
      <c r="K126" s="245">
        <v>25256</v>
      </c>
      <c r="L126" s="245">
        <v>24532</v>
      </c>
      <c r="M126" s="245">
        <v>22795.5</v>
      </c>
      <c r="N126" s="125">
        <f t="shared" si="9"/>
        <v>-0.85627177700348434</v>
      </c>
      <c r="O126" s="126">
        <f t="shared" si="10"/>
        <v>-0.85203000163052345</v>
      </c>
      <c r="P126" s="126">
        <f t="shared" si="11"/>
        <v>-0.84075804435085877</v>
      </c>
    </row>
    <row r="127" spans="1:16" x14ac:dyDescent="0.3">
      <c r="A127" s="282" t="s">
        <v>72</v>
      </c>
      <c r="B127" s="245">
        <v>10878.54</v>
      </c>
      <c r="C127" s="245">
        <v>10652.48</v>
      </c>
      <c r="D127" s="245">
        <v>9520.9599999999991</v>
      </c>
      <c r="E127" s="245">
        <v>8206.56</v>
      </c>
      <c r="F127" s="125">
        <f t="shared" si="12"/>
        <v>2.1221349394695069E-2</v>
      </c>
      <c r="G127" s="126">
        <f t="shared" si="13"/>
        <v>0.14258856249789956</v>
      </c>
      <c r="H127" s="127">
        <f t="shared" si="14"/>
        <v>0.32559074691466355</v>
      </c>
      <c r="I127" s="282" t="s">
        <v>72</v>
      </c>
      <c r="J127" s="245">
        <v>35649.440000000002</v>
      </c>
      <c r="K127" s="245">
        <v>34614.78</v>
      </c>
      <c r="L127" s="245">
        <v>30511.1</v>
      </c>
      <c r="M127" s="245">
        <v>26339.78</v>
      </c>
      <c r="N127" s="125">
        <f t="shared" si="9"/>
        <v>2.9890699868668918E-2</v>
      </c>
      <c r="O127" s="126">
        <f t="shared" si="10"/>
        <v>0.16840887414744155</v>
      </c>
      <c r="P127" s="126">
        <f t="shared" si="11"/>
        <v>0.35344486552279497</v>
      </c>
    </row>
    <row r="128" spans="1:16" x14ac:dyDescent="0.3">
      <c r="A128" s="282" t="s">
        <v>352</v>
      </c>
      <c r="B128" s="245">
        <v>10147.42</v>
      </c>
      <c r="C128" s="245">
        <v>9892.16</v>
      </c>
      <c r="D128" s="245">
        <v>9071.5</v>
      </c>
      <c r="E128" s="245">
        <v>7674.62</v>
      </c>
      <c r="F128" s="125">
        <f t="shared" si="12"/>
        <v>2.5804273283084808E-2</v>
      </c>
      <c r="G128" s="126">
        <f t="shared" si="13"/>
        <v>0.11860442043763436</v>
      </c>
      <c r="H128" s="127">
        <f t="shared" si="14"/>
        <v>0.32220487789623464</v>
      </c>
      <c r="I128" s="282" t="s">
        <v>352</v>
      </c>
      <c r="J128" s="245">
        <v>32569.64</v>
      </c>
      <c r="K128" s="245">
        <v>31729.119999999999</v>
      </c>
      <c r="L128" s="245">
        <v>28930.92</v>
      </c>
      <c r="M128" s="245">
        <v>24245.22</v>
      </c>
      <c r="N128" s="125">
        <f t="shared" si="9"/>
        <v>2.6490492014906195E-2</v>
      </c>
      <c r="O128" s="126">
        <f t="shared" si="10"/>
        <v>0.125772702700087</v>
      </c>
      <c r="P128" s="126">
        <f t="shared" si="11"/>
        <v>0.34334272899977802</v>
      </c>
    </row>
    <row r="129" spans="1:16" x14ac:dyDescent="0.3">
      <c r="A129" s="282" t="s">
        <v>965</v>
      </c>
      <c r="B129" s="245">
        <v>9625.5</v>
      </c>
      <c r="C129" s="245">
        <v>9392</v>
      </c>
      <c r="D129" s="245">
        <v>9120</v>
      </c>
      <c r="E129" s="245" t="s">
        <v>911</v>
      </c>
      <c r="F129" s="125">
        <f t="shared" si="12"/>
        <v>2.4861584327086881E-2</v>
      </c>
      <c r="G129" s="126">
        <f t="shared" si="13"/>
        <v>5.5427631578947367E-2</v>
      </c>
      <c r="H129" s="127" t="str">
        <f t="shared" si="14"/>
        <v>--</v>
      </c>
      <c r="I129" s="282" t="s">
        <v>965</v>
      </c>
      <c r="J129" s="245">
        <v>21961.5</v>
      </c>
      <c r="K129" s="245">
        <v>21440</v>
      </c>
      <c r="L129" s="245">
        <v>20040</v>
      </c>
      <c r="M129" s="245" t="s">
        <v>911</v>
      </c>
      <c r="N129" s="125">
        <f t="shared" si="9"/>
        <v>2.4323694029850747E-2</v>
      </c>
      <c r="O129" s="126">
        <f t="shared" si="10"/>
        <v>9.5883233532934126E-2</v>
      </c>
      <c r="P129" s="126" t="str">
        <f t="shared" si="11"/>
        <v>--</v>
      </c>
    </row>
    <row r="130" spans="1:16" x14ac:dyDescent="0.3">
      <c r="A130" s="282" t="s">
        <v>101</v>
      </c>
      <c r="B130" s="245">
        <v>8722.4</v>
      </c>
      <c r="C130" s="245">
        <v>8480</v>
      </c>
      <c r="D130" s="245">
        <v>7728</v>
      </c>
      <c r="E130" s="245">
        <v>7012</v>
      </c>
      <c r="F130" s="125">
        <f t="shared" si="12"/>
        <v>2.8584905660377316E-2</v>
      </c>
      <c r="G130" s="126">
        <f t="shared" si="13"/>
        <v>0.12867494824016559</v>
      </c>
      <c r="H130" s="127">
        <f t="shared" si="14"/>
        <v>0.24392470051340553</v>
      </c>
      <c r="I130" s="282" t="s">
        <v>101</v>
      </c>
      <c r="J130" s="245">
        <v>24922.400000000001</v>
      </c>
      <c r="K130" s="245">
        <v>24248</v>
      </c>
      <c r="L130" s="245">
        <v>22080</v>
      </c>
      <c r="M130" s="245">
        <v>19948</v>
      </c>
      <c r="N130" s="125">
        <f t="shared" si="9"/>
        <v>2.7812603101286765E-2</v>
      </c>
      <c r="O130" s="126">
        <f t="shared" si="10"/>
        <v>0.12873188405797109</v>
      </c>
      <c r="P130" s="126">
        <f t="shared" si="11"/>
        <v>0.24936835773009833</v>
      </c>
    </row>
    <row r="131" spans="1:16" x14ac:dyDescent="0.3">
      <c r="A131" s="282" t="s">
        <v>78</v>
      </c>
      <c r="B131" s="245">
        <v>9312.08</v>
      </c>
      <c r="C131" s="245">
        <v>9115.06</v>
      </c>
      <c r="D131" s="245">
        <v>8421.7199999999993</v>
      </c>
      <c r="E131" s="245">
        <v>7365.88</v>
      </c>
      <c r="F131" s="125">
        <f t="shared" si="12"/>
        <v>2.1614778180286301E-2</v>
      </c>
      <c r="G131" s="126">
        <f t="shared" si="13"/>
        <v>0.1057218715416804</v>
      </c>
      <c r="H131" s="127">
        <f t="shared" si="14"/>
        <v>0.26421826041151902</v>
      </c>
      <c r="I131" s="282" t="s">
        <v>78</v>
      </c>
      <c r="J131" s="245">
        <v>21689.72</v>
      </c>
      <c r="K131" s="245">
        <v>21201.24</v>
      </c>
      <c r="L131" s="245">
        <v>19622.259999999998</v>
      </c>
      <c r="M131" s="245">
        <v>17170.5</v>
      </c>
      <c r="N131" s="125">
        <f t="shared" si="9"/>
        <v>2.3040161801856852E-2</v>
      </c>
      <c r="O131" s="126">
        <f t="shared" si="10"/>
        <v>0.10536299080737911</v>
      </c>
      <c r="P131" s="126">
        <f t="shared" si="11"/>
        <v>0.26319676188812213</v>
      </c>
    </row>
    <row r="132" spans="1:16" x14ac:dyDescent="0.3">
      <c r="A132" s="17" t="s">
        <v>951</v>
      </c>
      <c r="B132" s="245"/>
      <c r="C132" s="245"/>
      <c r="D132" s="245"/>
      <c r="E132" s="245"/>
      <c r="F132" s="211"/>
      <c r="G132" s="287"/>
      <c r="H132" s="288"/>
      <c r="I132" s="17" t="s">
        <v>54</v>
      </c>
      <c r="J132" s="245"/>
      <c r="K132" s="245"/>
      <c r="L132" s="245"/>
      <c r="M132" s="245"/>
      <c r="N132" s="211"/>
      <c r="O132" s="287"/>
      <c r="P132" s="287"/>
    </row>
    <row r="133" spans="1:16" x14ac:dyDescent="0.3">
      <c r="A133" s="282" t="s">
        <v>443</v>
      </c>
      <c r="B133" s="245">
        <v>13645</v>
      </c>
      <c r="C133" s="245">
        <v>13219</v>
      </c>
      <c r="D133" s="245">
        <v>11716</v>
      </c>
      <c r="E133" s="245">
        <v>10467</v>
      </c>
      <c r="F133" s="125">
        <f t="shared" si="12"/>
        <v>3.2226340872985856E-2</v>
      </c>
      <c r="G133" s="126">
        <f t="shared" si="13"/>
        <v>0.16464663707750085</v>
      </c>
      <c r="H133" s="127">
        <f t="shared" si="14"/>
        <v>0.30362090379287282</v>
      </c>
      <c r="I133" s="282" t="s">
        <v>443</v>
      </c>
      <c r="J133" s="245">
        <v>28946</v>
      </c>
      <c r="K133" s="245">
        <v>28031</v>
      </c>
      <c r="L133" s="245">
        <v>25037</v>
      </c>
      <c r="M133" s="245">
        <v>21903</v>
      </c>
      <c r="N133" s="125">
        <f t="shared" si="9"/>
        <v>3.2642431593592806E-2</v>
      </c>
      <c r="O133" s="126">
        <f t="shared" si="10"/>
        <v>0.15612892918480648</v>
      </c>
      <c r="P133" s="126">
        <f t="shared" si="11"/>
        <v>0.32155412500570696</v>
      </c>
    </row>
    <row r="134" spans="1:16" x14ac:dyDescent="0.3">
      <c r="A134" s="282" t="s">
        <v>282</v>
      </c>
      <c r="B134" s="245">
        <v>13860</v>
      </c>
      <c r="C134" s="245">
        <v>13847.66</v>
      </c>
      <c r="D134" s="245">
        <v>13041.7</v>
      </c>
      <c r="E134" s="245">
        <v>11737.61</v>
      </c>
      <c r="F134" s="125">
        <f t="shared" si="12"/>
        <v>8.9112528759372671E-4</v>
      </c>
      <c r="G134" s="126">
        <f t="shared" si="13"/>
        <v>6.2744887553003004E-2</v>
      </c>
      <c r="H134" s="127">
        <f t="shared" si="14"/>
        <v>0.18081960467250141</v>
      </c>
      <c r="I134" s="282" t="s">
        <v>282</v>
      </c>
      <c r="J134" s="245">
        <v>29243</v>
      </c>
      <c r="K134" s="245">
        <v>29210</v>
      </c>
      <c r="L134" s="245">
        <v>28846</v>
      </c>
      <c r="M134" s="245">
        <v>26167</v>
      </c>
      <c r="N134" s="125">
        <f t="shared" si="9"/>
        <v>1.1297500855871278E-3</v>
      </c>
      <c r="O134" s="126">
        <f t="shared" si="10"/>
        <v>1.3762740067947029E-2</v>
      </c>
      <c r="P134" s="126">
        <f t="shared" si="11"/>
        <v>0.11755264264149501</v>
      </c>
    </row>
    <row r="135" spans="1:16" x14ac:dyDescent="0.3">
      <c r="A135" s="282" t="s">
        <v>126</v>
      </c>
      <c r="B135" s="245" t="s">
        <v>911</v>
      </c>
      <c r="C135" s="245">
        <v>13680</v>
      </c>
      <c r="D135" s="245">
        <v>12159</v>
      </c>
      <c r="E135" s="245">
        <v>9831</v>
      </c>
      <c r="F135" s="125" t="str">
        <f t="shared" si="12"/>
        <v>--</v>
      </c>
      <c r="G135" s="126" t="str">
        <f t="shared" si="13"/>
        <v>--</v>
      </c>
      <c r="H135" s="127" t="str">
        <f t="shared" si="14"/>
        <v>--</v>
      </c>
      <c r="I135" s="282" t="s">
        <v>126</v>
      </c>
      <c r="J135" s="245" t="s">
        <v>911</v>
      </c>
      <c r="K135" s="245">
        <v>29628</v>
      </c>
      <c r="L135" s="245">
        <v>26388</v>
      </c>
      <c r="M135" s="245">
        <v>22197</v>
      </c>
      <c r="N135" s="125" t="str">
        <f t="shared" si="9"/>
        <v>--</v>
      </c>
      <c r="O135" s="126" t="str">
        <f t="shared" si="10"/>
        <v>--</v>
      </c>
      <c r="P135" s="126" t="str">
        <f t="shared" si="11"/>
        <v>--</v>
      </c>
    </row>
    <row r="136" spans="1:16" x14ac:dyDescent="0.3">
      <c r="A136" s="282" t="s">
        <v>340</v>
      </c>
      <c r="B136" s="245">
        <v>19077</v>
      </c>
      <c r="C136" s="245">
        <v>18738</v>
      </c>
      <c r="D136" s="245">
        <v>17298</v>
      </c>
      <c r="E136" s="245" t="s">
        <v>911</v>
      </c>
      <c r="F136" s="125">
        <f t="shared" si="12"/>
        <v>1.8091578610310598E-2</v>
      </c>
      <c r="G136" s="126">
        <f t="shared" si="13"/>
        <v>0.10284425945195977</v>
      </c>
      <c r="H136" s="127" t="str">
        <f t="shared" si="14"/>
        <v>--</v>
      </c>
      <c r="I136" s="282" t="s">
        <v>340</v>
      </c>
      <c r="J136" s="245">
        <v>33237</v>
      </c>
      <c r="K136" s="245">
        <v>32757</v>
      </c>
      <c r="L136" s="245">
        <v>30198</v>
      </c>
      <c r="M136" s="245" t="s">
        <v>911</v>
      </c>
      <c r="N136" s="125">
        <f t="shared" si="9"/>
        <v>1.4653356534481179E-2</v>
      </c>
      <c r="O136" s="126">
        <f t="shared" si="10"/>
        <v>0.10063580369560898</v>
      </c>
      <c r="P136" s="126" t="str">
        <f t="shared" si="11"/>
        <v>--</v>
      </c>
    </row>
    <row r="137" spans="1:16" x14ac:dyDescent="0.3">
      <c r="A137" s="282" t="s">
        <v>254</v>
      </c>
      <c r="B137" s="245">
        <v>19011</v>
      </c>
      <c r="C137" s="245">
        <v>18792</v>
      </c>
      <c r="D137" s="245">
        <v>17394</v>
      </c>
      <c r="E137" s="245">
        <v>16278</v>
      </c>
      <c r="F137" s="125">
        <f t="shared" si="12"/>
        <v>1.165389527458493E-2</v>
      </c>
      <c r="G137" s="126">
        <f t="shared" si="13"/>
        <v>9.2963090720938252E-2</v>
      </c>
      <c r="H137" s="127">
        <f t="shared" si="14"/>
        <v>0.16789531883523776</v>
      </c>
      <c r="I137" s="282" t="s">
        <v>254</v>
      </c>
      <c r="J137" s="245">
        <v>33171</v>
      </c>
      <c r="K137" s="245">
        <v>32811</v>
      </c>
      <c r="L137" s="245">
        <v>30294</v>
      </c>
      <c r="M137" s="245">
        <v>28326</v>
      </c>
      <c r="N137" s="125">
        <f t="shared" si="9"/>
        <v>1.0971930145378074E-2</v>
      </c>
      <c r="O137" s="126">
        <f t="shared" si="10"/>
        <v>9.4969300851653796E-2</v>
      </c>
      <c r="P137" s="126">
        <f t="shared" si="11"/>
        <v>0.17104427028171998</v>
      </c>
    </row>
    <row r="138" spans="1:16" x14ac:dyDescent="0.3">
      <c r="A138" s="282" t="s">
        <v>627</v>
      </c>
      <c r="B138" s="245">
        <v>19182</v>
      </c>
      <c r="C138" s="245">
        <v>18987</v>
      </c>
      <c r="D138" s="245">
        <v>17547</v>
      </c>
      <c r="E138" s="245" t="s">
        <v>911</v>
      </c>
      <c r="F138" s="125">
        <f t="shared" si="12"/>
        <v>1.027018486332754E-2</v>
      </c>
      <c r="G138" s="126">
        <f t="shared" si="13"/>
        <v>9.317832108052658E-2</v>
      </c>
      <c r="H138" s="127" t="str">
        <f t="shared" si="14"/>
        <v>--</v>
      </c>
      <c r="I138" s="282" t="s">
        <v>627</v>
      </c>
      <c r="J138" s="245">
        <v>33342</v>
      </c>
      <c r="K138" s="245">
        <v>33006</v>
      </c>
      <c r="L138" s="245">
        <v>30447</v>
      </c>
      <c r="M138" s="245" t="s">
        <v>911</v>
      </c>
      <c r="N138" s="125">
        <f t="shared" si="9"/>
        <v>1.0179967278676604E-2</v>
      </c>
      <c r="O138" s="126">
        <f t="shared" si="10"/>
        <v>9.5083259434427039E-2</v>
      </c>
      <c r="P138" s="126" t="str">
        <f t="shared" si="11"/>
        <v>--</v>
      </c>
    </row>
    <row r="139" spans="1:16" x14ac:dyDescent="0.3">
      <c r="A139" s="282" t="s">
        <v>565</v>
      </c>
      <c r="B139" s="245">
        <v>15389.54</v>
      </c>
      <c r="C139" s="245">
        <v>14845</v>
      </c>
      <c r="D139" s="245">
        <v>13709</v>
      </c>
      <c r="E139" s="245">
        <v>12744</v>
      </c>
      <c r="F139" s="125">
        <f t="shared" si="12"/>
        <v>3.6681711013809425E-2</v>
      </c>
      <c r="G139" s="126">
        <f t="shared" si="13"/>
        <v>0.12258662192720117</v>
      </c>
      <c r="H139" s="127">
        <f t="shared" si="14"/>
        <v>0.20759102322661652</v>
      </c>
      <c r="I139" s="282" t="s">
        <v>565</v>
      </c>
      <c r="J139" s="245">
        <v>31526.54</v>
      </c>
      <c r="K139" s="245">
        <v>30466.76</v>
      </c>
      <c r="L139" s="245">
        <v>27561</v>
      </c>
      <c r="M139" s="245">
        <v>26176</v>
      </c>
      <c r="N139" s="125">
        <f t="shared" si="9"/>
        <v>3.4784794969993607E-2</v>
      </c>
      <c r="O139" s="126">
        <f t="shared" si="10"/>
        <v>0.14388229744929432</v>
      </c>
      <c r="P139" s="126">
        <f t="shared" si="11"/>
        <v>0.20440632640586801</v>
      </c>
    </row>
    <row r="140" spans="1:16" x14ac:dyDescent="0.3">
      <c r="A140" s="282" t="s">
        <v>781</v>
      </c>
      <c r="B140" s="245">
        <v>14034</v>
      </c>
      <c r="C140" s="245">
        <v>13603</v>
      </c>
      <c r="D140" s="245">
        <v>13619</v>
      </c>
      <c r="E140" s="245" t="s">
        <v>911</v>
      </c>
      <c r="F140" s="125">
        <f t="shared" si="12"/>
        <v>3.1684187311622439E-2</v>
      </c>
      <c r="G140" s="126">
        <f t="shared" si="13"/>
        <v>3.0472134517952859E-2</v>
      </c>
      <c r="H140" s="127" t="str">
        <f t="shared" si="14"/>
        <v>--</v>
      </c>
      <c r="I140" s="282" t="s">
        <v>781</v>
      </c>
      <c r="J140" s="245">
        <v>30171</v>
      </c>
      <c r="K140" s="245">
        <v>29225</v>
      </c>
      <c r="L140" s="245">
        <v>27717</v>
      </c>
      <c r="M140" s="245" t="s">
        <v>911</v>
      </c>
      <c r="N140" s="125">
        <f t="shared" si="9"/>
        <v>3.2369546621043625E-2</v>
      </c>
      <c r="O140" s="126">
        <f t="shared" si="10"/>
        <v>8.8537720532525163E-2</v>
      </c>
      <c r="P140" s="126" t="str">
        <f t="shared" si="11"/>
        <v>--</v>
      </c>
    </row>
    <row r="141" spans="1:16" x14ac:dyDescent="0.3">
      <c r="A141" s="282" t="s">
        <v>716</v>
      </c>
      <c r="B141" s="245">
        <v>14328</v>
      </c>
      <c r="C141" s="245">
        <v>13847</v>
      </c>
      <c r="D141" s="245">
        <v>12563</v>
      </c>
      <c r="E141" s="245" t="s">
        <v>911</v>
      </c>
      <c r="F141" s="125">
        <f t="shared" si="12"/>
        <v>3.4736766086516935E-2</v>
      </c>
      <c r="G141" s="126">
        <f t="shared" si="13"/>
        <v>0.14049192071957334</v>
      </c>
      <c r="H141" s="127" t="str">
        <f t="shared" si="14"/>
        <v>--</v>
      </c>
      <c r="I141" s="282" t="s">
        <v>716</v>
      </c>
      <c r="J141" s="245">
        <v>30465</v>
      </c>
      <c r="K141" s="245">
        <v>29469</v>
      </c>
      <c r="L141" s="245">
        <v>26661</v>
      </c>
      <c r="M141" s="245">
        <v>25389</v>
      </c>
      <c r="N141" s="125">
        <f t="shared" si="9"/>
        <v>3.3798228647052835E-2</v>
      </c>
      <c r="O141" s="126">
        <f t="shared" si="10"/>
        <v>0.14268031956790819</v>
      </c>
      <c r="P141" s="126">
        <f t="shared" si="11"/>
        <v>0.19992910315490961</v>
      </c>
    </row>
    <row r="142" spans="1:16" x14ac:dyDescent="0.3">
      <c r="A142" s="282" t="s">
        <v>733</v>
      </c>
      <c r="B142" s="245">
        <v>14442</v>
      </c>
      <c r="C142" s="245">
        <v>14011</v>
      </c>
      <c r="D142" s="245">
        <v>12723</v>
      </c>
      <c r="E142" s="245" t="s">
        <v>911</v>
      </c>
      <c r="F142" s="125">
        <f t="shared" si="12"/>
        <v>3.0761544500749412E-2</v>
      </c>
      <c r="G142" s="126">
        <f t="shared" si="13"/>
        <v>0.13510964395189815</v>
      </c>
      <c r="H142" s="127" t="str">
        <f t="shared" si="14"/>
        <v>--</v>
      </c>
      <c r="I142" s="282" t="s">
        <v>733</v>
      </c>
      <c r="J142" s="245">
        <v>30579</v>
      </c>
      <c r="K142" s="245">
        <v>29633</v>
      </c>
      <c r="L142" s="245">
        <v>26821</v>
      </c>
      <c r="M142" s="245">
        <v>25168</v>
      </c>
      <c r="N142" s="125">
        <f t="shared" si="9"/>
        <v>3.192386865993993E-2</v>
      </c>
      <c r="O142" s="126">
        <f t="shared" si="10"/>
        <v>0.14011408970582753</v>
      </c>
      <c r="P142" s="126">
        <f t="shared" si="11"/>
        <v>0.21499523204068657</v>
      </c>
    </row>
    <row r="143" spans="1:16" x14ac:dyDescent="0.3">
      <c r="A143" s="282" t="s">
        <v>777</v>
      </c>
      <c r="B143" s="245">
        <v>14118</v>
      </c>
      <c r="C143" s="245">
        <v>13687</v>
      </c>
      <c r="D143" s="245">
        <v>12380</v>
      </c>
      <c r="E143" s="245" t="s">
        <v>911</v>
      </c>
      <c r="F143" s="125">
        <f t="shared" si="12"/>
        <v>3.1489734784832323E-2</v>
      </c>
      <c r="G143" s="126">
        <f t="shared" si="13"/>
        <v>0.14038772213247172</v>
      </c>
      <c r="H143" s="127" t="str">
        <f t="shared" si="14"/>
        <v>--</v>
      </c>
      <c r="I143" s="282" t="s">
        <v>777</v>
      </c>
      <c r="J143" s="245">
        <v>30255</v>
      </c>
      <c r="K143" s="245">
        <v>29309</v>
      </c>
      <c r="L143" s="245">
        <v>26478</v>
      </c>
      <c r="M143" s="245">
        <v>25183</v>
      </c>
      <c r="N143" s="125">
        <f t="shared" si="9"/>
        <v>3.2276775052031796E-2</v>
      </c>
      <c r="O143" s="126">
        <f t="shared" si="10"/>
        <v>0.14264672558350328</v>
      </c>
      <c r="P143" s="126">
        <f t="shared" si="11"/>
        <v>0.2014057102013263</v>
      </c>
    </row>
    <row r="144" spans="1:16" x14ac:dyDescent="0.3">
      <c r="A144" s="282" t="s">
        <v>567</v>
      </c>
      <c r="B144" s="245">
        <v>14378</v>
      </c>
      <c r="C144" s="245">
        <v>13877.98</v>
      </c>
      <c r="D144" s="245">
        <v>12192</v>
      </c>
      <c r="E144" s="245">
        <v>10176</v>
      </c>
      <c r="F144" s="125">
        <f t="shared" si="12"/>
        <v>3.6029739198355989E-2</v>
      </c>
      <c r="G144" s="126">
        <f t="shared" si="13"/>
        <v>0.1792979002624672</v>
      </c>
      <c r="H144" s="127">
        <f t="shared" si="14"/>
        <v>0.4129323899371069</v>
      </c>
      <c r="I144" s="282" t="s">
        <v>567</v>
      </c>
      <c r="J144" s="245">
        <v>28349</v>
      </c>
      <c r="K144" s="245">
        <v>27388.98</v>
      </c>
      <c r="L144" s="245">
        <v>24105</v>
      </c>
      <c r="M144" s="245">
        <v>20171</v>
      </c>
      <c r="N144" s="125">
        <f t="shared" si="9"/>
        <v>3.5051323561520013E-2</v>
      </c>
      <c r="O144" s="126">
        <f t="shared" si="10"/>
        <v>0.17606305745695913</v>
      </c>
      <c r="P144" s="126">
        <f t="shared" si="11"/>
        <v>0.40543354320559216</v>
      </c>
    </row>
    <row r="145" spans="1:16" x14ac:dyDescent="0.3">
      <c r="A145" s="17" t="s">
        <v>952</v>
      </c>
      <c r="B145" s="245"/>
      <c r="C145" s="245"/>
      <c r="D145" s="245"/>
      <c r="E145" s="245"/>
      <c r="F145" s="211"/>
      <c r="G145" s="287"/>
      <c r="H145" s="288"/>
      <c r="I145" s="17" t="s">
        <v>44</v>
      </c>
      <c r="J145" s="245"/>
      <c r="K145" s="245"/>
      <c r="L145" s="245"/>
      <c r="M145" s="245"/>
      <c r="N145" s="211"/>
      <c r="O145" s="287"/>
      <c r="P145" s="287"/>
    </row>
    <row r="146" spans="1:16" x14ac:dyDescent="0.3">
      <c r="A146" s="282" t="s">
        <v>128</v>
      </c>
      <c r="B146" s="245">
        <v>8943</v>
      </c>
      <c r="C146" s="245">
        <v>8422</v>
      </c>
      <c r="D146" s="245">
        <v>8208.6200000000008</v>
      </c>
      <c r="E146" s="245">
        <v>6889.5</v>
      </c>
      <c r="F146" s="125">
        <f t="shared" si="12"/>
        <v>6.1861790548563285E-2</v>
      </c>
      <c r="G146" s="126">
        <f t="shared" si="13"/>
        <v>8.9464489768072974E-2</v>
      </c>
      <c r="H146" s="127">
        <f t="shared" si="14"/>
        <v>0.2980622686697148</v>
      </c>
      <c r="I146" s="282" t="s">
        <v>128</v>
      </c>
      <c r="J146" s="245">
        <v>22483</v>
      </c>
      <c r="K146" s="245">
        <v>21822</v>
      </c>
      <c r="L146" s="245">
        <v>21672.62</v>
      </c>
      <c r="M146" s="245">
        <v>17953.5</v>
      </c>
      <c r="N146" s="125">
        <f t="shared" si="9"/>
        <v>3.0290532490147556E-2</v>
      </c>
      <c r="O146" s="126">
        <f t="shared" si="10"/>
        <v>3.7391879708129475E-2</v>
      </c>
      <c r="P146" s="126">
        <f t="shared" si="11"/>
        <v>0.25229063970813492</v>
      </c>
    </row>
    <row r="147" spans="1:16" x14ac:dyDescent="0.3">
      <c r="B147"/>
      <c r="C147"/>
      <c r="D147"/>
      <c r="E147"/>
      <c r="F147" s="26"/>
      <c r="G147" s="26"/>
      <c r="H147" s="26"/>
      <c r="N147" s="26"/>
      <c r="O147" s="26"/>
      <c r="P147" s="26"/>
    </row>
    <row r="149" spans="1:16" x14ac:dyDescent="0.3">
      <c r="A149" s="3" t="s">
        <v>1057</v>
      </c>
    </row>
  </sheetData>
  <mergeCells count="8">
    <mergeCell ref="A2:P2"/>
    <mergeCell ref="A3:P3"/>
    <mergeCell ref="B5:H5"/>
    <mergeCell ref="J5:P5"/>
    <mergeCell ref="B6:E6"/>
    <mergeCell ref="F6:H6"/>
    <mergeCell ref="J6:M6"/>
    <mergeCell ref="N6:P6"/>
  </mergeCells>
  <printOptions horizontalCentered="1"/>
  <pageMargins left="0.25" right="0.25" top="0.25" bottom="0.5" header="0.3" footer="0.3"/>
  <pageSetup scale="53" fitToHeight="0" orientation="landscape" r:id="rId3"/>
  <rowBreaks count="2" manualBreakCount="2">
    <brk id="64" max="16383" man="1"/>
    <brk id="109" max="16383" man="1"/>
  </rowBreak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4C64A-798B-480B-927C-B87326FB0A89}">
  <sheetPr>
    <tabColor theme="8"/>
    <pageSetUpPr fitToPage="1"/>
  </sheetPr>
  <dimension ref="A1:V98"/>
  <sheetViews>
    <sheetView zoomScale="70" zoomScaleNormal="70" workbookViewId="0">
      <selection activeCell="B63" sqref="B63"/>
    </sheetView>
  </sheetViews>
  <sheetFormatPr defaultRowHeight="16.5" x14ac:dyDescent="0.3"/>
  <cols>
    <col min="1" max="1" width="44.44140625" customWidth="1"/>
    <col min="2" max="8" width="11.6640625" customWidth="1"/>
    <col min="9" max="9" width="45.21875" hidden="1" customWidth="1"/>
    <col min="10" max="16" width="11.6640625" customWidth="1"/>
  </cols>
  <sheetData>
    <row r="1" spans="1:16" ht="18.75" customHeight="1" x14ac:dyDescent="0.3"/>
    <row r="2" spans="1:16" ht="27" x14ac:dyDescent="0.5">
      <c r="A2" s="89" t="s">
        <v>1008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</row>
    <row r="3" spans="1:16" ht="21" x14ac:dyDescent="0.3">
      <c r="A3" s="90" t="s">
        <v>1040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8.25" customHeight="1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1:16" s="77" customFormat="1" ht="18" x14ac:dyDescent="0.35">
      <c r="A5" s="120"/>
      <c r="B5" s="488" t="s">
        <v>818</v>
      </c>
      <c r="C5" s="488"/>
      <c r="D5" s="488"/>
      <c r="E5" s="488"/>
      <c r="F5" s="488"/>
      <c r="G5" s="488"/>
      <c r="H5" s="488"/>
      <c r="I5" s="120"/>
      <c r="J5" s="488" t="s">
        <v>976</v>
      </c>
      <c r="K5" s="488"/>
      <c r="L5" s="488"/>
      <c r="M5" s="488"/>
      <c r="N5" s="488"/>
      <c r="O5" s="488"/>
      <c r="P5" s="488"/>
    </row>
    <row r="6" spans="1:16" s="77" customFormat="1" ht="18" x14ac:dyDescent="0.35">
      <c r="A6" s="120"/>
      <c r="B6" s="488" t="s">
        <v>920</v>
      </c>
      <c r="C6" s="488"/>
      <c r="D6" s="488"/>
      <c r="E6" s="488"/>
      <c r="F6" s="488" t="s">
        <v>820</v>
      </c>
      <c r="G6" s="488"/>
      <c r="H6" s="488"/>
      <c r="I6" s="120"/>
      <c r="J6" s="488" t="s">
        <v>920</v>
      </c>
      <c r="K6" s="488"/>
      <c r="L6" s="488"/>
      <c r="M6" s="488"/>
      <c r="N6" s="488" t="s">
        <v>820</v>
      </c>
      <c r="O6" s="488"/>
      <c r="P6" s="488"/>
    </row>
    <row r="7" spans="1:16" s="77" customFormat="1" ht="18" x14ac:dyDescent="0.35">
      <c r="A7" s="120"/>
      <c r="B7" s="175" t="str">
        <f>Table1ab!C8</f>
        <v>2025-26</v>
      </c>
      <c r="C7" s="175" t="str">
        <f>Table1ab!D8</f>
        <v>2024-25</v>
      </c>
      <c r="D7" s="175" t="str">
        <f>Table1ab!E8</f>
        <v>2020-21</v>
      </c>
      <c r="E7" s="175" t="str">
        <f>Table1ab!F8</f>
        <v>2015-16</v>
      </c>
      <c r="F7" s="175" t="str">
        <f>Table1ab!G8</f>
        <v>1-Year</v>
      </c>
      <c r="G7" s="175" t="str">
        <f>Table1ab!H8</f>
        <v>5-Year</v>
      </c>
      <c r="H7" s="175" t="str">
        <f>Table1ab!I8</f>
        <v>10-Year</v>
      </c>
      <c r="I7" s="120"/>
      <c r="J7" s="175" t="str">
        <f>B7</f>
        <v>2025-26</v>
      </c>
      <c r="K7" s="175" t="str">
        <f>C7</f>
        <v>2024-25</v>
      </c>
      <c r="L7" s="175" t="str">
        <f>D7</f>
        <v>2020-21</v>
      </c>
      <c r="M7" s="175" t="str">
        <f>E7</f>
        <v>2015-16</v>
      </c>
      <c r="N7" s="175" t="str">
        <f t="shared" ref="N7:P7" si="0">F7</f>
        <v>1-Year</v>
      </c>
      <c r="O7" s="175" t="str">
        <f t="shared" si="0"/>
        <v>5-Year</v>
      </c>
      <c r="P7" s="175" t="str">
        <f t="shared" si="0"/>
        <v>10-Year</v>
      </c>
    </row>
    <row r="8" spans="1:16" ht="5.65" customHeight="1" x14ac:dyDescent="0.35">
      <c r="A8" s="254"/>
      <c r="B8" s="308"/>
      <c r="C8" s="308"/>
      <c r="D8" s="430"/>
      <c r="E8" s="430"/>
      <c r="F8" s="431"/>
      <c r="G8" s="430"/>
      <c r="H8" s="430"/>
      <c r="I8" s="16"/>
      <c r="J8" s="432"/>
      <c r="K8" s="308"/>
      <c r="L8" s="430"/>
      <c r="M8" s="430"/>
      <c r="N8" s="431"/>
      <c r="O8" s="430"/>
      <c r="P8" s="430"/>
    </row>
    <row r="9" spans="1:16" ht="15" hidden="1" customHeight="1" x14ac:dyDescent="0.35">
      <c r="A9" s="77"/>
      <c r="B9" s="147"/>
      <c r="C9" s="147"/>
      <c r="D9" s="147"/>
      <c r="E9" s="147"/>
      <c r="F9" s="171"/>
      <c r="G9" s="147"/>
      <c r="H9" s="147"/>
      <c r="J9" s="163"/>
      <c r="K9" s="147"/>
      <c r="L9" s="147"/>
      <c r="M9" s="147"/>
      <c r="N9" s="171"/>
      <c r="O9" s="147"/>
      <c r="P9" s="147"/>
    </row>
    <row r="10" spans="1:16" ht="15" hidden="1" customHeight="1" x14ac:dyDescent="0.3">
      <c r="A10" s="4" t="s">
        <v>813</v>
      </c>
      <c r="B10" t="s">
        <v>10</v>
      </c>
      <c r="C10" s="147"/>
      <c r="D10" s="147"/>
      <c r="E10" s="147"/>
      <c r="F10" s="171"/>
      <c r="G10" s="147"/>
      <c r="H10" s="147"/>
      <c r="I10" s="4" t="s">
        <v>813</v>
      </c>
      <c r="J10" t="s">
        <v>10</v>
      </c>
      <c r="K10" s="147"/>
      <c r="L10" s="147"/>
      <c r="M10" s="147"/>
      <c r="N10" s="171"/>
      <c r="O10" s="147"/>
      <c r="P10" s="147"/>
    </row>
    <row r="11" spans="1:16" ht="15" hidden="1" customHeight="1" x14ac:dyDescent="0.3">
      <c r="A11" s="4" t="s">
        <v>812</v>
      </c>
      <c r="B11" s="3">
        <v>4</v>
      </c>
      <c r="C11" s="147"/>
      <c r="D11" s="147"/>
      <c r="E11" s="147"/>
      <c r="F11" s="171"/>
      <c r="G11" s="147"/>
      <c r="H11" s="147"/>
      <c r="I11" s="4" t="s">
        <v>812</v>
      </c>
      <c r="J11" s="3">
        <v>4</v>
      </c>
      <c r="K11" s="147"/>
      <c r="L11" s="147"/>
      <c r="M11" s="147"/>
      <c r="N11" s="171"/>
      <c r="O11" s="147"/>
      <c r="P11" s="147"/>
    </row>
    <row r="12" spans="1:16" ht="15" hidden="1" customHeight="1" x14ac:dyDescent="0.3">
      <c r="A12" s="4" t="s">
        <v>809</v>
      </c>
      <c r="B12" s="3">
        <v>1</v>
      </c>
      <c r="C12" s="147"/>
      <c r="D12" s="147"/>
      <c r="E12" s="147"/>
      <c r="F12" s="171"/>
      <c r="G12" s="147"/>
      <c r="H12" s="147"/>
      <c r="I12" s="4" t="s">
        <v>809</v>
      </c>
      <c r="J12" s="3">
        <v>2</v>
      </c>
      <c r="K12" s="147"/>
      <c r="L12" s="147"/>
      <c r="M12" s="147"/>
      <c r="N12" s="171"/>
      <c r="O12" s="147"/>
      <c r="P12" s="147"/>
    </row>
    <row r="13" spans="1:16" ht="15.75" hidden="1" customHeight="1" thickBot="1" x14ac:dyDescent="0.35">
      <c r="A13" s="4" t="s">
        <v>810</v>
      </c>
      <c r="B13" s="3">
        <v>1</v>
      </c>
      <c r="C13" s="147"/>
      <c r="D13" s="147"/>
      <c r="E13" s="172"/>
      <c r="F13" s="171"/>
      <c r="G13" s="147"/>
      <c r="H13" s="147"/>
      <c r="I13" s="4" t="s">
        <v>810</v>
      </c>
      <c r="J13" s="3">
        <v>1</v>
      </c>
      <c r="K13" s="147"/>
      <c r="L13" s="147"/>
      <c r="M13" s="172"/>
      <c r="N13" s="171"/>
      <c r="O13" s="147"/>
      <c r="P13" s="147"/>
    </row>
    <row r="14" spans="1:16" ht="15" hidden="1" customHeight="1" x14ac:dyDescent="0.35">
      <c r="A14" s="77"/>
      <c r="B14" s="147"/>
      <c r="C14" s="147"/>
      <c r="D14" s="147"/>
      <c r="E14" s="147"/>
      <c r="F14" s="171"/>
      <c r="G14" s="147"/>
      <c r="H14" s="147"/>
      <c r="J14" s="163"/>
      <c r="K14" s="147"/>
      <c r="L14" s="147"/>
      <c r="M14" s="147"/>
      <c r="N14" s="171"/>
      <c r="O14" s="147"/>
      <c r="P14" s="147"/>
    </row>
    <row r="15" spans="1:16" ht="15" hidden="1" customHeight="1" x14ac:dyDescent="0.35">
      <c r="A15" s="134" t="s">
        <v>826</v>
      </c>
      <c r="B15" s="160" t="s">
        <v>827</v>
      </c>
      <c r="C15" s="147"/>
      <c r="D15" s="147"/>
      <c r="E15" s="241"/>
      <c r="F15" s="171"/>
      <c r="G15" s="147"/>
      <c r="H15" s="147"/>
      <c r="I15" s="4" t="s">
        <v>826</v>
      </c>
      <c r="J15" s="174" t="s">
        <v>827</v>
      </c>
      <c r="K15" s="147"/>
      <c r="L15" s="147"/>
      <c r="M15" s="147"/>
      <c r="N15" s="171"/>
      <c r="O15" s="147"/>
      <c r="P15" s="147"/>
    </row>
    <row r="16" spans="1:16" ht="15" hidden="1" customHeight="1" x14ac:dyDescent="0.35">
      <c r="A16" s="134" t="s">
        <v>825</v>
      </c>
      <c r="B16" s="147">
        <v>2025</v>
      </c>
      <c r="C16" s="147">
        <v>2024</v>
      </c>
      <c r="D16" s="147">
        <v>2020</v>
      </c>
      <c r="E16" s="147">
        <v>2015</v>
      </c>
      <c r="F16" s="171"/>
      <c r="G16" s="147"/>
      <c r="H16" s="147"/>
      <c r="I16" s="4" t="s">
        <v>825</v>
      </c>
      <c r="J16" s="147">
        <v>2025</v>
      </c>
      <c r="K16" s="163">
        <v>2024</v>
      </c>
      <c r="L16" s="147">
        <v>2020</v>
      </c>
      <c r="M16" s="147">
        <v>2015</v>
      </c>
      <c r="N16" s="171"/>
      <c r="O16" s="147"/>
      <c r="P16" s="147"/>
    </row>
    <row r="17" spans="1:22" ht="17.45" customHeight="1" x14ac:dyDescent="0.35">
      <c r="A17" s="75" t="s">
        <v>66</v>
      </c>
      <c r="B17" s="152">
        <v>9480</v>
      </c>
      <c r="C17" s="152">
        <v>9270</v>
      </c>
      <c r="D17" s="152">
        <v>7020</v>
      </c>
      <c r="E17" s="290" t="s">
        <v>911</v>
      </c>
      <c r="F17" s="145">
        <f t="shared" ref="F17:F32" si="1">(B17-C17)/C17</f>
        <v>2.2653721682847898E-2</v>
      </c>
      <c r="G17" s="145">
        <f t="shared" ref="G17:G32" si="2">(B17-D17)/D17</f>
        <v>0.3504273504273504</v>
      </c>
      <c r="H17" s="177" t="s">
        <v>911</v>
      </c>
      <c r="I17" s="75" t="s">
        <v>66</v>
      </c>
      <c r="J17" s="152">
        <v>27480</v>
      </c>
      <c r="K17" s="152">
        <v>26250</v>
      </c>
      <c r="L17" s="152">
        <v>24000</v>
      </c>
      <c r="M17" s="152" t="s">
        <v>911</v>
      </c>
      <c r="N17" s="178">
        <f>(J17-K17)/K17</f>
        <v>4.6857142857142854E-2</v>
      </c>
      <c r="O17" s="145">
        <f t="shared" ref="O17:O47" si="3">(J17-L17)/L17</f>
        <v>0.14499999999999999</v>
      </c>
      <c r="P17" s="176" t="s">
        <v>911</v>
      </c>
    </row>
    <row r="18" spans="1:22" ht="15" customHeight="1" x14ac:dyDescent="0.35">
      <c r="A18" s="75" t="s">
        <v>1017</v>
      </c>
      <c r="B18" s="152">
        <v>4350</v>
      </c>
      <c r="C18" s="152">
        <v>4350</v>
      </c>
      <c r="D18" s="152" t="s">
        <v>911</v>
      </c>
      <c r="E18" s="290" t="s">
        <v>911</v>
      </c>
      <c r="F18" s="145">
        <f t="shared" si="1"/>
        <v>0</v>
      </c>
      <c r="G18" s="176" t="s">
        <v>911</v>
      </c>
      <c r="H18" s="177" t="s">
        <v>911</v>
      </c>
      <c r="I18" s="3" t="s">
        <v>1017</v>
      </c>
      <c r="J18" s="152">
        <v>4590</v>
      </c>
      <c r="K18" s="152">
        <v>4590</v>
      </c>
      <c r="L18" s="152" t="s">
        <v>911</v>
      </c>
      <c r="M18" s="152" t="s">
        <v>911</v>
      </c>
      <c r="N18" s="178">
        <f>(J18-K18)/K18</f>
        <v>0</v>
      </c>
      <c r="O18" s="176" t="s">
        <v>911</v>
      </c>
      <c r="P18" s="176" t="s">
        <v>911</v>
      </c>
    </row>
    <row r="19" spans="1:22" ht="15" customHeight="1" x14ac:dyDescent="0.35">
      <c r="A19" s="75" t="s">
        <v>31</v>
      </c>
      <c r="B19" s="152">
        <v>2951.4210520000001</v>
      </c>
      <c r="C19" s="152">
        <v>2885.4210520000001</v>
      </c>
      <c r="D19" s="152">
        <v>2319.9473680000001</v>
      </c>
      <c r="E19" s="290">
        <v>2498.2105259999998</v>
      </c>
      <c r="F19" s="145">
        <f t="shared" si="1"/>
        <v>2.2873611445460542E-2</v>
      </c>
      <c r="G19" s="145">
        <f t="shared" si="2"/>
        <v>0.27219310778777978</v>
      </c>
      <c r="H19" s="179">
        <f t="shared" ref="H19:H32" si="4">(B19-E19)/E19</f>
        <v>0.1814140647008067</v>
      </c>
      <c r="I19" s="75" t="s">
        <v>31</v>
      </c>
      <c r="J19" s="152">
        <v>10433.263156999999</v>
      </c>
      <c r="K19" s="152">
        <v>10212.842105</v>
      </c>
      <c r="L19" s="152">
        <v>9628.7368420000003</v>
      </c>
      <c r="M19" s="152">
        <v>9736.1578939999999</v>
      </c>
      <c r="N19" s="178">
        <f t="shared" ref="N19:N47" si="5">(J19-K19)/K19</f>
        <v>2.1582733751664095E-2</v>
      </c>
      <c r="O19" s="145">
        <f t="shared" si="3"/>
        <v>8.3554710051966657E-2</v>
      </c>
      <c r="P19" s="145">
        <f t="shared" ref="P19:P47" si="6">(J19-M19)/M19</f>
        <v>7.1599625908860542E-2</v>
      </c>
    </row>
    <row r="20" spans="1:22" ht="15" customHeight="1" x14ac:dyDescent="0.35">
      <c r="A20" s="75" t="s">
        <v>19</v>
      </c>
      <c r="B20" s="152">
        <v>1380</v>
      </c>
      <c r="C20" s="152">
        <v>1380</v>
      </c>
      <c r="D20" s="152">
        <v>1380</v>
      </c>
      <c r="E20" s="290">
        <v>1380</v>
      </c>
      <c r="F20" s="145">
        <f t="shared" ref="F20:F24" si="7">(B20-C20)/C20</f>
        <v>0</v>
      </c>
      <c r="G20" s="145">
        <f t="shared" ref="G20:G24" si="8">(B20-D20)/D20</f>
        <v>0</v>
      </c>
      <c r="H20" s="179">
        <f t="shared" ref="H20:H24" si="9">(B20-E20)/E20</f>
        <v>0</v>
      </c>
      <c r="I20" s="75" t="s">
        <v>19</v>
      </c>
      <c r="J20" s="152">
        <v>13005.265486</v>
      </c>
      <c r="K20" s="152">
        <v>12748.008849</v>
      </c>
      <c r="L20" s="152">
        <v>10055.840706999999</v>
      </c>
      <c r="M20" s="152">
        <v>7945.363636</v>
      </c>
      <c r="N20" s="178">
        <f t="shared" si="5"/>
        <v>2.0180142644016172E-2</v>
      </c>
      <c r="O20" s="145">
        <f t="shared" si="3"/>
        <v>0.29330464403109213</v>
      </c>
      <c r="P20" s="145">
        <f t="shared" si="6"/>
        <v>0.63683703878245002</v>
      </c>
    </row>
    <row r="21" spans="1:22" ht="15" customHeight="1" x14ac:dyDescent="0.35">
      <c r="A21" s="75" t="s">
        <v>15</v>
      </c>
      <c r="B21" s="152">
        <v>5634.9285710000004</v>
      </c>
      <c r="C21" s="152">
        <v>5448.6421419999997</v>
      </c>
      <c r="D21" s="152">
        <v>4910.4121420000001</v>
      </c>
      <c r="E21" s="290">
        <v>4177.8942850000003</v>
      </c>
      <c r="F21" s="145">
        <f t="shared" si="7"/>
        <v>3.4189514404706647E-2</v>
      </c>
      <c r="G21" s="145">
        <f t="shared" si="8"/>
        <v>0.14754696918473045</v>
      </c>
      <c r="H21" s="179">
        <f t="shared" si="9"/>
        <v>0.34874848107842921</v>
      </c>
      <c r="I21" s="75" t="s">
        <v>15</v>
      </c>
      <c r="J21" s="152">
        <v>17080.035714000001</v>
      </c>
      <c r="K21" s="152">
        <v>16508.999285000002</v>
      </c>
      <c r="L21" s="152">
        <v>14931.912141999999</v>
      </c>
      <c r="M21" s="152">
        <v>12881.837142</v>
      </c>
      <c r="N21" s="178">
        <f t="shared" si="5"/>
        <v>3.45894029760387E-2</v>
      </c>
      <c r="O21" s="145">
        <f t="shared" si="3"/>
        <v>0.14386125176546075</v>
      </c>
      <c r="P21" s="145">
        <f t="shared" si="6"/>
        <v>0.32590060918501879</v>
      </c>
    </row>
    <row r="22" spans="1:22" ht="15" customHeight="1" x14ac:dyDescent="0.35">
      <c r="A22" s="75" t="s">
        <v>1047</v>
      </c>
      <c r="B22" s="152">
        <v>4038</v>
      </c>
      <c r="C22" s="152">
        <v>4038</v>
      </c>
      <c r="D22" s="152">
        <v>4038</v>
      </c>
      <c r="E22" s="290">
        <v>3390</v>
      </c>
      <c r="F22" s="145">
        <f t="shared" si="7"/>
        <v>0</v>
      </c>
      <c r="G22" s="145">
        <f t="shared" si="8"/>
        <v>0</v>
      </c>
      <c r="H22" s="179">
        <f t="shared" si="9"/>
        <v>0.1911504424778761</v>
      </c>
      <c r="I22" s="75" t="s">
        <v>1047</v>
      </c>
      <c r="J22" s="152">
        <v>5520</v>
      </c>
      <c r="K22" s="152">
        <v>5520</v>
      </c>
      <c r="L22" s="152">
        <v>5520</v>
      </c>
      <c r="M22" s="152">
        <v>6240</v>
      </c>
      <c r="N22" s="178">
        <f t="shared" si="5"/>
        <v>0</v>
      </c>
      <c r="O22" s="145">
        <f t="shared" si="3"/>
        <v>0</v>
      </c>
      <c r="P22" s="145">
        <f t="shared" si="6"/>
        <v>-0.11538461538461539</v>
      </c>
    </row>
    <row r="23" spans="1:22" ht="15" customHeight="1" x14ac:dyDescent="0.35">
      <c r="A23" s="75" t="s">
        <v>1036</v>
      </c>
      <c r="B23" s="152">
        <v>5050</v>
      </c>
      <c r="C23" s="152">
        <v>5050</v>
      </c>
      <c r="D23" s="152">
        <v>4730</v>
      </c>
      <c r="E23" s="290">
        <v>4750</v>
      </c>
      <c r="F23" s="145">
        <f t="shared" si="7"/>
        <v>0</v>
      </c>
      <c r="G23" s="145">
        <f t="shared" si="8"/>
        <v>6.765327695560254E-2</v>
      </c>
      <c r="H23" s="179">
        <f t="shared" si="9"/>
        <v>6.3157894736842107E-2</v>
      </c>
      <c r="I23" s="3" t="s">
        <v>1036</v>
      </c>
      <c r="J23" s="152">
        <v>5050</v>
      </c>
      <c r="K23" s="152">
        <v>5050</v>
      </c>
      <c r="L23" s="152">
        <v>4730</v>
      </c>
      <c r="M23" s="152">
        <v>4750</v>
      </c>
      <c r="N23" s="178">
        <f t="shared" ref="N23:N37" si="10">(J23-K23)/K23</f>
        <v>0</v>
      </c>
      <c r="O23" s="145">
        <f t="shared" ref="O23:O37" si="11">(J23-L23)/L23</f>
        <v>6.765327695560254E-2</v>
      </c>
      <c r="P23" s="145">
        <f t="shared" ref="P23:P37" si="12">(J23-M23)/M23</f>
        <v>6.3157894736842107E-2</v>
      </c>
    </row>
    <row r="24" spans="1:22" ht="15" customHeight="1" x14ac:dyDescent="0.35">
      <c r="A24" s="75" t="s">
        <v>109</v>
      </c>
      <c r="B24" s="152">
        <v>4194</v>
      </c>
      <c r="C24" s="152">
        <v>4194</v>
      </c>
      <c r="D24" s="152">
        <v>4194</v>
      </c>
      <c r="E24" s="290">
        <v>4194</v>
      </c>
      <c r="F24" s="145">
        <f t="shared" si="7"/>
        <v>0</v>
      </c>
      <c r="G24" s="145">
        <f t="shared" si="8"/>
        <v>0</v>
      </c>
      <c r="H24" s="179">
        <f t="shared" si="9"/>
        <v>0</v>
      </c>
      <c r="I24" s="75" t="s">
        <v>109</v>
      </c>
      <c r="J24" s="152">
        <v>4944</v>
      </c>
      <c r="K24" s="152">
        <v>4944</v>
      </c>
      <c r="L24" s="152">
        <v>4944</v>
      </c>
      <c r="M24" s="152">
        <v>4944</v>
      </c>
      <c r="N24" s="178">
        <f t="shared" si="10"/>
        <v>0</v>
      </c>
      <c r="O24" s="145">
        <f t="shared" si="11"/>
        <v>0</v>
      </c>
      <c r="P24" s="145">
        <f t="shared" si="12"/>
        <v>0</v>
      </c>
    </row>
    <row r="25" spans="1:22" ht="15" customHeight="1" x14ac:dyDescent="0.35">
      <c r="A25" s="75" t="s">
        <v>991</v>
      </c>
      <c r="B25" s="152">
        <v>4015.4285709999999</v>
      </c>
      <c r="C25" s="152">
        <v>4015.4285709999999</v>
      </c>
      <c r="D25" s="152">
        <v>4013.8571419999998</v>
      </c>
      <c r="E25" s="290">
        <v>3668.4285709999999</v>
      </c>
      <c r="F25" s="145">
        <f t="shared" si="1"/>
        <v>0</v>
      </c>
      <c r="G25" s="145">
        <f t="shared" si="2"/>
        <v>3.9150097883580335E-4</v>
      </c>
      <c r="H25" s="179">
        <f t="shared" si="4"/>
        <v>9.4590910872065614E-2</v>
      </c>
      <c r="I25" s="75" t="s">
        <v>991</v>
      </c>
      <c r="J25" s="152">
        <v>10435.428571</v>
      </c>
      <c r="K25" s="152">
        <v>10435.428571</v>
      </c>
      <c r="L25" s="152">
        <v>10433.857142000001</v>
      </c>
      <c r="M25" s="152">
        <v>9908.4285710000004</v>
      </c>
      <c r="N25" s="178">
        <f t="shared" si="10"/>
        <v>0</v>
      </c>
      <c r="O25" s="145">
        <f t="shared" si="11"/>
        <v>1.5060863673071223E-4</v>
      </c>
      <c r="P25" s="145">
        <f t="shared" si="12"/>
        <v>5.3187041337959907E-2</v>
      </c>
    </row>
    <row r="26" spans="1:22" ht="15" customHeight="1" x14ac:dyDescent="0.35">
      <c r="A26" s="75" t="s">
        <v>116</v>
      </c>
      <c r="B26" s="152">
        <v>4450</v>
      </c>
      <c r="C26" s="152">
        <v>4225</v>
      </c>
      <c r="D26" s="152">
        <v>4115</v>
      </c>
      <c r="E26" s="290">
        <v>3395.333333</v>
      </c>
      <c r="F26" s="145">
        <f t="shared" si="1"/>
        <v>5.3254437869822487E-2</v>
      </c>
      <c r="G26" s="145">
        <f t="shared" si="2"/>
        <v>8.1409477521263665E-2</v>
      </c>
      <c r="H26" s="179">
        <f t="shared" si="4"/>
        <v>0.31062242306210702</v>
      </c>
      <c r="I26" s="75" t="s">
        <v>116</v>
      </c>
      <c r="J26" s="152">
        <v>9630</v>
      </c>
      <c r="K26" s="152">
        <v>9300</v>
      </c>
      <c r="L26" s="152">
        <v>9080</v>
      </c>
      <c r="M26" s="152">
        <v>8871.3333330000005</v>
      </c>
      <c r="N26" s="178">
        <f t="shared" si="10"/>
        <v>3.5483870967741936E-2</v>
      </c>
      <c r="O26" s="145">
        <f t="shared" si="11"/>
        <v>6.0572687224669602E-2</v>
      </c>
      <c r="P26" s="145">
        <f t="shared" si="12"/>
        <v>8.5518899867946085E-2</v>
      </c>
    </row>
    <row r="27" spans="1:22" ht="15" customHeight="1" x14ac:dyDescent="0.35">
      <c r="A27" s="75" t="s">
        <v>27</v>
      </c>
      <c r="B27" s="152">
        <v>4917.7511109999996</v>
      </c>
      <c r="C27" s="152">
        <v>4692.4777770000001</v>
      </c>
      <c r="D27" s="152">
        <v>3907.1955549999998</v>
      </c>
      <c r="E27" s="290">
        <v>3497.7622219999998</v>
      </c>
      <c r="F27" s="145">
        <f t="shared" si="1"/>
        <v>4.8007331031841669E-2</v>
      </c>
      <c r="G27" s="145">
        <f t="shared" si="2"/>
        <v>0.25863961549270342</v>
      </c>
      <c r="H27" s="179">
        <f t="shared" si="4"/>
        <v>0.40597067464124492</v>
      </c>
      <c r="I27" s="75" t="s">
        <v>27</v>
      </c>
      <c r="J27" s="152">
        <v>13132.348888</v>
      </c>
      <c r="K27" s="152">
        <v>12848.115555</v>
      </c>
      <c r="L27" s="152">
        <v>10667.957777</v>
      </c>
      <c r="M27" s="152">
        <v>9643.5444439999992</v>
      </c>
      <c r="N27" s="178">
        <f t="shared" si="10"/>
        <v>2.212256978723913E-2</v>
      </c>
      <c r="O27" s="145">
        <f t="shared" si="11"/>
        <v>0.23100870499442744</v>
      </c>
      <c r="P27" s="145">
        <f t="shared" si="12"/>
        <v>0.36177615650132233</v>
      </c>
    </row>
    <row r="28" spans="1:22" ht="15" customHeight="1" x14ac:dyDescent="0.35">
      <c r="A28" s="75" t="s">
        <v>11</v>
      </c>
      <c r="B28" s="152">
        <v>4330</v>
      </c>
      <c r="C28" s="152">
        <v>4135</v>
      </c>
      <c r="D28" s="152">
        <v>3578</v>
      </c>
      <c r="E28" s="290">
        <v>2805</v>
      </c>
      <c r="F28" s="145">
        <f t="shared" si="1"/>
        <v>4.7158403869407499E-2</v>
      </c>
      <c r="G28" s="145">
        <f t="shared" si="2"/>
        <v>0.21017328116266071</v>
      </c>
      <c r="H28" s="179">
        <f t="shared" si="4"/>
        <v>0.54367201426024958</v>
      </c>
      <c r="I28" s="75" t="s">
        <v>11</v>
      </c>
      <c r="J28" s="152">
        <v>13230</v>
      </c>
      <c r="K28" s="152">
        <v>12801</v>
      </c>
      <c r="L28" s="152">
        <v>11054.5</v>
      </c>
      <c r="M28" s="152">
        <v>9450</v>
      </c>
      <c r="N28" s="178">
        <f t="shared" si="10"/>
        <v>3.3513006796344037E-2</v>
      </c>
      <c r="O28" s="145">
        <f t="shared" si="11"/>
        <v>0.1967976842010041</v>
      </c>
      <c r="P28" s="145">
        <f t="shared" si="12"/>
        <v>0.4</v>
      </c>
    </row>
    <row r="29" spans="1:22" ht="15" customHeight="1" x14ac:dyDescent="0.35">
      <c r="A29" s="75" t="s">
        <v>23</v>
      </c>
      <c r="B29" s="152">
        <v>2215.8611110000002</v>
      </c>
      <c r="C29" s="152">
        <v>2175.1666660000001</v>
      </c>
      <c r="D29" s="152">
        <v>2012.833333</v>
      </c>
      <c r="E29" s="290">
        <v>1804.5</v>
      </c>
      <c r="F29" s="145">
        <f t="shared" si="1"/>
        <v>1.8708656047416682E-2</v>
      </c>
      <c r="G29" s="145">
        <f t="shared" si="2"/>
        <v>0.10086666127363865</v>
      </c>
      <c r="H29" s="179">
        <f t="shared" si="4"/>
        <v>0.22796404045441959</v>
      </c>
      <c r="I29" s="75" t="s">
        <v>23</v>
      </c>
      <c r="J29" s="152">
        <v>5318.88</v>
      </c>
      <c r="K29" s="152">
        <v>5336.1022220000004</v>
      </c>
      <c r="L29" s="152">
        <v>4949.435555</v>
      </c>
      <c r="M29" s="152">
        <v>4644.3666659999999</v>
      </c>
      <c r="N29" s="178">
        <f t="shared" si="10"/>
        <v>-3.2274910193803119E-3</v>
      </c>
      <c r="O29" s="145">
        <f t="shared" si="11"/>
        <v>7.4643752988516304E-2</v>
      </c>
      <c r="P29" s="145">
        <f t="shared" si="12"/>
        <v>0.14523257582953297</v>
      </c>
      <c r="V29" s="87"/>
    </row>
    <row r="30" spans="1:22" ht="15" customHeight="1" x14ac:dyDescent="0.4">
      <c r="A30" s="75" t="s">
        <v>2</v>
      </c>
      <c r="B30" s="152">
        <v>6085.2</v>
      </c>
      <c r="C30" s="152">
        <v>5733.598</v>
      </c>
      <c r="D30" s="152">
        <v>5254.4</v>
      </c>
      <c r="E30" s="290">
        <v>4439.8</v>
      </c>
      <c r="F30" s="145">
        <f t="shared" si="1"/>
        <v>6.1323099387156174E-2</v>
      </c>
      <c r="G30" s="145">
        <f t="shared" si="2"/>
        <v>0.15811510353227776</v>
      </c>
      <c r="H30" s="179">
        <f t="shared" si="4"/>
        <v>0.37060227938195406</v>
      </c>
      <c r="I30" s="75" t="s">
        <v>2</v>
      </c>
      <c r="J30" s="152">
        <v>7015</v>
      </c>
      <c r="K30" s="152">
        <v>6622.9979999999996</v>
      </c>
      <c r="L30" s="152">
        <v>6332.2</v>
      </c>
      <c r="M30" s="152">
        <v>7202.2</v>
      </c>
      <c r="N30" s="178">
        <f t="shared" si="10"/>
        <v>5.9187999150837799E-2</v>
      </c>
      <c r="O30" s="145">
        <f t="shared" si="11"/>
        <v>0.10782982217870569</v>
      </c>
      <c r="P30" s="145">
        <f t="shared" si="12"/>
        <v>-2.5992057982283167E-2</v>
      </c>
      <c r="V30" s="88"/>
    </row>
    <row r="31" spans="1:22" ht="15" customHeight="1" x14ac:dyDescent="0.35">
      <c r="A31" s="75" t="s">
        <v>105</v>
      </c>
      <c r="B31" s="152">
        <v>6923.0911759999999</v>
      </c>
      <c r="C31" s="152">
        <v>6726.8947049999997</v>
      </c>
      <c r="D31" s="152">
        <v>5924.28</v>
      </c>
      <c r="E31" s="290">
        <v>4783.4735289999999</v>
      </c>
      <c r="F31" s="145">
        <f t="shared" si="1"/>
        <v>2.9165979193069621E-2</v>
      </c>
      <c r="G31" s="145">
        <f t="shared" si="2"/>
        <v>0.16859621354831308</v>
      </c>
      <c r="H31" s="179">
        <f t="shared" si="4"/>
        <v>0.44729371533645629</v>
      </c>
      <c r="I31" s="75" t="s">
        <v>105</v>
      </c>
      <c r="J31" s="152">
        <v>11740.447058</v>
      </c>
      <c r="K31" s="152">
        <v>11460.524117000001</v>
      </c>
      <c r="L31" s="152">
        <v>10299.312352000001</v>
      </c>
      <c r="M31" s="152">
        <v>9454.2088230000008</v>
      </c>
      <c r="N31" s="178">
        <f t="shared" si="10"/>
        <v>2.442496853915908E-2</v>
      </c>
      <c r="O31" s="145">
        <f t="shared" si="11"/>
        <v>0.1399253325606877</v>
      </c>
      <c r="P31" s="145">
        <f t="shared" si="12"/>
        <v>0.24182226961584416</v>
      </c>
    </row>
    <row r="32" spans="1:22" ht="15" customHeight="1" x14ac:dyDescent="0.35">
      <c r="A32" s="75" t="s">
        <v>1035</v>
      </c>
      <c r="B32" s="152">
        <v>5020</v>
      </c>
      <c r="C32" s="152">
        <v>5020</v>
      </c>
      <c r="D32" s="152">
        <v>4440</v>
      </c>
      <c r="E32" s="290">
        <v>4430</v>
      </c>
      <c r="F32" s="145">
        <f t="shared" si="1"/>
        <v>0</v>
      </c>
      <c r="G32" s="145">
        <f t="shared" si="2"/>
        <v>0.13063063063063063</v>
      </c>
      <c r="H32" s="179">
        <f t="shared" si="4"/>
        <v>0.13318284424379231</v>
      </c>
      <c r="I32" s="3" t="s">
        <v>1035</v>
      </c>
      <c r="J32" s="152">
        <v>5140</v>
      </c>
      <c r="K32" s="152">
        <v>5140</v>
      </c>
      <c r="L32" s="152">
        <v>4660</v>
      </c>
      <c r="M32" s="152">
        <v>4650</v>
      </c>
      <c r="N32" s="178">
        <f t="shared" si="10"/>
        <v>0</v>
      </c>
      <c r="O32" s="145">
        <f t="shared" si="11"/>
        <v>0.10300429184549356</v>
      </c>
      <c r="P32" s="145">
        <f t="shared" si="12"/>
        <v>0.10537634408602151</v>
      </c>
    </row>
    <row r="33" spans="1:16" ht="15" customHeight="1" x14ac:dyDescent="0.35">
      <c r="A33" s="75" t="s">
        <v>1033</v>
      </c>
      <c r="B33" s="152">
        <v>3730</v>
      </c>
      <c r="C33" s="152">
        <v>3730</v>
      </c>
      <c r="D33" s="152">
        <v>3610</v>
      </c>
      <c r="E33" s="290">
        <v>3250</v>
      </c>
      <c r="F33" s="145">
        <f t="shared" ref="F33:F37" si="13">(B33-C33)/C33</f>
        <v>0</v>
      </c>
      <c r="G33" s="145">
        <f t="shared" ref="G33:G37" si="14">(B33-D33)/D33</f>
        <v>3.3240997229916899E-2</v>
      </c>
      <c r="H33" s="179">
        <f t="shared" ref="H33:H37" si="15">(B33-E33)/E33</f>
        <v>0.14769230769230771</v>
      </c>
      <c r="I33" s="3" t="s">
        <v>1033</v>
      </c>
      <c r="J33" s="152">
        <v>3970</v>
      </c>
      <c r="K33" s="152">
        <v>3970</v>
      </c>
      <c r="L33" s="152">
        <v>3850</v>
      </c>
      <c r="M33" s="152">
        <v>3610</v>
      </c>
      <c r="N33" s="178">
        <f t="shared" si="10"/>
        <v>0</v>
      </c>
      <c r="O33" s="145">
        <f t="shared" si="11"/>
        <v>3.1168831168831169E-2</v>
      </c>
      <c r="P33" s="145">
        <f t="shared" si="12"/>
        <v>9.9722991689750698E-2</v>
      </c>
    </row>
    <row r="34" spans="1:16" ht="15" customHeight="1" x14ac:dyDescent="0.35">
      <c r="A34" s="75" t="s">
        <v>40</v>
      </c>
      <c r="B34" s="152">
        <v>7513.7449999999999</v>
      </c>
      <c r="C34" s="152">
        <v>7169.5</v>
      </c>
      <c r="D34" s="152">
        <v>7079.0249999999996</v>
      </c>
      <c r="E34" s="290">
        <v>6367</v>
      </c>
      <c r="F34" s="145">
        <f t="shared" si="13"/>
        <v>4.8015203291721861E-2</v>
      </c>
      <c r="G34" s="145">
        <f t="shared" si="14"/>
        <v>6.140958677218971E-2</v>
      </c>
      <c r="H34" s="179">
        <f t="shared" si="15"/>
        <v>0.18010758599026228</v>
      </c>
      <c r="I34" s="75" t="s">
        <v>40</v>
      </c>
      <c r="J34" s="152">
        <v>7513.7449999999999</v>
      </c>
      <c r="K34" s="152">
        <v>7169.5</v>
      </c>
      <c r="L34" s="152">
        <v>7079.0249999999996</v>
      </c>
      <c r="M34" s="152">
        <v>6367</v>
      </c>
      <c r="N34" s="178">
        <f t="shared" si="10"/>
        <v>4.8015203291721861E-2</v>
      </c>
      <c r="O34" s="145">
        <f t="shared" si="11"/>
        <v>6.140958677218971E-2</v>
      </c>
      <c r="P34" s="145">
        <f t="shared" si="12"/>
        <v>0.18010758599026228</v>
      </c>
    </row>
    <row r="35" spans="1:16" ht="15" customHeight="1" x14ac:dyDescent="0.35">
      <c r="A35" s="75" t="s">
        <v>6</v>
      </c>
      <c r="B35" s="152">
        <v>4736.1239999999998</v>
      </c>
      <c r="C35" s="152">
        <v>4624.1480000000001</v>
      </c>
      <c r="D35" s="152">
        <v>4200.652</v>
      </c>
      <c r="E35" s="290">
        <v>3513.9733329999999</v>
      </c>
      <c r="F35" s="145">
        <f t="shared" si="13"/>
        <v>2.4215487912584037E-2</v>
      </c>
      <c r="G35" s="145">
        <f t="shared" si="14"/>
        <v>0.12747354458307894</v>
      </c>
      <c r="H35" s="179">
        <f t="shared" si="15"/>
        <v>0.3477973653136997</v>
      </c>
      <c r="I35" s="75" t="s">
        <v>6</v>
      </c>
      <c r="J35" s="152">
        <v>13788.951999999999</v>
      </c>
      <c r="K35" s="152">
        <v>13393.152</v>
      </c>
      <c r="L35" s="152">
        <v>12131.308000000001</v>
      </c>
      <c r="M35" s="152">
        <v>9830.6133329999993</v>
      </c>
      <c r="N35" s="178">
        <f t="shared" si="10"/>
        <v>2.9552416040675062E-2</v>
      </c>
      <c r="O35" s="145">
        <f t="shared" si="11"/>
        <v>0.13664181966198519</v>
      </c>
      <c r="P35" s="145">
        <f t="shared" si="12"/>
        <v>0.40265429357417698</v>
      </c>
    </row>
    <row r="36" spans="1:16" ht="15" customHeight="1" x14ac:dyDescent="0.35">
      <c r="A36" s="75" t="s">
        <v>54</v>
      </c>
      <c r="B36" s="152">
        <v>5585.3529410000001</v>
      </c>
      <c r="C36" s="152">
        <v>5367.5294110000004</v>
      </c>
      <c r="D36" s="152">
        <v>4668.0588230000003</v>
      </c>
      <c r="E36" s="290">
        <v>4169.3823519999996</v>
      </c>
      <c r="F36" s="145">
        <f t="shared" si="13"/>
        <v>4.0581711495348456E-2</v>
      </c>
      <c r="G36" s="145">
        <f t="shared" si="14"/>
        <v>0.1965044042462358</v>
      </c>
      <c r="H36" s="179">
        <f t="shared" si="15"/>
        <v>0.33961159458565304</v>
      </c>
      <c r="I36" s="75" t="s">
        <v>54</v>
      </c>
      <c r="J36" s="152">
        <v>11932.911764</v>
      </c>
      <c r="K36" s="152">
        <v>11506.558822999999</v>
      </c>
      <c r="L36" s="152">
        <v>10125.5</v>
      </c>
      <c r="M36" s="152">
        <v>9561.9411760000003</v>
      </c>
      <c r="N36" s="178">
        <f t="shared" si="10"/>
        <v>3.7053036234237224E-2</v>
      </c>
      <c r="O36" s="145">
        <f t="shared" si="11"/>
        <v>0.17850098898819816</v>
      </c>
      <c r="P36" s="145">
        <f t="shared" si="12"/>
        <v>0.24795912716457816</v>
      </c>
    </row>
    <row r="37" spans="1:16" ht="15" customHeight="1" x14ac:dyDescent="0.35">
      <c r="A37" s="75" t="s">
        <v>44</v>
      </c>
      <c r="B37" s="152">
        <v>4640.6428569999998</v>
      </c>
      <c r="C37" s="152">
        <v>4558.9285710000004</v>
      </c>
      <c r="D37" s="152">
        <v>4237.5</v>
      </c>
      <c r="E37" s="290">
        <v>2722.2857140000001</v>
      </c>
      <c r="F37" s="145">
        <f t="shared" si="13"/>
        <v>1.7924011031845457E-2</v>
      </c>
      <c r="G37" s="145">
        <f t="shared" si="14"/>
        <v>9.5136957404129752E-2</v>
      </c>
      <c r="H37" s="179">
        <f t="shared" si="15"/>
        <v>0.70468618820368234</v>
      </c>
      <c r="I37" s="75" t="s">
        <v>44</v>
      </c>
      <c r="J37" s="152">
        <v>11009.214285</v>
      </c>
      <c r="K37" s="444">
        <v>10858.928571</v>
      </c>
      <c r="L37" s="152">
        <v>10177.5</v>
      </c>
      <c r="M37" s="152">
        <v>6706.2857139999996</v>
      </c>
      <c r="N37" s="178">
        <f t="shared" si="10"/>
        <v>1.3839828949732175E-2</v>
      </c>
      <c r="O37" s="145">
        <f t="shared" si="11"/>
        <v>8.1720882829771552E-2</v>
      </c>
      <c r="P37" s="145">
        <f t="shared" si="12"/>
        <v>0.64162619287413214</v>
      </c>
    </row>
    <row r="38" spans="1:16" ht="15" hidden="1" customHeight="1" x14ac:dyDescent="0.35">
      <c r="A38" s="134" t="s">
        <v>813</v>
      </c>
      <c r="B38" s="239" t="s">
        <v>38</v>
      </c>
      <c r="C38" s="180"/>
      <c r="D38" s="180"/>
      <c r="E38" s="292"/>
      <c r="F38" s="182"/>
      <c r="G38" s="182"/>
      <c r="H38" s="183"/>
      <c r="I38" s="134" t="s">
        <v>813</v>
      </c>
      <c r="J38" s="77" t="s">
        <v>38</v>
      </c>
      <c r="K38" s="180"/>
      <c r="L38" s="180"/>
      <c r="M38" s="180"/>
      <c r="N38" s="181"/>
      <c r="O38" s="182"/>
      <c r="P38" s="182"/>
    </row>
    <row r="39" spans="1:16" ht="15" hidden="1" customHeight="1" x14ac:dyDescent="0.35">
      <c r="A39" s="134" t="s">
        <v>812</v>
      </c>
      <c r="B39" s="240">
        <v>4</v>
      </c>
      <c r="C39" s="180"/>
      <c r="D39" s="180"/>
      <c r="E39" s="292"/>
      <c r="F39" s="182"/>
      <c r="G39" s="182"/>
      <c r="H39" s="183"/>
      <c r="I39" s="134" t="s">
        <v>812</v>
      </c>
      <c r="J39" s="75">
        <v>4</v>
      </c>
      <c r="K39" s="180"/>
      <c r="L39" s="180"/>
      <c r="M39" s="180"/>
      <c r="N39" s="181"/>
      <c r="O39" s="182"/>
      <c r="P39" s="182"/>
    </row>
    <row r="40" spans="1:16" ht="15" hidden="1" customHeight="1" x14ac:dyDescent="0.35">
      <c r="A40" s="134" t="s">
        <v>809</v>
      </c>
      <c r="B40" s="240">
        <v>1</v>
      </c>
      <c r="C40" s="180"/>
      <c r="D40" s="180"/>
      <c r="E40" s="292"/>
      <c r="F40" s="182"/>
      <c r="G40" s="182"/>
      <c r="H40" s="183"/>
      <c r="I40" s="134" t="s">
        <v>809</v>
      </c>
      <c r="J40" s="75">
        <v>2</v>
      </c>
      <c r="K40" s="180"/>
      <c r="L40" s="180"/>
      <c r="M40" s="180"/>
      <c r="N40" s="181"/>
      <c r="O40" s="182"/>
      <c r="P40" s="182"/>
    </row>
    <row r="41" spans="1:16" ht="15" hidden="1" customHeight="1" x14ac:dyDescent="0.35">
      <c r="A41" s="134" t="s">
        <v>810</v>
      </c>
      <c r="B41" s="240">
        <v>1</v>
      </c>
      <c r="C41" s="180"/>
      <c r="D41" s="180"/>
      <c r="E41" s="292"/>
      <c r="F41" s="182"/>
      <c r="G41" s="182"/>
      <c r="H41" s="183"/>
      <c r="I41" s="134" t="s">
        <v>810</v>
      </c>
      <c r="J41" s="75">
        <v>1</v>
      </c>
      <c r="K41" s="180"/>
      <c r="L41" s="180"/>
      <c r="M41" s="180"/>
      <c r="N41" s="181"/>
      <c r="O41" s="182"/>
      <c r="P41" s="182"/>
    </row>
    <row r="42" spans="1:16" ht="15" hidden="1" customHeight="1" x14ac:dyDescent="0.35">
      <c r="A42" s="134" t="s">
        <v>38</v>
      </c>
      <c r="B42" s="239" t="s">
        <v>824</v>
      </c>
      <c r="C42" s="180"/>
      <c r="D42" s="180"/>
      <c r="E42" s="292"/>
      <c r="F42" s="189"/>
      <c r="G42" s="182"/>
      <c r="H42" s="183"/>
      <c r="I42" s="134" t="s">
        <v>38</v>
      </c>
      <c r="J42" s="77" t="s">
        <v>824</v>
      </c>
      <c r="K42" s="180"/>
      <c r="L42" s="180"/>
      <c r="M42" s="180"/>
      <c r="N42" s="181"/>
      <c r="O42" s="182"/>
      <c r="P42" s="182"/>
    </row>
    <row r="43" spans="1:16" ht="15" hidden="1" customHeight="1" x14ac:dyDescent="0.35">
      <c r="A43" s="117"/>
      <c r="B43" s="185"/>
      <c r="C43" s="180"/>
      <c r="D43" s="180"/>
      <c r="E43" s="292"/>
      <c r="F43" s="189"/>
      <c r="G43" s="182"/>
      <c r="H43" s="183"/>
      <c r="I43" s="117"/>
      <c r="J43" s="196"/>
      <c r="K43" s="180"/>
      <c r="L43" s="180"/>
      <c r="M43" s="180"/>
      <c r="N43" s="181"/>
      <c r="O43" s="182"/>
      <c r="P43" s="182"/>
    </row>
    <row r="44" spans="1:16" ht="15" hidden="1" customHeight="1" x14ac:dyDescent="0.35">
      <c r="A44" s="134" t="s">
        <v>826</v>
      </c>
      <c r="B44" s="186" t="s">
        <v>827</v>
      </c>
      <c r="C44" s="152"/>
      <c r="D44" s="152"/>
      <c r="E44" s="290"/>
      <c r="F44" s="192"/>
      <c r="G44" s="182"/>
      <c r="H44" s="183"/>
      <c r="I44" s="134" t="s">
        <v>826</v>
      </c>
      <c r="J44" s="197" t="s">
        <v>827</v>
      </c>
      <c r="K44" s="152"/>
      <c r="L44" s="152"/>
      <c r="M44" s="152"/>
      <c r="N44" s="181"/>
      <c r="O44" s="182"/>
      <c r="P44" s="182"/>
    </row>
    <row r="45" spans="1:16" ht="15.75" hidden="1" customHeight="1" x14ac:dyDescent="0.35">
      <c r="A45" s="134" t="s">
        <v>825</v>
      </c>
      <c r="B45" s="152">
        <v>2025</v>
      </c>
      <c r="C45" s="152">
        <v>2024</v>
      </c>
      <c r="D45" s="152">
        <v>2020</v>
      </c>
      <c r="E45" s="290">
        <v>2015</v>
      </c>
      <c r="F45" s="194"/>
      <c r="G45" s="189"/>
      <c r="H45" s="190"/>
      <c r="I45" s="134" t="s">
        <v>825</v>
      </c>
      <c r="J45" s="152">
        <v>2025</v>
      </c>
      <c r="K45" s="152">
        <v>2024</v>
      </c>
      <c r="L45" s="152">
        <v>2020</v>
      </c>
      <c r="M45" s="152">
        <v>2015</v>
      </c>
      <c r="N45" s="184"/>
      <c r="O45" s="189"/>
      <c r="P45" s="189"/>
    </row>
    <row r="46" spans="1:16" s="123" customFormat="1" ht="15" customHeight="1" x14ac:dyDescent="0.35">
      <c r="A46" s="129" t="s">
        <v>39</v>
      </c>
      <c r="B46" s="191">
        <v>3360.6462780000002</v>
      </c>
      <c r="C46" s="191">
        <v>3273.0704129999999</v>
      </c>
      <c r="D46" s="191">
        <v>2972.1779240000001</v>
      </c>
      <c r="E46" s="295">
        <v>2660.8469110000001</v>
      </c>
      <c r="F46" s="289">
        <f>(B46-C46)/C46</f>
        <v>2.6756486708066508E-2</v>
      </c>
      <c r="G46" s="192">
        <f>(B46-D46)/D46</f>
        <v>0.13070158110763228</v>
      </c>
      <c r="H46" s="193">
        <f>(B46-E46)/E46</f>
        <v>0.26299873326308776</v>
      </c>
      <c r="I46" s="129" t="s">
        <v>39</v>
      </c>
      <c r="J46" s="191">
        <v>11837.880902000001</v>
      </c>
      <c r="K46" s="191">
        <v>11563.221917000001</v>
      </c>
      <c r="L46" s="191">
        <v>9874.8478489999998</v>
      </c>
      <c r="M46" s="191">
        <v>8461.0911579999993</v>
      </c>
      <c r="N46" s="187">
        <f t="shared" si="5"/>
        <v>2.3752807562760884E-2</v>
      </c>
      <c r="O46" s="192">
        <f t="shared" si="3"/>
        <v>0.19879122018055118</v>
      </c>
      <c r="P46" s="192">
        <f t="shared" si="6"/>
        <v>0.39909624904670032</v>
      </c>
    </row>
    <row r="47" spans="1:16" s="123" customFormat="1" ht="15" customHeight="1" x14ac:dyDescent="0.35">
      <c r="A47" s="121" t="s">
        <v>222</v>
      </c>
      <c r="B47" s="394">
        <v>4823.4765349999998</v>
      </c>
      <c r="C47" s="394">
        <v>4671.2204570000004</v>
      </c>
      <c r="D47" s="394">
        <v>4155.8365130000002</v>
      </c>
      <c r="E47" s="296">
        <v>3606.4385900000002</v>
      </c>
      <c r="F47" s="194">
        <f>(B47-C47)/C47</f>
        <v>3.2594496320942835E-2</v>
      </c>
      <c r="G47" s="194">
        <f>(B47-D47)/D47</f>
        <v>0.16065117574080073</v>
      </c>
      <c r="H47" s="195">
        <f>(B47-E47)/E47</f>
        <v>0.3374625450089806</v>
      </c>
      <c r="I47" s="121" t="s">
        <v>222</v>
      </c>
      <c r="J47" s="394">
        <v>10975.694901000001</v>
      </c>
      <c r="K47" s="394">
        <v>10688.183202</v>
      </c>
      <c r="L47" s="394">
        <v>9740.2939470000001</v>
      </c>
      <c r="M47" s="394">
        <v>8841.8295969999999</v>
      </c>
      <c r="N47" s="188">
        <f t="shared" si="5"/>
        <v>2.6899959849696502E-2</v>
      </c>
      <c r="O47" s="194">
        <f t="shared" si="3"/>
        <v>0.1268340525165057</v>
      </c>
      <c r="P47" s="194">
        <f t="shared" si="6"/>
        <v>0.24133752868569344</v>
      </c>
    </row>
    <row r="48" spans="1:16" s="123" customFormat="1" ht="18" customHeight="1" x14ac:dyDescent="0.35">
      <c r="A48" s="121"/>
      <c r="B48" s="135"/>
      <c r="C48" s="135"/>
      <c r="D48" s="135"/>
      <c r="E48" s="135"/>
      <c r="F48" s="130"/>
      <c r="G48" s="130"/>
      <c r="H48" s="130"/>
      <c r="I48" s="121"/>
      <c r="J48" s="122"/>
      <c r="K48" s="122"/>
      <c r="L48" s="122"/>
      <c r="M48" s="122"/>
      <c r="N48" s="130"/>
      <c r="O48" s="130"/>
      <c r="P48" s="130"/>
    </row>
    <row r="49" spans="1:18" ht="7.5" customHeight="1" x14ac:dyDescent="0.3">
      <c r="A49" s="3"/>
      <c r="B49" s="2"/>
      <c r="C49" s="2"/>
      <c r="D49" s="2"/>
      <c r="E49" s="2"/>
      <c r="F49" s="18"/>
      <c r="G49" s="18"/>
      <c r="H49" s="18"/>
      <c r="I49" s="3"/>
      <c r="J49" s="2"/>
      <c r="K49" s="2"/>
      <c r="L49" s="2"/>
      <c r="M49" s="2"/>
      <c r="N49" s="18"/>
      <c r="O49" s="18"/>
      <c r="P49" s="18"/>
    </row>
    <row r="50" spans="1:18" ht="26.65" customHeight="1" x14ac:dyDescent="0.3">
      <c r="A50" s="87" t="s">
        <v>981</v>
      </c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</row>
    <row r="51" spans="1:18" ht="19.5" customHeight="1" x14ac:dyDescent="0.3">
      <c r="A51" s="90" t="str">
        <f>A3</f>
        <v>Public Two-Year Institutions, 2015-16 to 2025-26</v>
      </c>
      <c r="B51" s="2"/>
      <c r="C51" s="2"/>
      <c r="D51" s="2"/>
      <c r="E51" s="2"/>
      <c r="F51" s="18"/>
      <c r="G51" s="18"/>
      <c r="H51" s="18"/>
      <c r="I51" s="3"/>
      <c r="J51" s="2"/>
      <c r="K51" s="2"/>
      <c r="L51" s="2"/>
      <c r="M51" s="2"/>
      <c r="N51" s="18"/>
      <c r="O51" s="18"/>
      <c r="P51" s="18"/>
    </row>
    <row r="52" spans="1:18" ht="18" x14ac:dyDescent="0.3">
      <c r="Q52" s="13"/>
      <c r="R52" s="13"/>
    </row>
    <row r="53" spans="1:18" ht="18" x14ac:dyDescent="0.35">
      <c r="A53" s="57"/>
      <c r="B53" s="488" t="s">
        <v>818</v>
      </c>
      <c r="C53" s="488"/>
      <c r="D53" s="488"/>
      <c r="E53" s="488"/>
      <c r="F53" s="488"/>
      <c r="G53" s="488"/>
      <c r="H53" s="488"/>
      <c r="I53" s="120"/>
      <c r="J53" s="488" t="s">
        <v>976</v>
      </c>
      <c r="K53" s="488"/>
      <c r="L53" s="488"/>
      <c r="M53" s="488"/>
      <c r="N53" s="488"/>
      <c r="O53" s="488"/>
      <c r="P53" s="488"/>
    </row>
    <row r="54" spans="1:18" ht="18" x14ac:dyDescent="0.35">
      <c r="A54" s="57"/>
      <c r="B54" s="488" t="s">
        <v>920</v>
      </c>
      <c r="C54" s="488"/>
      <c r="D54" s="488"/>
      <c r="E54" s="488"/>
      <c r="F54" s="488" t="s">
        <v>820</v>
      </c>
      <c r="G54" s="488"/>
      <c r="H54" s="488"/>
      <c r="I54" s="120"/>
      <c r="J54" s="488" t="s">
        <v>920</v>
      </c>
      <c r="K54" s="488"/>
      <c r="L54" s="488"/>
      <c r="M54" s="488"/>
      <c r="N54" s="488" t="s">
        <v>820</v>
      </c>
      <c r="O54" s="488"/>
      <c r="P54" s="488"/>
    </row>
    <row r="55" spans="1:18" ht="18" x14ac:dyDescent="0.35">
      <c r="A55" s="57"/>
      <c r="B55" s="175" t="str">
        <f t="shared" ref="B55:H55" si="16">B7</f>
        <v>2025-26</v>
      </c>
      <c r="C55" s="175" t="str">
        <f t="shared" si="16"/>
        <v>2024-25</v>
      </c>
      <c r="D55" s="175" t="str">
        <f t="shared" si="16"/>
        <v>2020-21</v>
      </c>
      <c r="E55" s="175" t="str">
        <f t="shared" si="16"/>
        <v>2015-16</v>
      </c>
      <c r="F55" s="175" t="str">
        <f t="shared" si="16"/>
        <v>1-Year</v>
      </c>
      <c r="G55" s="175" t="str">
        <f t="shared" si="16"/>
        <v>5-Year</v>
      </c>
      <c r="H55" s="175" t="str">
        <f t="shared" si="16"/>
        <v>10-Year</v>
      </c>
      <c r="I55" s="120"/>
      <c r="J55" s="175" t="str">
        <f t="shared" ref="J55:P55" si="17">J7</f>
        <v>2025-26</v>
      </c>
      <c r="K55" s="175" t="str">
        <f t="shared" si="17"/>
        <v>2024-25</v>
      </c>
      <c r="L55" s="175" t="str">
        <f t="shared" si="17"/>
        <v>2020-21</v>
      </c>
      <c r="M55" s="175" t="str">
        <f t="shared" si="17"/>
        <v>2015-16</v>
      </c>
      <c r="N55" s="175" t="str">
        <f t="shared" si="17"/>
        <v>1-Year</v>
      </c>
      <c r="O55" s="175" t="str">
        <f t="shared" si="17"/>
        <v>5-Year</v>
      </c>
      <c r="P55" s="175" t="str">
        <f t="shared" si="17"/>
        <v>10-Year</v>
      </c>
    </row>
    <row r="56" spans="1:18" ht="5.0999999999999996" customHeight="1" x14ac:dyDescent="0.3">
      <c r="A56" s="16"/>
      <c r="B56" s="308"/>
      <c r="C56" s="308"/>
      <c r="D56" s="430"/>
      <c r="E56" s="433"/>
      <c r="F56" s="431"/>
      <c r="G56" s="430"/>
      <c r="H56" s="430"/>
      <c r="I56" s="16"/>
      <c r="J56" s="432"/>
      <c r="K56" s="308"/>
      <c r="L56" s="430"/>
      <c r="M56" s="430"/>
      <c r="N56" s="431"/>
      <c r="O56" s="430"/>
      <c r="P56" s="430"/>
    </row>
    <row r="57" spans="1:18" ht="15" hidden="1" customHeight="1" x14ac:dyDescent="0.3">
      <c r="A57" s="69" t="s">
        <v>813</v>
      </c>
      <c r="B57" s="69" t="s">
        <v>10</v>
      </c>
      <c r="C57" s="147"/>
      <c r="D57" s="147"/>
      <c r="E57" s="147"/>
      <c r="F57" s="171"/>
      <c r="G57" s="147"/>
      <c r="H57" s="147"/>
      <c r="I57" s="69" t="s">
        <v>813</v>
      </c>
      <c r="J57" s="69" t="s">
        <v>10</v>
      </c>
      <c r="K57" s="147"/>
      <c r="L57" s="147"/>
      <c r="M57" s="147"/>
      <c r="N57" s="171"/>
      <c r="O57" s="147"/>
      <c r="P57" s="147"/>
    </row>
    <row r="58" spans="1:18" ht="15" hidden="1" customHeight="1" x14ac:dyDescent="0.3">
      <c r="A58" s="69" t="s">
        <v>812</v>
      </c>
      <c r="B58" s="70">
        <v>4</v>
      </c>
      <c r="C58" s="147"/>
      <c r="D58" s="147"/>
      <c r="E58" s="147"/>
      <c r="F58" s="171"/>
      <c r="G58" s="147"/>
      <c r="H58" s="147"/>
      <c r="I58" s="69" t="s">
        <v>812</v>
      </c>
      <c r="J58" s="70">
        <v>4</v>
      </c>
      <c r="K58" s="147"/>
      <c r="L58" s="147"/>
      <c r="M58" s="147"/>
      <c r="N58" s="171"/>
      <c r="O58" s="147"/>
      <c r="P58" s="147"/>
    </row>
    <row r="59" spans="1:18" ht="15" hidden="1" customHeight="1" x14ac:dyDescent="0.3">
      <c r="A59" s="69" t="s">
        <v>809</v>
      </c>
      <c r="B59" s="70">
        <v>1</v>
      </c>
      <c r="C59" s="147"/>
      <c r="D59" s="147"/>
      <c r="E59" s="147"/>
      <c r="F59" s="171"/>
      <c r="G59" s="147"/>
      <c r="H59" s="147"/>
      <c r="I59" s="69" t="s">
        <v>809</v>
      </c>
      <c r="J59" s="70">
        <v>2</v>
      </c>
      <c r="K59" s="147"/>
      <c r="L59" s="147"/>
      <c r="M59" s="147"/>
      <c r="N59" s="171"/>
      <c r="O59" s="147"/>
      <c r="P59" s="147"/>
    </row>
    <row r="60" spans="1:18" ht="15.75" hidden="1" customHeight="1" x14ac:dyDescent="0.3">
      <c r="A60" s="69" t="s">
        <v>810</v>
      </c>
      <c r="B60" s="70">
        <v>1</v>
      </c>
      <c r="C60" s="147"/>
      <c r="D60" s="147"/>
      <c r="E60" s="147"/>
      <c r="F60" s="171"/>
      <c r="G60" s="147"/>
      <c r="H60" s="147"/>
      <c r="I60" s="69" t="s">
        <v>810</v>
      </c>
      <c r="J60" s="70">
        <v>1</v>
      </c>
      <c r="K60" s="147"/>
      <c r="L60" s="147"/>
      <c r="M60" s="147"/>
      <c r="N60" s="171"/>
      <c r="O60" s="147"/>
      <c r="P60" s="147"/>
    </row>
    <row r="61" spans="1:18" ht="15" hidden="1" customHeight="1" thickBot="1" x14ac:dyDescent="0.35">
      <c r="B61" s="147"/>
      <c r="C61" s="147"/>
      <c r="D61" s="147"/>
      <c r="E61" s="172"/>
      <c r="F61" s="171"/>
      <c r="G61" s="147"/>
      <c r="H61" s="147"/>
      <c r="J61" s="163"/>
      <c r="K61" s="147"/>
      <c r="L61" s="147"/>
      <c r="M61" s="172"/>
      <c r="N61" s="171"/>
      <c r="O61" s="147"/>
      <c r="P61" s="147"/>
    </row>
    <row r="62" spans="1:18" ht="15" hidden="1" customHeight="1" x14ac:dyDescent="0.3">
      <c r="A62" s="69" t="s">
        <v>828</v>
      </c>
      <c r="B62" s="199" t="s">
        <v>827</v>
      </c>
      <c r="C62" s="199"/>
      <c r="D62" s="199"/>
      <c r="E62" s="242"/>
      <c r="F62" s="171"/>
      <c r="G62" s="147"/>
      <c r="H62" s="147"/>
      <c r="I62" s="69" t="s">
        <v>828</v>
      </c>
      <c r="J62" s="204" t="s">
        <v>827</v>
      </c>
      <c r="K62" s="199"/>
      <c r="L62" s="199"/>
      <c r="M62" s="199"/>
      <c r="N62" s="171"/>
      <c r="O62" s="147"/>
      <c r="P62" s="147"/>
    </row>
    <row r="63" spans="1:18" ht="15" hidden="1" customHeight="1" x14ac:dyDescent="0.3">
      <c r="A63" s="69" t="s">
        <v>825</v>
      </c>
      <c r="B63" s="199">
        <v>2025</v>
      </c>
      <c r="C63" s="199">
        <v>2024</v>
      </c>
      <c r="D63" s="199">
        <v>2020</v>
      </c>
      <c r="E63" s="199">
        <v>2015</v>
      </c>
      <c r="F63" s="171"/>
      <c r="G63" s="147"/>
      <c r="H63" s="147"/>
      <c r="I63" s="69" t="s">
        <v>825</v>
      </c>
      <c r="J63" s="199">
        <v>2025</v>
      </c>
      <c r="K63" s="204">
        <v>2024</v>
      </c>
      <c r="L63" s="199">
        <v>2020</v>
      </c>
      <c r="M63" s="199">
        <v>2015</v>
      </c>
      <c r="N63" s="171"/>
      <c r="O63" s="147"/>
      <c r="P63" s="147"/>
    </row>
    <row r="64" spans="1:18" ht="15" customHeight="1" x14ac:dyDescent="0.35">
      <c r="A64" s="75" t="s">
        <v>66</v>
      </c>
      <c r="B64" s="152" t="s">
        <v>911</v>
      </c>
      <c r="C64" s="152" t="s">
        <v>911</v>
      </c>
      <c r="D64" s="152" t="s">
        <v>911</v>
      </c>
      <c r="E64" s="290" t="s">
        <v>911</v>
      </c>
      <c r="F64" s="145" t="s">
        <v>911</v>
      </c>
      <c r="G64" s="176" t="s">
        <v>911</v>
      </c>
      <c r="H64" s="177" t="s">
        <v>911</v>
      </c>
      <c r="I64" s="443" t="s">
        <v>66</v>
      </c>
      <c r="J64" s="152" t="s">
        <v>911</v>
      </c>
      <c r="K64" s="152" t="s">
        <v>911</v>
      </c>
      <c r="L64" s="152" t="s">
        <v>911</v>
      </c>
      <c r="M64" s="152" t="s">
        <v>911</v>
      </c>
      <c r="N64" s="178" t="s">
        <v>911</v>
      </c>
      <c r="O64" s="176" t="s">
        <v>911</v>
      </c>
      <c r="P64" s="176" t="s">
        <v>911</v>
      </c>
    </row>
    <row r="65" spans="1:16" ht="15" customHeight="1" x14ac:dyDescent="0.35">
      <c r="A65" s="75" t="s">
        <v>1017</v>
      </c>
      <c r="B65" s="152">
        <v>4350</v>
      </c>
      <c r="C65" s="152">
        <v>4350</v>
      </c>
      <c r="D65" s="152" t="s">
        <v>911</v>
      </c>
      <c r="E65" s="290" t="s">
        <v>911</v>
      </c>
      <c r="F65" s="145">
        <f t="shared" ref="F65:F81" si="18">(B65-C65)/C65</f>
        <v>0</v>
      </c>
      <c r="G65" s="176" t="s">
        <v>911</v>
      </c>
      <c r="H65" s="177" t="s">
        <v>911</v>
      </c>
      <c r="I65" s="3" t="s">
        <v>1017</v>
      </c>
      <c r="J65" s="152">
        <v>4590</v>
      </c>
      <c r="K65" s="152">
        <v>4590</v>
      </c>
      <c r="L65" s="152" t="s">
        <v>911</v>
      </c>
      <c r="M65" s="152" t="s">
        <v>911</v>
      </c>
      <c r="N65" s="178">
        <f t="shared" ref="N65:N79" si="19">(J65-K65)/K65</f>
        <v>0</v>
      </c>
      <c r="O65" s="176" t="s">
        <v>911</v>
      </c>
      <c r="P65" s="176" t="s">
        <v>911</v>
      </c>
    </row>
    <row r="66" spans="1:16" ht="15" customHeight="1" x14ac:dyDescent="0.35">
      <c r="A66" s="118" t="s">
        <v>31</v>
      </c>
      <c r="B66" s="200">
        <v>2966.4538520000001</v>
      </c>
      <c r="C66" s="200">
        <v>2922.3244410000002</v>
      </c>
      <c r="D66" s="200">
        <v>2291.6934099999999</v>
      </c>
      <c r="E66" s="291">
        <v>2508.0397079999998</v>
      </c>
      <c r="F66" s="145">
        <f t="shared" si="18"/>
        <v>1.5100791130809246E-2</v>
      </c>
      <c r="G66" s="145">
        <f t="shared" ref="G66:G81" si="20">(B66-D66)/D66</f>
        <v>0.29443748411354914</v>
      </c>
      <c r="H66" s="179">
        <f t="shared" ref="H66:H81" si="21">(B66-E66)/E66</f>
        <v>0.18277786533354215</v>
      </c>
      <c r="I66" s="118" t="s">
        <v>31</v>
      </c>
      <c r="J66" s="200">
        <v>10320.591027</v>
      </c>
      <c r="K66" s="200">
        <v>10166.536622</v>
      </c>
      <c r="L66" s="200">
        <v>9602.0153360000004</v>
      </c>
      <c r="M66" s="200">
        <v>9879.5581180000008</v>
      </c>
      <c r="N66" s="178">
        <f t="shared" si="19"/>
        <v>1.5153086122429627E-2</v>
      </c>
      <c r="O66" s="145">
        <f t="shared" ref="O66:O79" si="22">(J66-L66)/L66</f>
        <v>7.4835924111254712E-2</v>
      </c>
      <c r="P66" s="145">
        <f t="shared" ref="P66:P79" si="23">(J66-M66)/M66</f>
        <v>4.464095496300207E-2</v>
      </c>
    </row>
    <row r="67" spans="1:16" ht="15" customHeight="1" x14ac:dyDescent="0.35">
      <c r="A67" s="118" t="s">
        <v>19</v>
      </c>
      <c r="B67" s="200">
        <v>1380</v>
      </c>
      <c r="C67" s="200">
        <v>1380</v>
      </c>
      <c r="D67" s="200">
        <v>1380</v>
      </c>
      <c r="E67" s="291">
        <v>1380</v>
      </c>
      <c r="F67" s="145">
        <f t="shared" si="18"/>
        <v>0</v>
      </c>
      <c r="G67" s="145">
        <f t="shared" si="20"/>
        <v>0</v>
      </c>
      <c r="H67" s="179">
        <f t="shared" si="21"/>
        <v>0</v>
      </c>
      <c r="I67" s="118" t="s">
        <v>19</v>
      </c>
      <c r="J67" s="200">
        <v>13079.042565</v>
      </c>
      <c r="K67" s="200">
        <v>12881.842737999999</v>
      </c>
      <c r="L67" s="200">
        <v>10131.209290000001</v>
      </c>
      <c r="M67" s="200">
        <v>7990.8358289999996</v>
      </c>
      <c r="N67" s="178">
        <f t="shared" si="19"/>
        <v>1.5308355412404072E-2</v>
      </c>
      <c r="O67" s="145">
        <f t="shared" si="22"/>
        <v>0.29096558866962258</v>
      </c>
      <c r="P67" s="145">
        <f t="shared" si="23"/>
        <v>0.63675525875955274</v>
      </c>
    </row>
    <row r="68" spans="1:16" ht="15" customHeight="1" x14ac:dyDescent="0.35">
      <c r="A68" s="118" t="s">
        <v>15</v>
      </c>
      <c r="B68" s="200">
        <v>5667.6968470000002</v>
      </c>
      <c r="C68" s="200">
        <v>5482.0934880000004</v>
      </c>
      <c r="D68" s="200">
        <v>4923.1351260000001</v>
      </c>
      <c r="E68" s="291">
        <v>4225.2254970000004</v>
      </c>
      <c r="F68" s="145">
        <f t="shared" si="18"/>
        <v>3.3856292200465973E-2</v>
      </c>
      <c r="G68" s="145">
        <f t="shared" si="20"/>
        <v>0.15123731157973502</v>
      </c>
      <c r="H68" s="179">
        <f t="shared" si="21"/>
        <v>0.34139511631371744</v>
      </c>
      <c r="I68" s="118" t="s">
        <v>15</v>
      </c>
      <c r="J68" s="200">
        <v>20495.043045999999</v>
      </c>
      <c r="K68" s="200">
        <v>19810.336233000002</v>
      </c>
      <c r="L68" s="200">
        <v>17919.265464</v>
      </c>
      <c r="M68" s="200">
        <v>15439.029282</v>
      </c>
      <c r="N68" s="178">
        <f t="shared" si="19"/>
        <v>3.4563109123782278E-2</v>
      </c>
      <c r="O68" s="145">
        <f t="shared" si="22"/>
        <v>0.14374348028800421</v>
      </c>
      <c r="P68" s="145">
        <f t="shared" si="23"/>
        <v>0.32748262028977992</v>
      </c>
    </row>
    <row r="69" spans="1:16" ht="15" customHeight="1" x14ac:dyDescent="0.35">
      <c r="A69" s="118" t="s">
        <v>1047</v>
      </c>
      <c r="B69" s="200">
        <v>4038</v>
      </c>
      <c r="C69" s="200">
        <v>4038</v>
      </c>
      <c r="D69" s="200">
        <v>4038</v>
      </c>
      <c r="E69" s="291">
        <v>3390</v>
      </c>
      <c r="F69" s="145">
        <f t="shared" si="18"/>
        <v>0</v>
      </c>
      <c r="G69" s="145">
        <f t="shared" si="20"/>
        <v>0</v>
      </c>
      <c r="H69" s="179">
        <f t="shared" si="21"/>
        <v>0.1911504424778761</v>
      </c>
      <c r="I69" s="118" t="s">
        <v>1047</v>
      </c>
      <c r="J69" s="200">
        <v>5520</v>
      </c>
      <c r="K69" s="200">
        <v>5520</v>
      </c>
      <c r="L69" s="200">
        <v>5520</v>
      </c>
      <c r="M69" s="200">
        <v>6240</v>
      </c>
      <c r="N69" s="178">
        <f t="shared" si="19"/>
        <v>0</v>
      </c>
      <c r="O69" s="145">
        <f t="shared" si="22"/>
        <v>0</v>
      </c>
      <c r="P69" s="145">
        <f t="shared" si="23"/>
        <v>-0.11538461538461539</v>
      </c>
    </row>
    <row r="70" spans="1:16" ht="15" customHeight="1" x14ac:dyDescent="0.35">
      <c r="A70" s="118" t="s">
        <v>1036</v>
      </c>
      <c r="B70" s="200">
        <v>5050</v>
      </c>
      <c r="C70" s="200">
        <v>5050</v>
      </c>
      <c r="D70" s="200">
        <v>4730</v>
      </c>
      <c r="E70" s="291">
        <v>4750</v>
      </c>
      <c r="F70" s="145">
        <f t="shared" si="18"/>
        <v>0</v>
      </c>
      <c r="G70" s="145">
        <f t="shared" si="20"/>
        <v>6.765327695560254E-2</v>
      </c>
      <c r="H70" s="179">
        <f t="shared" si="21"/>
        <v>6.3157894736842107E-2</v>
      </c>
      <c r="I70" s="70" t="s">
        <v>1036</v>
      </c>
      <c r="J70" s="200">
        <v>5050</v>
      </c>
      <c r="K70" s="200">
        <v>5050</v>
      </c>
      <c r="L70" s="200">
        <v>4730</v>
      </c>
      <c r="M70" s="200">
        <v>4750</v>
      </c>
      <c r="N70" s="178">
        <f t="shared" si="19"/>
        <v>0</v>
      </c>
      <c r="O70" s="145">
        <f t="shared" si="22"/>
        <v>6.765327695560254E-2</v>
      </c>
      <c r="P70" s="145">
        <f t="shared" si="23"/>
        <v>6.3157894736842107E-2</v>
      </c>
    </row>
    <row r="71" spans="1:16" ht="15" customHeight="1" x14ac:dyDescent="0.35">
      <c r="A71" s="118" t="s">
        <v>109</v>
      </c>
      <c r="B71" s="200">
        <v>4194</v>
      </c>
      <c r="C71" s="200">
        <v>4194</v>
      </c>
      <c r="D71" s="200">
        <v>4194</v>
      </c>
      <c r="E71" s="291">
        <v>4194</v>
      </c>
      <c r="F71" s="145">
        <f t="shared" si="18"/>
        <v>0</v>
      </c>
      <c r="G71" s="145">
        <f t="shared" si="20"/>
        <v>0</v>
      </c>
      <c r="H71" s="179">
        <f t="shared" si="21"/>
        <v>0</v>
      </c>
      <c r="I71" s="118" t="s">
        <v>109</v>
      </c>
      <c r="J71" s="200">
        <v>4944</v>
      </c>
      <c r="K71" s="200">
        <v>4944</v>
      </c>
      <c r="L71" s="200">
        <v>4944</v>
      </c>
      <c r="M71" s="200">
        <v>4944</v>
      </c>
      <c r="N71" s="178">
        <f t="shared" si="19"/>
        <v>0</v>
      </c>
      <c r="O71" s="145">
        <f t="shared" si="22"/>
        <v>0</v>
      </c>
      <c r="P71" s="145">
        <f t="shared" si="23"/>
        <v>0</v>
      </c>
    </row>
    <row r="72" spans="1:16" ht="15" customHeight="1" x14ac:dyDescent="0.35">
      <c r="A72" s="118" t="s">
        <v>991</v>
      </c>
      <c r="B72" s="200">
        <v>4019.7911680000002</v>
      </c>
      <c r="C72" s="200">
        <v>4019.7911680000002</v>
      </c>
      <c r="D72" s="200">
        <v>4017.9259430000002</v>
      </c>
      <c r="E72" s="291">
        <v>3663.503737</v>
      </c>
      <c r="F72" s="145">
        <f t="shared" si="18"/>
        <v>0</v>
      </c>
      <c r="G72" s="145">
        <f t="shared" si="20"/>
        <v>4.6422582856450853E-4</v>
      </c>
      <c r="H72" s="179">
        <f t="shared" si="21"/>
        <v>9.7253191637729774E-2</v>
      </c>
      <c r="I72" s="118" t="s">
        <v>991</v>
      </c>
      <c r="J72" s="200">
        <v>10439.791168</v>
      </c>
      <c r="K72" s="200">
        <v>10439.791168</v>
      </c>
      <c r="L72" s="200">
        <v>10437.925943</v>
      </c>
      <c r="M72" s="200">
        <v>9903.5037369999991</v>
      </c>
      <c r="N72" s="178">
        <f t="shared" si="19"/>
        <v>0</v>
      </c>
      <c r="O72" s="145">
        <f t="shared" si="22"/>
        <v>1.7869689919101535E-4</v>
      </c>
      <c r="P72" s="145">
        <f t="shared" si="23"/>
        <v>5.4151282742127237E-2</v>
      </c>
    </row>
    <row r="73" spans="1:16" ht="15" customHeight="1" x14ac:dyDescent="0.35">
      <c r="A73" s="118" t="s">
        <v>116</v>
      </c>
      <c r="B73" s="200">
        <v>4432.017194</v>
      </c>
      <c r="C73" s="200">
        <v>4220.7339060000004</v>
      </c>
      <c r="D73" s="200">
        <v>4171.0647179999996</v>
      </c>
      <c r="E73" s="291">
        <v>3736.359833</v>
      </c>
      <c r="F73" s="145">
        <f t="shared" si="18"/>
        <v>5.0058424128478954E-2</v>
      </c>
      <c r="G73" s="145">
        <f t="shared" si="20"/>
        <v>6.2562557438601799E-2</v>
      </c>
      <c r="H73" s="179">
        <f t="shared" si="21"/>
        <v>0.18618585791867975</v>
      </c>
      <c r="I73" s="118" t="s">
        <v>116</v>
      </c>
      <c r="J73" s="200">
        <v>9601.4782969999997</v>
      </c>
      <c r="K73" s="200">
        <v>9330.0754870000001</v>
      </c>
      <c r="L73" s="200">
        <v>9360.7458719999995</v>
      </c>
      <c r="M73" s="200">
        <v>9140.3521710000005</v>
      </c>
      <c r="N73" s="178">
        <f t="shared" si="19"/>
        <v>2.9089026168990478E-2</v>
      </c>
      <c r="O73" s="145">
        <f t="shared" si="22"/>
        <v>2.5717226841942425E-2</v>
      </c>
      <c r="P73" s="145">
        <f t="shared" si="23"/>
        <v>5.0449492248562856E-2</v>
      </c>
    </row>
    <row r="74" spans="1:16" ht="15" customHeight="1" x14ac:dyDescent="0.35">
      <c r="A74" s="118" t="s">
        <v>27</v>
      </c>
      <c r="B74" s="200">
        <v>5016.465381</v>
      </c>
      <c r="C74" s="200">
        <v>4816.3717470000001</v>
      </c>
      <c r="D74" s="200">
        <v>4127.8621789999997</v>
      </c>
      <c r="E74" s="291">
        <v>3482.1455900000001</v>
      </c>
      <c r="F74" s="145">
        <f t="shared" si="18"/>
        <v>4.1544474660751271E-2</v>
      </c>
      <c r="G74" s="145">
        <f t="shared" si="20"/>
        <v>0.21526959076314653</v>
      </c>
      <c r="H74" s="179">
        <f t="shared" si="21"/>
        <v>0.44062482493731686</v>
      </c>
      <c r="I74" s="118" t="s">
        <v>27</v>
      </c>
      <c r="J74" s="200">
        <v>12516.925841</v>
      </c>
      <c r="K74" s="200">
        <v>12219.657757000001</v>
      </c>
      <c r="L74" s="200">
        <v>10399.720896000001</v>
      </c>
      <c r="M74" s="200">
        <v>9554.3429099999994</v>
      </c>
      <c r="N74" s="178">
        <f t="shared" si="19"/>
        <v>2.4327038441785333E-2</v>
      </c>
      <c r="O74" s="145">
        <f t="shared" si="22"/>
        <v>0.20358286209530208</v>
      </c>
      <c r="P74" s="145">
        <f t="shared" si="23"/>
        <v>0.31007709885514262</v>
      </c>
    </row>
    <row r="75" spans="1:16" ht="15" customHeight="1" x14ac:dyDescent="0.35">
      <c r="A75" s="118" t="s">
        <v>11</v>
      </c>
      <c r="B75" s="200">
        <v>4499.427737</v>
      </c>
      <c r="C75" s="200">
        <v>4290.4971949999999</v>
      </c>
      <c r="D75" s="200">
        <v>3719.2733979999998</v>
      </c>
      <c r="E75" s="291">
        <v>2805</v>
      </c>
      <c r="F75" s="145">
        <f t="shared" si="18"/>
        <v>4.8696114343922806E-2</v>
      </c>
      <c r="G75" s="145">
        <f t="shared" si="20"/>
        <v>0.20975987928704568</v>
      </c>
      <c r="H75" s="179">
        <f t="shared" si="21"/>
        <v>0.60407405953654192</v>
      </c>
      <c r="I75" s="118" t="s">
        <v>11</v>
      </c>
      <c r="J75" s="200">
        <v>13399.427737</v>
      </c>
      <c r="K75" s="200">
        <v>12956.497195</v>
      </c>
      <c r="L75" s="200">
        <v>11195.773397999999</v>
      </c>
      <c r="M75" s="200">
        <v>9450</v>
      </c>
      <c r="N75" s="178">
        <f t="shared" si="19"/>
        <v>3.4185979075496573E-2</v>
      </c>
      <c r="O75" s="145">
        <f t="shared" si="22"/>
        <v>0.19682913012455744</v>
      </c>
      <c r="P75" s="145">
        <f t="shared" si="23"/>
        <v>0.41792886105820104</v>
      </c>
    </row>
    <row r="76" spans="1:16" ht="15" customHeight="1" x14ac:dyDescent="0.35">
      <c r="A76" s="118" t="s">
        <v>23</v>
      </c>
      <c r="B76" s="200">
        <v>2119.9263080000001</v>
      </c>
      <c r="C76" s="200">
        <v>2069.7087369999999</v>
      </c>
      <c r="D76" s="200">
        <v>1817.0978110000001</v>
      </c>
      <c r="E76" s="291">
        <v>1640.0168960000001</v>
      </c>
      <c r="F76" s="145">
        <f t="shared" si="18"/>
        <v>2.4263110118957834E-2</v>
      </c>
      <c r="G76" s="145">
        <f t="shared" si="20"/>
        <v>0.1666550337394028</v>
      </c>
      <c r="H76" s="179">
        <f t="shared" si="21"/>
        <v>0.29262467549602605</v>
      </c>
      <c r="I76" s="118" t="s">
        <v>23</v>
      </c>
      <c r="J76" s="200">
        <v>6743.6354019999999</v>
      </c>
      <c r="K76" s="200">
        <v>6604.9394979999997</v>
      </c>
      <c r="L76" s="200">
        <v>5992.2691830000003</v>
      </c>
      <c r="M76" s="200">
        <v>5488.5878670000002</v>
      </c>
      <c r="N76" s="178">
        <f t="shared" si="19"/>
        <v>2.0998815211251791E-2</v>
      </c>
      <c r="O76" s="145">
        <f t="shared" si="22"/>
        <v>0.12538926340819551</v>
      </c>
      <c r="P76" s="145">
        <f t="shared" si="23"/>
        <v>0.22866492537104893</v>
      </c>
    </row>
    <row r="77" spans="1:16" ht="15" customHeight="1" x14ac:dyDescent="0.35">
      <c r="A77" s="118" t="s">
        <v>2</v>
      </c>
      <c r="B77" s="200">
        <v>6399.7225070000004</v>
      </c>
      <c r="C77" s="200">
        <v>5907.7402030000003</v>
      </c>
      <c r="D77" s="200">
        <v>5389.8819059999996</v>
      </c>
      <c r="E77" s="291">
        <v>4395.3511099999996</v>
      </c>
      <c r="F77" s="145">
        <f t="shared" si="18"/>
        <v>8.3277579428791965E-2</v>
      </c>
      <c r="G77" s="145">
        <f t="shared" si="20"/>
        <v>0.18735857642369666</v>
      </c>
      <c r="H77" s="179">
        <f t="shared" si="21"/>
        <v>0.45602076986291112</v>
      </c>
      <c r="I77" s="118" t="s">
        <v>2</v>
      </c>
      <c r="J77" s="200">
        <v>7908.5310520000003</v>
      </c>
      <c r="K77" s="200">
        <v>7339.8021099999996</v>
      </c>
      <c r="L77" s="200">
        <v>6804.7212829999999</v>
      </c>
      <c r="M77" s="200">
        <v>8954.5782299999992</v>
      </c>
      <c r="N77" s="178">
        <f t="shared" si="19"/>
        <v>7.7485596134144366E-2</v>
      </c>
      <c r="O77" s="145">
        <f t="shared" si="22"/>
        <v>0.16221234097531817</v>
      </c>
      <c r="P77" s="145">
        <f t="shared" si="23"/>
        <v>-0.11681702377622748</v>
      </c>
    </row>
    <row r="78" spans="1:16" ht="15" customHeight="1" x14ac:dyDescent="0.35">
      <c r="A78" s="118" t="s">
        <v>105</v>
      </c>
      <c r="B78" s="200">
        <v>6920.7742209999997</v>
      </c>
      <c r="C78" s="200">
        <v>6690.496067</v>
      </c>
      <c r="D78" s="200">
        <v>5967.7786530000003</v>
      </c>
      <c r="E78" s="291">
        <v>4679.3708200000001</v>
      </c>
      <c r="F78" s="145">
        <f t="shared" si="18"/>
        <v>3.4418696565089786E-2</v>
      </c>
      <c r="G78" s="145">
        <f t="shared" si="20"/>
        <v>0.15969016671235431</v>
      </c>
      <c r="H78" s="179">
        <f t="shared" si="21"/>
        <v>0.47899674704557815</v>
      </c>
      <c r="I78" s="118" t="s">
        <v>105</v>
      </c>
      <c r="J78" s="200">
        <v>13486.080394000001</v>
      </c>
      <c r="K78" s="200">
        <v>13078.445143000001</v>
      </c>
      <c r="L78" s="200">
        <v>11823.338288000001</v>
      </c>
      <c r="M78" s="200">
        <v>10261.406438</v>
      </c>
      <c r="N78" s="178">
        <f t="shared" si="19"/>
        <v>3.1168479627578592E-2</v>
      </c>
      <c r="O78" s="145">
        <f t="shared" si="22"/>
        <v>0.14063220264006029</v>
      </c>
      <c r="P78" s="145">
        <f t="shared" si="23"/>
        <v>0.31425262954777822</v>
      </c>
    </row>
    <row r="79" spans="1:16" ht="15" customHeight="1" x14ac:dyDescent="0.35">
      <c r="A79" s="118" t="s">
        <v>1035</v>
      </c>
      <c r="B79" s="200">
        <v>5020</v>
      </c>
      <c r="C79" s="200">
        <v>5020</v>
      </c>
      <c r="D79" s="200">
        <v>4440</v>
      </c>
      <c r="E79" s="291">
        <v>4430</v>
      </c>
      <c r="F79" s="145">
        <f t="shared" si="18"/>
        <v>0</v>
      </c>
      <c r="G79" s="145">
        <f t="shared" si="20"/>
        <v>0.13063063063063063</v>
      </c>
      <c r="H79" s="179">
        <f t="shared" si="21"/>
        <v>0.13318284424379231</v>
      </c>
      <c r="I79" s="70" t="s">
        <v>1035</v>
      </c>
      <c r="J79" s="200">
        <v>5140</v>
      </c>
      <c r="K79" s="200">
        <v>5140</v>
      </c>
      <c r="L79" s="200">
        <v>4660</v>
      </c>
      <c r="M79" s="200">
        <v>4650</v>
      </c>
      <c r="N79" s="178">
        <f t="shared" si="19"/>
        <v>0</v>
      </c>
      <c r="O79" s="145">
        <f t="shared" si="22"/>
        <v>0.10300429184549356</v>
      </c>
      <c r="P79" s="145">
        <f t="shared" si="23"/>
        <v>0.10537634408602151</v>
      </c>
    </row>
    <row r="80" spans="1:16" ht="15" customHeight="1" x14ac:dyDescent="0.35">
      <c r="A80" s="118" t="s">
        <v>1033</v>
      </c>
      <c r="B80" s="200">
        <v>3730</v>
      </c>
      <c r="C80" s="200">
        <v>3730</v>
      </c>
      <c r="D80" s="200">
        <v>3610</v>
      </c>
      <c r="E80" s="291">
        <v>3250</v>
      </c>
      <c r="F80" s="145">
        <f t="shared" si="18"/>
        <v>0</v>
      </c>
      <c r="G80" s="145">
        <f t="shared" si="20"/>
        <v>3.3240997229916899E-2</v>
      </c>
      <c r="H80" s="179">
        <f t="shared" si="21"/>
        <v>0.14769230769230771</v>
      </c>
      <c r="I80" s="70" t="s">
        <v>1033</v>
      </c>
      <c r="J80" s="200">
        <v>3970</v>
      </c>
      <c r="K80" s="200">
        <v>3970</v>
      </c>
      <c r="L80" s="200">
        <v>3850</v>
      </c>
      <c r="M80" s="200">
        <v>3610</v>
      </c>
      <c r="N80" s="178">
        <f t="shared" ref="N80:N92" si="24">(J80-K80)/K80</f>
        <v>0</v>
      </c>
      <c r="O80" s="145">
        <f t="shared" ref="O80:O92" si="25">(J80-L80)/L80</f>
        <v>3.1168831168831169E-2</v>
      </c>
      <c r="P80" s="145">
        <f t="shared" ref="P80:P92" si="26">(J80-M80)/M80</f>
        <v>9.9722991689750698E-2</v>
      </c>
    </row>
    <row r="81" spans="1:16" ht="15" customHeight="1" x14ac:dyDescent="0.35">
      <c r="A81" s="118" t="s">
        <v>40</v>
      </c>
      <c r="B81" s="200">
        <v>7506.7559430000001</v>
      </c>
      <c r="C81" s="200">
        <v>7162.8285839999999</v>
      </c>
      <c r="D81" s="200">
        <v>7067.1546440000002</v>
      </c>
      <c r="E81" s="291">
        <v>6528.5403219999998</v>
      </c>
      <c r="F81" s="145">
        <f t="shared" si="18"/>
        <v>4.8015578617677593E-2</v>
      </c>
      <c r="G81" s="145">
        <f t="shared" si="20"/>
        <v>6.2203435632078682E-2</v>
      </c>
      <c r="H81" s="179">
        <f t="shared" si="21"/>
        <v>0.14983680466881558</v>
      </c>
      <c r="I81" s="118" t="s">
        <v>40</v>
      </c>
      <c r="J81" s="200">
        <v>7506.7559430000001</v>
      </c>
      <c r="K81" s="200">
        <v>7162.8285839999999</v>
      </c>
      <c r="L81" s="200">
        <v>7067.1546440000002</v>
      </c>
      <c r="M81" s="200">
        <v>6528.5403219999998</v>
      </c>
      <c r="N81" s="178">
        <f t="shared" si="24"/>
        <v>4.8015578617677593E-2</v>
      </c>
      <c r="O81" s="145">
        <f t="shared" si="25"/>
        <v>6.2203435632078682E-2</v>
      </c>
      <c r="P81" s="145">
        <f t="shared" si="26"/>
        <v>0.14983680466881558</v>
      </c>
    </row>
    <row r="82" spans="1:16" ht="15" customHeight="1" x14ac:dyDescent="0.35">
      <c r="A82" s="118" t="s">
        <v>6</v>
      </c>
      <c r="B82" s="200">
        <v>4516.3853559999998</v>
      </c>
      <c r="C82" s="200">
        <v>4404.0087210000002</v>
      </c>
      <c r="D82" s="200">
        <v>3972.2091759999998</v>
      </c>
      <c r="E82" s="291">
        <v>3550.6915640000002</v>
      </c>
      <c r="F82" s="145">
        <f t="shared" ref="F82:F84" si="27">(B82-C82)/C82</f>
        <v>2.5516896563838484E-2</v>
      </c>
      <c r="G82" s="145">
        <f t="shared" ref="G82:G84" si="28">(B82-D82)/D82</f>
        <v>0.13699585190223626</v>
      </c>
      <c r="H82" s="179">
        <f t="shared" ref="H82:H84" si="29">(B82-E82)/E82</f>
        <v>0.27197343801727059</v>
      </c>
      <c r="I82" s="118" t="s">
        <v>6</v>
      </c>
      <c r="J82" s="200">
        <v>14822.524379</v>
      </c>
      <c r="K82" s="200">
        <v>14254.620589</v>
      </c>
      <c r="L82" s="200">
        <v>12806.473997999999</v>
      </c>
      <c r="M82" s="200">
        <v>11406.057951999999</v>
      </c>
      <c r="N82" s="178">
        <f t="shared" ref="N82:N84" si="30">(J82-K82)/K82</f>
        <v>3.9839979356464952E-2</v>
      </c>
      <c r="O82" s="145">
        <f t="shared" ref="O82:O84" si="31">(J82-L82)/L82</f>
        <v>0.15742431377402161</v>
      </c>
      <c r="P82" s="145">
        <f t="shared" ref="P82:P84" si="32">(J82-M82)/M82</f>
        <v>0.29953086696363312</v>
      </c>
    </row>
    <row r="83" spans="1:16" ht="15" customHeight="1" x14ac:dyDescent="0.35">
      <c r="A83" s="118" t="s">
        <v>54</v>
      </c>
      <c r="B83" s="200">
        <v>5545.3252220000004</v>
      </c>
      <c r="C83" s="200">
        <v>5340.9040379999997</v>
      </c>
      <c r="D83" s="200">
        <v>4640.8952289999997</v>
      </c>
      <c r="E83" s="291">
        <v>4176.5858150000004</v>
      </c>
      <c r="F83" s="145">
        <f t="shared" si="27"/>
        <v>3.8274640874571865E-2</v>
      </c>
      <c r="G83" s="145">
        <f t="shared" si="28"/>
        <v>0.19488265698143833</v>
      </c>
      <c r="H83" s="179">
        <f t="shared" si="29"/>
        <v>0.32771729532869659</v>
      </c>
      <c r="I83" s="118" t="s">
        <v>54</v>
      </c>
      <c r="J83" s="200">
        <v>11891.213193</v>
      </c>
      <c r="K83" s="200">
        <v>11479.937362999999</v>
      </c>
      <c r="L83" s="200">
        <v>10097.926819</v>
      </c>
      <c r="M83" s="200">
        <v>9573.3519469999992</v>
      </c>
      <c r="N83" s="178">
        <f t="shared" si="30"/>
        <v>3.5825616202885248E-2</v>
      </c>
      <c r="O83" s="145">
        <f t="shared" si="31"/>
        <v>0.17758955933665491</v>
      </c>
      <c r="P83" s="145">
        <f t="shared" si="32"/>
        <v>0.24211595466584182</v>
      </c>
    </row>
    <row r="84" spans="1:16" ht="15" customHeight="1" x14ac:dyDescent="0.35">
      <c r="A84" s="118" t="s">
        <v>44</v>
      </c>
      <c r="B84" s="200">
        <v>4613.237513</v>
      </c>
      <c r="C84" s="200">
        <v>4567.3977450000002</v>
      </c>
      <c r="D84" s="200">
        <v>4257.6863409999996</v>
      </c>
      <c r="E84" s="291">
        <v>2779.7045090000001</v>
      </c>
      <c r="F84" s="145">
        <f t="shared" si="27"/>
        <v>1.003629868893755E-2</v>
      </c>
      <c r="G84" s="145">
        <f t="shared" si="28"/>
        <v>8.3508070704074538E-2</v>
      </c>
      <c r="H84" s="179">
        <f t="shared" si="29"/>
        <v>0.65961435759213638</v>
      </c>
      <c r="I84" s="118" t="s">
        <v>44</v>
      </c>
      <c r="J84" s="200">
        <v>10973.043129</v>
      </c>
      <c r="K84" s="200">
        <v>10867.397745</v>
      </c>
      <c r="L84" s="200">
        <v>10197.686341000001</v>
      </c>
      <c r="M84" s="200">
        <v>6763.7045090000001</v>
      </c>
      <c r="N84" s="178">
        <f t="shared" si="30"/>
        <v>9.7213138304987536E-3</v>
      </c>
      <c r="O84" s="145">
        <f t="shared" si="31"/>
        <v>7.6032617799065047E-2</v>
      </c>
      <c r="P84" s="145">
        <f t="shared" si="32"/>
        <v>0.62234218162530897</v>
      </c>
    </row>
    <row r="85" spans="1:16" ht="15" hidden="1" customHeight="1" x14ac:dyDescent="0.35">
      <c r="A85" s="117" t="s">
        <v>813</v>
      </c>
      <c r="B85" s="237" t="s">
        <v>38</v>
      </c>
      <c r="C85" s="180"/>
      <c r="D85" s="180"/>
      <c r="E85" s="292"/>
      <c r="F85" s="182"/>
      <c r="G85" s="182"/>
      <c r="H85" s="183"/>
      <c r="I85" s="117" t="s">
        <v>813</v>
      </c>
      <c r="J85" s="117" t="s">
        <v>38</v>
      </c>
      <c r="K85" s="180"/>
      <c r="L85" s="180"/>
      <c r="M85" s="180"/>
      <c r="N85" s="181" t="e">
        <f t="shared" si="24"/>
        <v>#VALUE!</v>
      </c>
      <c r="O85" s="182" t="e">
        <f t="shared" si="25"/>
        <v>#VALUE!</v>
      </c>
      <c r="P85" s="182" t="e">
        <f t="shared" si="26"/>
        <v>#VALUE!</v>
      </c>
    </row>
    <row r="86" spans="1:16" ht="15" hidden="1" customHeight="1" x14ac:dyDescent="0.35">
      <c r="A86" s="117" t="s">
        <v>812</v>
      </c>
      <c r="B86" s="238">
        <v>4</v>
      </c>
      <c r="C86" s="180"/>
      <c r="D86" s="180"/>
      <c r="E86" s="292"/>
      <c r="F86" s="182"/>
      <c r="G86" s="182"/>
      <c r="H86" s="183"/>
      <c r="I86" s="117" t="s">
        <v>812</v>
      </c>
      <c r="J86" s="118">
        <v>4</v>
      </c>
      <c r="K86" s="180"/>
      <c r="L86" s="180"/>
      <c r="M86" s="180"/>
      <c r="N86" s="181" t="e">
        <f t="shared" si="24"/>
        <v>#DIV/0!</v>
      </c>
      <c r="O86" s="182" t="e">
        <f t="shared" si="25"/>
        <v>#DIV/0!</v>
      </c>
      <c r="P86" s="182" t="e">
        <f t="shared" si="26"/>
        <v>#DIV/0!</v>
      </c>
    </row>
    <row r="87" spans="1:16" ht="15" hidden="1" customHeight="1" x14ac:dyDescent="0.35">
      <c r="A87" s="117" t="s">
        <v>809</v>
      </c>
      <c r="B87" s="238">
        <v>1</v>
      </c>
      <c r="C87" s="180"/>
      <c r="D87" s="180"/>
      <c r="E87" s="292"/>
      <c r="F87" s="182"/>
      <c r="G87" s="182"/>
      <c r="H87" s="183"/>
      <c r="I87" s="117" t="s">
        <v>809</v>
      </c>
      <c r="J87" s="118">
        <v>2</v>
      </c>
      <c r="K87" s="180"/>
      <c r="L87" s="180"/>
      <c r="M87" s="180"/>
      <c r="N87" s="181" t="e">
        <f t="shared" si="24"/>
        <v>#DIV/0!</v>
      </c>
      <c r="O87" s="182" t="e">
        <f t="shared" si="25"/>
        <v>#DIV/0!</v>
      </c>
      <c r="P87" s="182" t="e">
        <f t="shared" si="26"/>
        <v>#DIV/0!</v>
      </c>
    </row>
    <row r="88" spans="1:16" ht="15" hidden="1" customHeight="1" x14ac:dyDescent="0.35">
      <c r="A88" s="117" t="s">
        <v>810</v>
      </c>
      <c r="B88" s="238">
        <v>1</v>
      </c>
      <c r="C88" s="180"/>
      <c r="D88" s="180"/>
      <c r="E88" s="292"/>
      <c r="F88" s="182"/>
      <c r="G88" s="182"/>
      <c r="H88" s="183"/>
      <c r="I88" s="117" t="s">
        <v>810</v>
      </c>
      <c r="J88" s="118">
        <v>1</v>
      </c>
      <c r="K88" s="180"/>
      <c r="L88" s="180"/>
      <c r="M88" s="180"/>
      <c r="N88" s="181" t="e">
        <f t="shared" si="24"/>
        <v>#DIV/0!</v>
      </c>
      <c r="O88" s="182" t="e">
        <f t="shared" si="25"/>
        <v>#DIV/0!</v>
      </c>
      <c r="P88" s="182" t="e">
        <f t="shared" si="26"/>
        <v>#DIV/0!</v>
      </c>
    </row>
    <row r="89" spans="1:16" ht="15" hidden="1" customHeight="1" x14ac:dyDescent="0.35">
      <c r="A89" s="117" t="s">
        <v>38</v>
      </c>
      <c r="B89" s="237" t="s">
        <v>824</v>
      </c>
      <c r="C89" s="180"/>
      <c r="D89" s="180"/>
      <c r="E89" s="292"/>
      <c r="F89" s="189"/>
      <c r="G89" s="182"/>
      <c r="H89" s="183"/>
      <c r="I89" s="117" t="s">
        <v>38</v>
      </c>
      <c r="J89" s="117" t="s">
        <v>824</v>
      </c>
      <c r="K89" s="180"/>
      <c r="L89" s="180"/>
      <c r="M89" s="180"/>
      <c r="N89" s="181" t="e">
        <f t="shared" si="24"/>
        <v>#VALUE!</v>
      </c>
      <c r="O89" s="182" t="e">
        <f t="shared" si="25"/>
        <v>#VALUE!</v>
      </c>
      <c r="P89" s="182" t="e">
        <f t="shared" si="26"/>
        <v>#VALUE!</v>
      </c>
    </row>
    <row r="90" spans="1:16" ht="15" hidden="1" customHeight="1" x14ac:dyDescent="0.35">
      <c r="A90" s="119"/>
      <c r="B90" s="180"/>
      <c r="C90" s="180"/>
      <c r="D90" s="180"/>
      <c r="E90" s="292"/>
      <c r="F90" s="189"/>
      <c r="G90" s="182"/>
      <c r="H90" s="183"/>
      <c r="I90" s="198"/>
      <c r="J90" s="206"/>
      <c r="K90" s="180"/>
      <c r="L90" s="180"/>
      <c r="M90" s="180"/>
      <c r="N90" s="181" t="e">
        <f t="shared" si="24"/>
        <v>#DIV/0!</v>
      </c>
      <c r="O90" s="182" t="e">
        <f t="shared" si="25"/>
        <v>#DIV/0!</v>
      </c>
      <c r="P90" s="182" t="e">
        <f t="shared" si="26"/>
        <v>#DIV/0!</v>
      </c>
    </row>
    <row r="91" spans="1:16" ht="15" hidden="1" customHeight="1" x14ac:dyDescent="0.35">
      <c r="A91" s="117" t="s">
        <v>828</v>
      </c>
      <c r="B91" s="201" t="s">
        <v>827</v>
      </c>
      <c r="C91" s="200"/>
      <c r="D91" s="200"/>
      <c r="E91" s="291"/>
      <c r="F91" s="192"/>
      <c r="G91" s="189"/>
      <c r="H91" s="190"/>
      <c r="I91" s="117" t="s">
        <v>828</v>
      </c>
      <c r="J91" s="205" t="s">
        <v>827</v>
      </c>
      <c r="K91" s="200"/>
      <c r="L91" s="200"/>
      <c r="M91" s="200"/>
      <c r="N91" s="184" t="e">
        <f t="shared" si="24"/>
        <v>#VALUE!</v>
      </c>
      <c r="O91" s="189" t="e">
        <f t="shared" si="25"/>
        <v>#VALUE!</v>
      </c>
      <c r="P91" s="189" t="e">
        <f t="shared" si="26"/>
        <v>#VALUE!</v>
      </c>
    </row>
    <row r="92" spans="1:16" ht="15" hidden="1" customHeight="1" x14ac:dyDescent="0.35">
      <c r="A92" s="117" t="s">
        <v>825</v>
      </c>
      <c r="B92" s="200">
        <v>2025</v>
      </c>
      <c r="C92" s="200">
        <v>2024</v>
      </c>
      <c r="D92" s="200">
        <v>2020</v>
      </c>
      <c r="E92" s="291">
        <v>2015</v>
      </c>
      <c r="F92" s="194"/>
      <c r="G92" s="189"/>
      <c r="H92" s="190"/>
      <c r="I92" s="117" t="s">
        <v>825</v>
      </c>
      <c r="J92" s="200">
        <v>2025</v>
      </c>
      <c r="K92" s="200">
        <v>2024</v>
      </c>
      <c r="L92" s="200">
        <v>2020</v>
      </c>
      <c r="M92" s="200">
        <v>2015</v>
      </c>
      <c r="N92" s="184">
        <f t="shared" si="24"/>
        <v>4.9407114624505926E-4</v>
      </c>
      <c r="O92" s="189">
        <f t="shared" si="25"/>
        <v>2.4752475247524753E-3</v>
      </c>
      <c r="P92" s="189">
        <f t="shared" si="26"/>
        <v>4.9627791563275434E-3</v>
      </c>
    </row>
    <row r="93" spans="1:16" s="123" customFormat="1" ht="15" customHeight="1" x14ac:dyDescent="0.35">
      <c r="A93" s="131" t="s">
        <v>39</v>
      </c>
      <c r="B93" s="202">
        <v>2451.4487949999998</v>
      </c>
      <c r="C93" s="202">
        <v>2403.4724200000001</v>
      </c>
      <c r="D93" s="202">
        <v>2260.2301729999999</v>
      </c>
      <c r="E93" s="293">
        <v>2108.2111369999998</v>
      </c>
      <c r="F93" s="289">
        <f>(B93-C93)/C93</f>
        <v>1.99612754449663E-2</v>
      </c>
      <c r="G93" s="192">
        <f>(B93-D93)/D93</f>
        <v>8.4601393382071219E-2</v>
      </c>
      <c r="H93" s="193">
        <f>(B93-E93)/E93</f>
        <v>0.16280990645388096</v>
      </c>
      <c r="I93" s="131" t="s">
        <v>39</v>
      </c>
      <c r="J93" s="202">
        <v>12789.172081000001</v>
      </c>
      <c r="K93" s="202">
        <v>12544.792375000001</v>
      </c>
      <c r="L93" s="202">
        <v>10326.733004</v>
      </c>
      <c r="M93" s="202">
        <v>8628.7943159999995</v>
      </c>
      <c r="N93" s="187">
        <f>(J93-K93)/K93</f>
        <v>1.948057000026672E-2</v>
      </c>
      <c r="O93" s="192">
        <f>(J93-L93)/L93</f>
        <v>0.23845286559129489</v>
      </c>
      <c r="P93" s="192">
        <f>(J93-M93)/M93</f>
        <v>0.48215053142309727</v>
      </c>
    </row>
    <row r="94" spans="1:16" s="123" customFormat="1" ht="15" customHeight="1" x14ac:dyDescent="0.35">
      <c r="A94" s="395" t="s">
        <v>222</v>
      </c>
      <c r="B94" s="396">
        <v>4774.9771410000003</v>
      </c>
      <c r="C94" s="396">
        <v>4622.9598960000003</v>
      </c>
      <c r="D94" s="396">
        <v>4081.5525710000002</v>
      </c>
      <c r="E94" s="294">
        <v>3524.5119199999999</v>
      </c>
      <c r="F94" s="194">
        <f>(B94-C94)/C94</f>
        <v>3.2883098365515215E-2</v>
      </c>
      <c r="G94" s="203">
        <f>(B94-D94)/D94</f>
        <v>0.16989235295580371</v>
      </c>
      <c r="H94" s="195">
        <f>(B94-E94)/E94</f>
        <v>0.35479103188846656</v>
      </c>
      <c r="I94" s="395" t="s">
        <v>222</v>
      </c>
      <c r="J94" s="396">
        <v>12160.563146</v>
      </c>
      <c r="K94" s="396">
        <v>11813.869839000001</v>
      </c>
      <c r="L94" s="396">
        <v>10731.299595</v>
      </c>
      <c r="M94" s="396">
        <v>9869.5623560000004</v>
      </c>
      <c r="N94" s="188">
        <f>(J94-K94)/K94</f>
        <v>2.9346294797958077E-2</v>
      </c>
      <c r="O94" s="203">
        <f>(J94-L94)/L94</f>
        <v>0.13318643640011057</v>
      </c>
      <c r="P94" s="194">
        <f>(J94-M94)/M94</f>
        <v>0.23212790064670219</v>
      </c>
    </row>
    <row r="96" spans="1:16" ht="58.5" customHeight="1" x14ac:dyDescent="0.3">
      <c r="A96" s="476" t="s">
        <v>1055</v>
      </c>
      <c r="B96" s="476"/>
      <c r="C96" s="476"/>
      <c r="D96" s="476"/>
      <c r="E96" s="476"/>
      <c r="F96" s="476"/>
      <c r="G96" s="476"/>
      <c r="H96" s="476"/>
      <c r="I96" s="476"/>
      <c r="J96" s="476"/>
      <c r="K96" s="476"/>
      <c r="L96" s="476"/>
      <c r="M96" s="476"/>
      <c r="N96" s="476"/>
      <c r="O96" s="476"/>
      <c r="P96" s="476"/>
    </row>
    <row r="98" spans="1:16" x14ac:dyDescent="0.3">
      <c r="A98" s="476"/>
      <c r="B98" s="476"/>
      <c r="C98" s="476"/>
      <c r="D98" s="476"/>
      <c r="E98" s="476"/>
      <c r="F98" s="476"/>
      <c r="G98" s="476"/>
      <c r="H98" s="476"/>
      <c r="I98" s="476"/>
      <c r="J98" s="476"/>
      <c r="K98" s="476"/>
      <c r="L98" s="476"/>
      <c r="M98" s="476"/>
      <c r="N98" s="476"/>
      <c r="O98" s="476"/>
      <c r="P98" s="476"/>
    </row>
  </sheetData>
  <mergeCells count="14">
    <mergeCell ref="A98:P98"/>
    <mergeCell ref="A96:P96"/>
    <mergeCell ref="B53:H53"/>
    <mergeCell ref="J53:P53"/>
    <mergeCell ref="B54:E54"/>
    <mergeCell ref="F54:H54"/>
    <mergeCell ref="J54:M54"/>
    <mergeCell ref="N54:P54"/>
    <mergeCell ref="B5:H5"/>
    <mergeCell ref="J5:P5"/>
    <mergeCell ref="B6:E6"/>
    <mergeCell ref="F6:H6"/>
    <mergeCell ref="J6:M6"/>
    <mergeCell ref="N6:P6"/>
  </mergeCells>
  <printOptions horizontalCentered="1" verticalCentered="1"/>
  <pageMargins left="0.35" right="0.35" top="0.25" bottom="0.5" header="0.3" footer="0.3"/>
  <pageSetup scale="53" orientation="landscape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B91C9-0AE3-43E6-B2DD-FE76FC26D77A}">
  <sheetPr>
    <tabColor theme="8"/>
    <pageSetUpPr fitToPage="1"/>
  </sheetPr>
  <dimension ref="A1:V98"/>
  <sheetViews>
    <sheetView topLeftCell="A35" zoomScale="77" zoomScaleNormal="77" workbookViewId="0">
      <selection activeCell="B63" sqref="B63"/>
    </sheetView>
  </sheetViews>
  <sheetFormatPr defaultRowHeight="16.5" x14ac:dyDescent="0.3"/>
  <cols>
    <col min="1" max="1" width="41.109375" customWidth="1"/>
    <col min="2" max="8" width="11.6640625" style="302" customWidth="1"/>
    <col min="9" max="9" width="42.109375" style="302" hidden="1" customWidth="1"/>
    <col min="10" max="16" width="11.6640625" style="302" customWidth="1"/>
  </cols>
  <sheetData>
    <row r="1" spans="1:16" ht="18.75" customHeight="1" x14ac:dyDescent="0.3"/>
    <row r="2" spans="1:16" ht="27" x14ac:dyDescent="0.5">
      <c r="A2" s="89" t="s">
        <v>982</v>
      </c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</row>
    <row r="3" spans="1:16" ht="21" x14ac:dyDescent="0.3">
      <c r="A3" s="90" t="str">
        <f>Table7ab!A3</f>
        <v>Public Two-Year Institutions, 2015-16 to 2025-26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</row>
    <row r="4" spans="1:16" ht="8.25" customHeight="1" x14ac:dyDescent="0.3">
      <c r="A4" s="1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</row>
    <row r="5" spans="1:16" s="77" customFormat="1" ht="18" x14ac:dyDescent="0.35">
      <c r="A5" s="120"/>
      <c r="B5" s="489" t="s">
        <v>818</v>
      </c>
      <c r="C5" s="489"/>
      <c r="D5" s="489"/>
      <c r="E5" s="489"/>
      <c r="F5" s="489"/>
      <c r="G5" s="489"/>
      <c r="H5" s="489"/>
      <c r="I5" s="343"/>
      <c r="J5" s="489" t="s">
        <v>976</v>
      </c>
      <c r="K5" s="489"/>
      <c r="L5" s="489"/>
      <c r="M5" s="489"/>
      <c r="N5" s="489"/>
      <c r="O5" s="489"/>
      <c r="P5" s="489"/>
    </row>
    <row r="6" spans="1:16" s="77" customFormat="1" ht="18" x14ac:dyDescent="0.35">
      <c r="A6" s="120"/>
      <c r="B6" s="489" t="s">
        <v>917</v>
      </c>
      <c r="C6" s="489"/>
      <c r="D6" s="489"/>
      <c r="E6" s="489"/>
      <c r="F6" s="489" t="s">
        <v>915</v>
      </c>
      <c r="G6" s="489"/>
      <c r="H6" s="489"/>
      <c r="I6" s="343"/>
      <c r="J6" s="489" t="s">
        <v>917</v>
      </c>
      <c r="K6" s="489"/>
      <c r="L6" s="489"/>
      <c r="M6" s="489"/>
      <c r="N6" s="489" t="s">
        <v>915</v>
      </c>
      <c r="O6" s="489"/>
      <c r="P6" s="489"/>
    </row>
    <row r="7" spans="1:16" s="77" customFormat="1" ht="18" x14ac:dyDescent="0.35">
      <c r="A7" s="120"/>
      <c r="B7" s="309" t="str">
        <f>Table1ab!C8</f>
        <v>2025-26</v>
      </c>
      <c r="C7" s="309" t="str">
        <f>Table1ab!D8</f>
        <v>2024-25</v>
      </c>
      <c r="D7" s="309" t="str">
        <f>Table1ab!E8</f>
        <v>2020-21</v>
      </c>
      <c r="E7" s="309" t="str">
        <f>Table1ab!F8</f>
        <v>2015-16</v>
      </c>
      <c r="F7" s="309" t="str">
        <f>B7</f>
        <v>2025-26</v>
      </c>
      <c r="G7" s="309" t="str">
        <f>D7</f>
        <v>2020-21</v>
      </c>
      <c r="H7" s="309" t="str">
        <f>E7</f>
        <v>2015-16</v>
      </c>
      <c r="I7" s="343"/>
      <c r="J7" s="309" t="str">
        <f>B7</f>
        <v>2025-26</v>
      </c>
      <c r="K7" s="309" t="str">
        <f t="shared" ref="K7:P7" si="0">C7</f>
        <v>2024-25</v>
      </c>
      <c r="L7" s="309" t="str">
        <f t="shared" si="0"/>
        <v>2020-21</v>
      </c>
      <c r="M7" s="309" t="str">
        <f t="shared" si="0"/>
        <v>2015-16</v>
      </c>
      <c r="N7" s="309" t="str">
        <f t="shared" si="0"/>
        <v>2025-26</v>
      </c>
      <c r="O7" s="309" t="str">
        <f t="shared" si="0"/>
        <v>2020-21</v>
      </c>
      <c r="P7" s="309" t="str">
        <f t="shared" si="0"/>
        <v>2015-16</v>
      </c>
    </row>
    <row r="8" spans="1:16" ht="5.45" hidden="1" customHeight="1" x14ac:dyDescent="0.35">
      <c r="A8" s="77"/>
      <c r="D8" s="310"/>
      <c r="E8" s="310"/>
      <c r="F8" s="311"/>
      <c r="G8" s="310"/>
      <c r="H8" s="310"/>
      <c r="J8" s="312"/>
      <c r="L8" s="310"/>
      <c r="M8" s="310"/>
      <c r="N8" s="311"/>
      <c r="O8" s="310"/>
      <c r="P8" s="310"/>
    </row>
    <row r="9" spans="1:16" ht="15" hidden="1" customHeight="1" x14ac:dyDescent="0.35">
      <c r="A9" s="77"/>
      <c r="F9" s="313"/>
      <c r="J9" s="312"/>
      <c r="N9" s="313"/>
    </row>
    <row r="10" spans="1:16" ht="15" hidden="1" customHeight="1" x14ac:dyDescent="0.3">
      <c r="A10" s="4" t="s">
        <v>813</v>
      </c>
      <c r="B10" t="s">
        <v>10</v>
      </c>
      <c r="F10" s="313"/>
      <c r="I10" s="306" t="s">
        <v>813</v>
      </c>
      <c r="J10" s="302" t="s">
        <v>10</v>
      </c>
      <c r="N10" s="313"/>
    </row>
    <row r="11" spans="1:16" ht="15" hidden="1" customHeight="1" x14ac:dyDescent="0.3">
      <c r="A11" s="4" t="s">
        <v>812</v>
      </c>
      <c r="B11" s="3">
        <v>4</v>
      </c>
      <c r="F11" s="313"/>
      <c r="I11" s="306" t="s">
        <v>812</v>
      </c>
      <c r="J11" s="302">
        <v>4</v>
      </c>
      <c r="N11" s="313"/>
    </row>
    <row r="12" spans="1:16" ht="15" hidden="1" customHeight="1" x14ac:dyDescent="0.3">
      <c r="A12" s="4" t="s">
        <v>809</v>
      </c>
      <c r="B12" s="3">
        <v>1</v>
      </c>
      <c r="F12" s="313"/>
      <c r="I12" s="306" t="s">
        <v>809</v>
      </c>
      <c r="J12" s="302">
        <v>2</v>
      </c>
      <c r="N12" s="313"/>
    </row>
    <row r="13" spans="1:16" ht="15.75" hidden="1" customHeight="1" thickBot="1" x14ac:dyDescent="0.35">
      <c r="A13" s="4" t="s">
        <v>810</v>
      </c>
      <c r="B13" s="3">
        <v>1</v>
      </c>
      <c r="E13" s="314"/>
      <c r="F13" s="313"/>
      <c r="I13" s="306" t="s">
        <v>810</v>
      </c>
      <c r="J13" s="302">
        <v>1</v>
      </c>
      <c r="M13" s="314"/>
      <c r="N13" s="313"/>
    </row>
    <row r="14" spans="1:16" ht="15" hidden="1" customHeight="1" x14ac:dyDescent="0.35">
      <c r="A14" s="254"/>
      <c r="F14" s="313"/>
      <c r="J14" s="312"/>
      <c r="N14" s="313"/>
    </row>
    <row r="15" spans="1:16" ht="15" hidden="1" customHeight="1" x14ac:dyDescent="0.3">
      <c r="A15" s="4" t="s">
        <v>829</v>
      </c>
      <c r="B15" s="306" t="s">
        <v>827</v>
      </c>
      <c r="E15" s="344"/>
      <c r="F15" s="313"/>
      <c r="I15" s="306" t="s">
        <v>829</v>
      </c>
      <c r="J15" s="306" t="s">
        <v>827</v>
      </c>
      <c r="N15" s="313"/>
    </row>
    <row r="16" spans="1:16" ht="15" hidden="1" customHeight="1" x14ac:dyDescent="0.3">
      <c r="A16" s="4" t="s">
        <v>825</v>
      </c>
      <c r="B16" s="302">
        <v>2025</v>
      </c>
      <c r="C16" s="302">
        <v>2024</v>
      </c>
      <c r="D16" s="302">
        <v>2020</v>
      </c>
      <c r="E16" s="302">
        <v>2015</v>
      </c>
      <c r="F16" s="313"/>
      <c r="I16" s="306" t="s">
        <v>825</v>
      </c>
      <c r="J16" s="302">
        <v>2025</v>
      </c>
      <c r="K16" s="302">
        <v>2024</v>
      </c>
      <c r="L16" s="302">
        <v>2020</v>
      </c>
      <c r="M16" s="302">
        <v>2015</v>
      </c>
      <c r="N16" s="313"/>
    </row>
    <row r="17" spans="1:22" ht="18.95" customHeight="1" x14ac:dyDescent="0.3">
      <c r="A17" s="445" t="s">
        <v>66</v>
      </c>
      <c r="B17" s="446">
        <v>2250</v>
      </c>
      <c r="C17" s="446">
        <v>2250</v>
      </c>
      <c r="D17" s="446" t="s">
        <v>911</v>
      </c>
      <c r="E17" s="447" t="s">
        <v>911</v>
      </c>
      <c r="F17" s="315">
        <f>$B17/VLOOKUP($A17,Table7ab!$A$17:$E$47,2,FALSE)</f>
        <v>0.23734177215189872</v>
      </c>
      <c r="G17" s="316" t="s">
        <v>911</v>
      </c>
      <c r="H17" s="317" t="s">
        <v>911</v>
      </c>
      <c r="I17" s="448" t="s">
        <v>66</v>
      </c>
      <c r="J17" s="446">
        <v>2250</v>
      </c>
      <c r="K17" s="446">
        <v>2250</v>
      </c>
      <c r="L17" s="446" t="s">
        <v>911</v>
      </c>
      <c r="M17" s="446" t="s">
        <v>911</v>
      </c>
      <c r="N17" s="318">
        <f>$J17/VLOOKUP($A17,Table7ab!$I$17:$M$47,2,FALSE)</f>
        <v>8.1877729257641918E-2</v>
      </c>
      <c r="O17" s="316" t="s">
        <v>911</v>
      </c>
      <c r="P17" s="316" t="s">
        <v>911</v>
      </c>
    </row>
    <row r="18" spans="1:22" ht="15" customHeight="1" x14ac:dyDescent="0.3">
      <c r="A18" s="3" t="s">
        <v>1017</v>
      </c>
      <c r="B18" s="341">
        <v>750</v>
      </c>
      <c r="C18" s="341">
        <v>750</v>
      </c>
      <c r="D18" s="341" t="s">
        <v>911</v>
      </c>
      <c r="E18" s="401" t="s">
        <v>911</v>
      </c>
      <c r="F18" s="316">
        <f>$B18/VLOOKUP($A18,Table7ab!$A$17:$E$47,2,FALSE)</f>
        <v>0.17241379310344829</v>
      </c>
      <c r="G18" s="316" t="s">
        <v>911</v>
      </c>
      <c r="H18" s="317" t="s">
        <v>911</v>
      </c>
      <c r="I18" s="302" t="s">
        <v>1017</v>
      </c>
      <c r="J18" s="341">
        <v>750</v>
      </c>
      <c r="K18" s="341">
        <v>750</v>
      </c>
      <c r="L18" s="341" t="s">
        <v>911</v>
      </c>
      <c r="M18" s="341" t="s">
        <v>911</v>
      </c>
      <c r="N18" s="319">
        <f>$J18/VLOOKUP($A18,Table7ab!$I$17:$M$47,2,FALSE)</f>
        <v>0.16339869281045752</v>
      </c>
      <c r="O18" s="316" t="s">
        <v>911</v>
      </c>
      <c r="P18" s="316" t="s">
        <v>911</v>
      </c>
    </row>
    <row r="19" spans="1:22" ht="15" customHeight="1" x14ac:dyDescent="0.3">
      <c r="A19" s="3" t="s">
        <v>31</v>
      </c>
      <c r="B19" s="341">
        <v>39.555554999999998</v>
      </c>
      <c r="C19" s="341">
        <v>41.529411000000003</v>
      </c>
      <c r="D19" s="341">
        <v>42.052630999999998</v>
      </c>
      <c r="E19" s="401">
        <v>52.368420999999998</v>
      </c>
      <c r="F19" s="315">
        <f>$B19/VLOOKUP($A19,Table7ab!$A$17:$E$47,2,FALSE)</f>
        <v>1.3402206700801157E-2</v>
      </c>
      <c r="G19" s="315">
        <f>$D19/VLOOKUP($A19,Table7ab!$A$17:$E$47,4,FALSE)</f>
        <v>1.8126545274280547E-2</v>
      </c>
      <c r="H19" s="320">
        <f>$E19/VLOOKUP($A19,Table7ab!$A$17:$E$47,5,FALSE)</f>
        <v>2.0962373048619521E-2</v>
      </c>
      <c r="I19" s="302" t="s">
        <v>31</v>
      </c>
      <c r="J19" s="341">
        <v>39.555554999999998</v>
      </c>
      <c r="K19" s="341">
        <v>41.529411000000003</v>
      </c>
      <c r="L19" s="341">
        <v>42.052630999999998</v>
      </c>
      <c r="M19" s="341">
        <v>52.368420999999998</v>
      </c>
      <c r="N19" s="318">
        <f>$J19/VLOOKUP($A19,Table7ab!$I$17:$M$47,2,FALSE)</f>
        <v>3.791292753261088E-3</v>
      </c>
      <c r="O19" s="315">
        <f>$L19/VLOOKUP($A19,Table7ab!$I$17:$M$47,4,FALSE)</f>
        <v>4.3674089021281401E-3</v>
      </c>
      <c r="P19" s="315">
        <f>$M19/VLOOKUP($A19,Table7ab!$I$17:$M$47,5,FALSE)</f>
        <v>5.3787563400417467E-3</v>
      </c>
    </row>
    <row r="20" spans="1:22" ht="15" customHeight="1" x14ac:dyDescent="0.3">
      <c r="A20" s="3" t="s">
        <v>19</v>
      </c>
      <c r="B20" s="341">
        <v>1380</v>
      </c>
      <c r="C20" s="341">
        <v>1380</v>
      </c>
      <c r="D20" s="341">
        <v>1380</v>
      </c>
      <c r="E20" s="401">
        <v>1380</v>
      </c>
      <c r="F20" s="315">
        <f>$B20/VLOOKUP($A20,Table7ab!$A$17:$E$47,2,FALSE)</f>
        <v>1</v>
      </c>
      <c r="G20" s="315">
        <f>$D20/VLOOKUP($A20,Table7ab!$A$17:$E$47,4,FALSE)</f>
        <v>1</v>
      </c>
      <c r="H20" s="320">
        <f>$E20/VLOOKUP($A20,Table7ab!$A$17:$E$47,5,FALSE)</f>
        <v>1</v>
      </c>
      <c r="I20" s="302" t="s">
        <v>19</v>
      </c>
      <c r="J20" s="341">
        <v>1772.920353</v>
      </c>
      <c r="K20" s="341">
        <v>1766.814159</v>
      </c>
      <c r="L20" s="341">
        <v>1633.0088490000001</v>
      </c>
      <c r="M20" s="341">
        <v>1776.8181810000001</v>
      </c>
      <c r="N20" s="318">
        <f>$J20/VLOOKUP($A20,Table7ab!$I$17:$M$47,2,FALSE)</f>
        <v>0.13632327267048303</v>
      </c>
      <c r="O20" s="315">
        <f>$L20/VLOOKUP($A20,Table7ab!$I$17:$M$47,4,FALSE)</f>
        <v>0.16239406496000297</v>
      </c>
      <c r="P20" s="315">
        <f>$M20/VLOOKUP($A20,Table7ab!$I$17:$M$47,5,FALSE)</f>
        <v>0.22362956088621747</v>
      </c>
    </row>
    <row r="21" spans="1:22" ht="15" customHeight="1" x14ac:dyDescent="0.3">
      <c r="A21" s="3" t="s">
        <v>15</v>
      </c>
      <c r="B21" s="341">
        <v>573.5</v>
      </c>
      <c r="C21" s="341">
        <v>562.28499999999997</v>
      </c>
      <c r="D21" s="341">
        <v>494.947857</v>
      </c>
      <c r="E21" s="401">
        <v>398.19428499999998</v>
      </c>
      <c r="F21" s="315">
        <f>$B21/VLOOKUP($A21,Table7ab!$A$17:$E$47,2,FALSE)</f>
        <v>0.10177591299941253</v>
      </c>
      <c r="G21" s="315">
        <f>$D21/VLOOKUP($A21,Table7ab!$A$17:$E$47,4,FALSE)</f>
        <v>0.10079558348403904</v>
      </c>
      <c r="H21" s="320">
        <f>$E21/VLOOKUP($A21,Table7ab!$A$17:$E$47,5,FALSE)</f>
        <v>9.5309803895624406E-2</v>
      </c>
      <c r="I21" s="302" t="s">
        <v>15</v>
      </c>
      <c r="J21" s="341">
        <v>573.5</v>
      </c>
      <c r="K21" s="341">
        <v>562.28499999999997</v>
      </c>
      <c r="L21" s="341">
        <v>494.947857</v>
      </c>
      <c r="M21" s="341">
        <v>398.19428499999998</v>
      </c>
      <c r="N21" s="318">
        <f>$J21/VLOOKUP($A21,Table7ab!$I$17:$M$47,2,FALSE)</f>
        <v>3.3577213162963061E-2</v>
      </c>
      <c r="O21" s="315">
        <f>$L21/VLOOKUP($A21,Table7ab!$I$17:$M$47,4,FALSE)</f>
        <v>3.3146984277239798E-2</v>
      </c>
      <c r="P21" s="315">
        <f>$M21/VLOOKUP($A21,Table7ab!$I$17:$M$47,5,FALSE)</f>
        <v>3.0911296316712897E-2</v>
      </c>
    </row>
    <row r="22" spans="1:22" ht="15" customHeight="1" x14ac:dyDescent="0.3">
      <c r="A22" s="3" t="s">
        <v>1047</v>
      </c>
      <c r="B22" s="341">
        <v>960</v>
      </c>
      <c r="C22" s="341">
        <v>960</v>
      </c>
      <c r="D22" s="341">
        <v>960</v>
      </c>
      <c r="E22" s="401">
        <v>540</v>
      </c>
      <c r="F22" s="315">
        <f>$B22/VLOOKUP($A22,Table7ab!$A$17:$E$47,2,FALSE)</f>
        <v>0.23774145616641901</v>
      </c>
      <c r="G22" s="315">
        <f>$D22/VLOOKUP($A22,Table7ab!$A$17:$E$47,4,FALSE)</f>
        <v>0.23774145616641901</v>
      </c>
      <c r="H22" s="320">
        <f>$E22/VLOOKUP($A22,Table7ab!$A$17:$E$47,5,FALSE)</f>
        <v>0.15929203539823009</v>
      </c>
      <c r="I22" s="302" t="s">
        <v>1047</v>
      </c>
      <c r="J22" s="341">
        <v>960</v>
      </c>
      <c r="K22" s="341">
        <v>960</v>
      </c>
      <c r="L22" s="341">
        <v>960</v>
      </c>
      <c r="M22" s="341">
        <v>540</v>
      </c>
      <c r="N22" s="318">
        <f>$J22/VLOOKUP($A22,Table7ab!$I$17:$M$47,2,FALSE)</f>
        <v>0.17391304347826086</v>
      </c>
      <c r="O22" s="315">
        <f>$L22/VLOOKUP($A22,Table7ab!$I$17:$M$47,4,FALSE)</f>
        <v>0.17391304347826086</v>
      </c>
      <c r="P22" s="315">
        <f>$M22/VLOOKUP($A22,Table7ab!$I$17:$M$47,5,FALSE)</f>
        <v>8.6538461538461536E-2</v>
      </c>
    </row>
    <row r="23" spans="1:22" ht="15" customHeight="1" x14ac:dyDescent="0.3">
      <c r="A23" s="3" t="s">
        <v>1036</v>
      </c>
      <c r="B23" s="341">
        <v>700</v>
      </c>
      <c r="C23" s="341">
        <v>700</v>
      </c>
      <c r="D23" s="341">
        <v>680</v>
      </c>
      <c r="E23" s="401">
        <v>700</v>
      </c>
      <c r="F23" s="316">
        <f>$B23/VLOOKUP($A23,Table7ab!$A$17:$E$47,2,FALSE)</f>
        <v>0.13861386138613863</v>
      </c>
      <c r="G23" s="315">
        <f>$D23/VLOOKUP($A23,Table7ab!$A$17:$E$47,4,FALSE)</f>
        <v>0.14376321353065538</v>
      </c>
      <c r="H23" s="320">
        <f>$E23/VLOOKUP($A23,Table7ab!$A$17:$E$47,5,FALSE)</f>
        <v>0.14736842105263157</v>
      </c>
      <c r="I23" s="302" t="s">
        <v>1036</v>
      </c>
      <c r="J23" s="341">
        <v>700</v>
      </c>
      <c r="K23" s="341">
        <v>700</v>
      </c>
      <c r="L23" s="341">
        <v>680</v>
      </c>
      <c r="M23" s="341">
        <v>700</v>
      </c>
      <c r="N23" s="319">
        <f>$J23/VLOOKUP($A23,Table7ab!$I$17:$M$47,2,FALSE)</f>
        <v>0.13861386138613863</v>
      </c>
      <c r="O23" s="315">
        <f>$L23/VLOOKUP($A23,Table7ab!$I$17:$M$47,4,FALSE)</f>
        <v>0.14376321353065538</v>
      </c>
      <c r="P23" s="315">
        <f>$M23/VLOOKUP($A23,Table7ab!$I$17:$M$47,5,FALSE)</f>
        <v>0.14736842105263157</v>
      </c>
    </row>
    <row r="24" spans="1:22" ht="15" customHeight="1" x14ac:dyDescent="0.3">
      <c r="A24" s="3" t="s">
        <v>109</v>
      </c>
      <c r="B24" s="341">
        <v>294</v>
      </c>
      <c r="C24" s="341">
        <v>294</v>
      </c>
      <c r="D24" s="341">
        <v>294</v>
      </c>
      <c r="E24" s="401">
        <v>294</v>
      </c>
      <c r="F24" s="315">
        <f>$B24/VLOOKUP($A24,Table7ab!$A$17:$E$47,2,FALSE)</f>
        <v>7.0100143061516448E-2</v>
      </c>
      <c r="G24" s="315">
        <f>$D24/VLOOKUP($A24,Table7ab!$A$17:$E$47,4,FALSE)</f>
        <v>7.0100143061516448E-2</v>
      </c>
      <c r="H24" s="320">
        <f>$E24/VLOOKUP($A24,Table7ab!$A$17:$E$47,5,FALSE)</f>
        <v>7.0100143061516448E-2</v>
      </c>
      <c r="I24" s="302" t="s">
        <v>109</v>
      </c>
      <c r="J24" s="341">
        <v>294</v>
      </c>
      <c r="K24" s="341">
        <v>294</v>
      </c>
      <c r="L24" s="341">
        <v>294</v>
      </c>
      <c r="M24" s="341">
        <v>294</v>
      </c>
      <c r="N24" s="318">
        <f>$J24/VLOOKUP($A24,Table7ab!$I$17:$M$47,2,FALSE)</f>
        <v>5.946601941747573E-2</v>
      </c>
      <c r="O24" s="315">
        <f>$L24/VLOOKUP($A24,Table7ab!$I$17:$M$47,4,FALSE)</f>
        <v>5.946601941747573E-2</v>
      </c>
      <c r="P24" s="315">
        <f>$M24/VLOOKUP($A24,Table7ab!$I$17:$M$47,5,FALSE)</f>
        <v>5.946601941747573E-2</v>
      </c>
    </row>
    <row r="25" spans="1:22" ht="15" customHeight="1" x14ac:dyDescent="0.3">
      <c r="A25" s="3" t="s">
        <v>991</v>
      </c>
      <c r="B25" s="341">
        <v>85.428571000000005</v>
      </c>
      <c r="C25" s="341">
        <v>85.428571000000005</v>
      </c>
      <c r="D25" s="341">
        <v>83.857141999999996</v>
      </c>
      <c r="E25" s="401">
        <v>68.428571000000005</v>
      </c>
      <c r="F25" s="315">
        <f>$B25/VLOOKUP($A25,Table7ab!$A$17:$E$47,2,FALSE)</f>
        <v>2.1275081722777332E-2</v>
      </c>
      <c r="G25" s="315">
        <f>$D25/VLOOKUP($A25,Table7ab!$A$17:$E$47,4,FALSE)</f>
        <v>2.0891909959260827E-2</v>
      </c>
      <c r="H25" s="320">
        <f>$E25/VLOOKUP($A25,Table7ab!$A$17:$E$47,5,FALSE)</f>
        <v>1.8653374237936064E-2</v>
      </c>
      <c r="I25" s="302" t="s">
        <v>164</v>
      </c>
      <c r="J25" s="341">
        <v>85.428571000000005</v>
      </c>
      <c r="K25" s="341">
        <v>85.428571000000005</v>
      </c>
      <c r="L25" s="341">
        <v>83.857141999999996</v>
      </c>
      <c r="M25" s="341">
        <v>68.428571000000005</v>
      </c>
      <c r="N25" s="318">
        <f>$J25/VLOOKUP($A25,Table7ab!$I$17:$M$47,2,FALSE)</f>
        <v>8.1863979441539701E-3</v>
      </c>
      <c r="O25" s="315">
        <f>$L25/VLOOKUP($A25,Table7ab!$I$17:$M$47,4,FALSE)</f>
        <v>8.0370222496573256E-3</v>
      </c>
      <c r="P25" s="315">
        <f>$M25/VLOOKUP($A25,Table7ab!$I$17:$M$47,5,FALSE)</f>
        <v>6.9060972191167446E-3</v>
      </c>
    </row>
    <row r="26" spans="1:22" ht="15" customHeight="1" x14ac:dyDescent="0.3">
      <c r="A26" s="3" t="s">
        <v>116</v>
      </c>
      <c r="B26" s="341">
        <v>810</v>
      </c>
      <c r="C26" s="341">
        <v>780</v>
      </c>
      <c r="D26" s="341">
        <v>780</v>
      </c>
      <c r="E26" s="401">
        <v>375.33333299999998</v>
      </c>
      <c r="F26" s="315">
        <f>$B26/VLOOKUP($A26,Table7ab!$A$17:$E$47,2,FALSE)</f>
        <v>0.18202247191011237</v>
      </c>
      <c r="G26" s="315">
        <f>$D26/VLOOKUP($A26,Table7ab!$A$17:$E$47,4,FALSE)</f>
        <v>0.18955042527339003</v>
      </c>
      <c r="H26" s="320">
        <f>$E26/VLOOKUP($A26,Table7ab!$A$17:$E$47,5,FALSE)</f>
        <v>0.11054388367470487</v>
      </c>
      <c r="I26" s="302" t="s">
        <v>116</v>
      </c>
      <c r="J26" s="341">
        <v>330</v>
      </c>
      <c r="K26" s="341">
        <v>780</v>
      </c>
      <c r="L26" s="341">
        <v>780</v>
      </c>
      <c r="M26" s="341">
        <v>443</v>
      </c>
      <c r="N26" s="318">
        <f>$J26/VLOOKUP($A26,Table7ab!$I$17:$M$47,2,FALSE)</f>
        <v>3.4267912772585667E-2</v>
      </c>
      <c r="O26" s="315">
        <f>$L26/VLOOKUP($A26,Table7ab!$I$17:$M$47,4,FALSE)</f>
        <v>8.590308370044053E-2</v>
      </c>
      <c r="P26" s="315">
        <f>$M26/VLOOKUP($A26,Table7ab!$I$17:$M$47,5,FALSE)</f>
        <v>4.993612384646938E-2</v>
      </c>
    </row>
    <row r="27" spans="1:22" ht="15" customHeight="1" x14ac:dyDescent="0.3">
      <c r="A27" s="3" t="s">
        <v>27</v>
      </c>
      <c r="B27" s="341">
        <v>1767.7088879999999</v>
      </c>
      <c r="C27" s="341">
        <v>1646.6355550000001</v>
      </c>
      <c r="D27" s="341">
        <v>1207.7644439999999</v>
      </c>
      <c r="E27" s="401">
        <v>1077.7622220000001</v>
      </c>
      <c r="F27" s="315">
        <f>$B27/VLOOKUP($A27,Table7ab!$A$17:$E$47,2,FALSE)</f>
        <v>0.35945472800483907</v>
      </c>
      <c r="G27" s="315">
        <f>$D27/VLOOKUP($A27,Table7ab!$A$17:$E$47,4,FALSE)</f>
        <v>0.30911287315896835</v>
      </c>
      <c r="H27" s="320">
        <f>$E27/VLOOKUP($A27,Table7ab!$A$17:$E$47,5,FALSE)</f>
        <v>0.3081290704156962</v>
      </c>
      <c r="I27" s="302" t="s">
        <v>27</v>
      </c>
      <c r="J27" s="341">
        <v>1909.7688880000001</v>
      </c>
      <c r="K27" s="341">
        <v>1785.266666</v>
      </c>
      <c r="L27" s="341">
        <v>1286.42</v>
      </c>
      <c r="M27" s="341">
        <v>1144.011111</v>
      </c>
      <c r="N27" s="318">
        <f>$J27/VLOOKUP($A27,Table7ab!$I$17:$M$47,2,FALSE)</f>
        <v>0.14542477543717236</v>
      </c>
      <c r="O27" s="315">
        <f>$L27/VLOOKUP($A27,Table7ab!$I$17:$M$47,4,FALSE)</f>
        <v>0.12058727892357313</v>
      </c>
      <c r="P27" s="315">
        <f>$M27/VLOOKUP($A27,Table7ab!$I$17:$M$47,5,FALSE)</f>
        <v>0.11862973387464176</v>
      </c>
    </row>
    <row r="28" spans="1:22" ht="15" customHeight="1" x14ac:dyDescent="0.3">
      <c r="A28" s="3" t="s">
        <v>11</v>
      </c>
      <c r="B28" s="341">
        <v>520</v>
      </c>
      <c r="C28" s="341">
        <v>422.5</v>
      </c>
      <c r="D28" s="341">
        <v>375</v>
      </c>
      <c r="E28" s="401">
        <v>165</v>
      </c>
      <c r="F28" s="315">
        <f>$B28/VLOOKUP($A28,Table7ab!$A$17:$E$47,2,FALSE)</f>
        <v>0.12009237875288684</v>
      </c>
      <c r="G28" s="315">
        <f>$D28/VLOOKUP($A28,Table7ab!$A$17:$E$47,4,FALSE)</f>
        <v>0.10480715483510342</v>
      </c>
      <c r="H28" s="320">
        <f>$E28/VLOOKUP($A28,Table7ab!$A$17:$E$47,5,FALSE)</f>
        <v>5.8823529411764705E-2</v>
      </c>
      <c r="I28" s="302" t="s">
        <v>11</v>
      </c>
      <c r="J28" s="341">
        <v>520</v>
      </c>
      <c r="K28" s="341">
        <v>422.5</v>
      </c>
      <c r="L28" s="341">
        <v>375</v>
      </c>
      <c r="M28" s="341">
        <v>165</v>
      </c>
      <c r="N28" s="318">
        <f>$J28/VLOOKUP($A28,Table7ab!$I$17:$M$47,2,FALSE)</f>
        <v>3.9304610733182165E-2</v>
      </c>
      <c r="O28" s="315">
        <f>$L28/VLOOKUP($A28,Table7ab!$I$17:$M$47,4,FALSE)</f>
        <v>3.3922836853769955E-2</v>
      </c>
      <c r="P28" s="315">
        <f>$M28/VLOOKUP($A28,Table7ab!$I$17:$M$47,5,FALSE)</f>
        <v>1.7460317460317461E-2</v>
      </c>
    </row>
    <row r="29" spans="1:22" ht="15" customHeight="1" x14ac:dyDescent="0.3">
      <c r="A29" s="3" t="s">
        <v>23</v>
      </c>
      <c r="B29" s="341">
        <v>577.06111099999998</v>
      </c>
      <c r="C29" s="341">
        <v>553.47777699999995</v>
      </c>
      <c r="D29" s="341">
        <v>477.64444400000002</v>
      </c>
      <c r="E29" s="401">
        <v>353.55555500000003</v>
      </c>
      <c r="F29" s="315">
        <f>$B29/VLOOKUP($A29,Table7ab!$A$17:$E$47,2,FALSE)</f>
        <v>0.26042296068799048</v>
      </c>
      <c r="G29" s="315">
        <f>$D29/VLOOKUP($A29,Table7ab!$A$17:$E$47,4,FALSE)</f>
        <v>0.23729954992751504</v>
      </c>
      <c r="H29" s="320">
        <f>$E29/VLOOKUP($A29,Table7ab!$A$17:$E$47,5,FALSE)</f>
        <v>0.19592992795788308</v>
      </c>
      <c r="I29" s="302" t="s">
        <v>23</v>
      </c>
      <c r="J29" s="341">
        <v>592.64444400000002</v>
      </c>
      <c r="K29" s="341">
        <v>568.31111099999998</v>
      </c>
      <c r="L29" s="341">
        <v>490.977777</v>
      </c>
      <c r="M29" s="341">
        <v>366.92222199999998</v>
      </c>
      <c r="N29" s="318">
        <f>$J29/VLOOKUP($A29,Table7ab!$I$17:$M$47,2,FALSE)</f>
        <v>0.11142278900821226</v>
      </c>
      <c r="O29" s="315">
        <f>$L29/VLOOKUP($A29,Table7ab!$I$17:$M$47,4,FALSE)</f>
        <v>9.9198741259294967E-2</v>
      </c>
      <c r="P29" s="315">
        <f>$M29/VLOOKUP($A29,Table7ab!$I$17:$M$47,5,FALSE)</f>
        <v>7.9003715336716698E-2</v>
      </c>
      <c r="V29" s="87"/>
    </row>
    <row r="30" spans="1:22" ht="15" customHeight="1" x14ac:dyDescent="0.4">
      <c r="A30" s="3" t="s">
        <v>2</v>
      </c>
      <c r="B30" s="341">
        <v>1311.4</v>
      </c>
      <c r="C30" s="341">
        <v>1171.798</v>
      </c>
      <c r="D30" s="341">
        <v>1013.6</v>
      </c>
      <c r="E30" s="401">
        <v>995.8</v>
      </c>
      <c r="F30" s="315">
        <f>$B30/VLOOKUP($A30,Table7ab!$A$17:$E$47,2,FALSE)</f>
        <v>0.2155064747255637</v>
      </c>
      <c r="G30" s="315">
        <f>$D30/VLOOKUP($A30,Table7ab!$A$17:$E$47,4,FALSE)</f>
        <v>0.19290499390986604</v>
      </c>
      <c r="H30" s="320">
        <f>$E30/VLOOKUP($A30,Table7ab!$A$17:$E$47,5,FALSE)</f>
        <v>0.2242893824046128</v>
      </c>
      <c r="I30" s="302" t="s">
        <v>2</v>
      </c>
      <c r="J30" s="341">
        <v>1311.4</v>
      </c>
      <c r="K30" s="341">
        <v>1171.798</v>
      </c>
      <c r="L30" s="341">
        <v>1013.6</v>
      </c>
      <c r="M30" s="341">
        <v>995.8</v>
      </c>
      <c r="N30" s="318">
        <f>$J30/VLOOKUP($A30,Table7ab!$I$17:$M$47,2,FALSE)</f>
        <v>0.18694226657163224</v>
      </c>
      <c r="O30" s="315">
        <f>$L30/VLOOKUP($A30,Table7ab!$I$17:$M$47,4,FALSE)</f>
        <v>0.16007074950254258</v>
      </c>
      <c r="P30" s="315">
        <f>$M30/VLOOKUP($A30,Table7ab!$I$17:$M$47,5,FALSE)</f>
        <v>0.13826330843353418</v>
      </c>
      <c r="V30" s="88"/>
    </row>
    <row r="31" spans="1:22" ht="15" customHeight="1" x14ac:dyDescent="0.3">
      <c r="A31" s="3" t="s">
        <v>105</v>
      </c>
      <c r="B31" s="341">
        <v>1227.1500000000001</v>
      </c>
      <c r="C31" s="341">
        <v>1193.1123520000001</v>
      </c>
      <c r="D31" s="341">
        <v>959.61529399999995</v>
      </c>
      <c r="E31" s="401">
        <v>614.88529400000004</v>
      </c>
      <c r="F31" s="315">
        <f>$B31/VLOOKUP($A31,Table7ab!$A$17:$E$47,2,FALSE)</f>
        <v>0.17725463507603531</v>
      </c>
      <c r="G31" s="315">
        <f>$D31/VLOOKUP($A31,Table7ab!$A$17:$E$47,4,FALSE)</f>
        <v>0.16198007082717225</v>
      </c>
      <c r="H31" s="320">
        <f>$E31/VLOOKUP($A31,Table7ab!$A$17:$E$47,5,FALSE)</f>
        <v>0.128543680710729</v>
      </c>
      <c r="I31" s="302" t="s">
        <v>105</v>
      </c>
      <c r="J31" s="341">
        <v>1227.1500000000001</v>
      </c>
      <c r="K31" s="341">
        <v>1193.1123520000001</v>
      </c>
      <c r="L31" s="341">
        <v>959.61529399999995</v>
      </c>
      <c r="M31" s="341">
        <v>614.88529400000004</v>
      </c>
      <c r="N31" s="318">
        <f>$J31/VLOOKUP($A31,Table7ab!$I$17:$M$47,2,FALSE)</f>
        <v>0.10452327700449991</v>
      </c>
      <c r="O31" s="315">
        <f>$L31/VLOOKUP($A31,Table7ab!$I$17:$M$47,4,FALSE)</f>
        <v>9.3172753792019364E-2</v>
      </c>
      <c r="P31" s="315">
        <f>$M31/VLOOKUP($A31,Table7ab!$I$17:$M$47,5,FALSE)</f>
        <v>6.5038260261833861E-2</v>
      </c>
    </row>
    <row r="32" spans="1:22" ht="15" customHeight="1" x14ac:dyDescent="0.3">
      <c r="A32" s="3" t="s">
        <v>1035</v>
      </c>
      <c r="B32" s="341">
        <v>1220</v>
      </c>
      <c r="C32" s="341">
        <v>1220</v>
      </c>
      <c r="D32" s="341">
        <v>940</v>
      </c>
      <c r="E32" s="401">
        <v>930</v>
      </c>
      <c r="F32" s="315">
        <f>$B32/VLOOKUP($A32,Table7ab!$A$17:$E$47,2,FALSE)</f>
        <v>0.24302788844621515</v>
      </c>
      <c r="G32" s="315">
        <f>$D32/VLOOKUP($A32,Table7ab!$A$17:$E$47,4,FALSE)</f>
        <v>0.21171171171171171</v>
      </c>
      <c r="H32" s="320">
        <f>$E32/VLOOKUP($A32,Table7ab!$A$17:$E$47,5,FALSE)</f>
        <v>0.20993227990970656</v>
      </c>
      <c r="I32" s="302" t="s">
        <v>1035</v>
      </c>
      <c r="J32" s="341">
        <v>1220</v>
      </c>
      <c r="K32" s="341">
        <v>1220</v>
      </c>
      <c r="L32" s="341">
        <v>940</v>
      </c>
      <c r="M32" s="341">
        <v>930</v>
      </c>
      <c r="N32" s="318">
        <f>$J32/VLOOKUP($A32,Table7ab!$I$17:$M$47,2,FALSE)</f>
        <v>0.23735408560311283</v>
      </c>
      <c r="O32" s="315">
        <f>$L32/VLOOKUP($A32,Table7ab!$I$17:$M$47,4,FALSE)</f>
        <v>0.20171673819742489</v>
      </c>
      <c r="P32" s="315">
        <f>$M32/VLOOKUP($A32,Table7ab!$I$17:$M$47,5,FALSE)</f>
        <v>0.2</v>
      </c>
    </row>
    <row r="33" spans="1:16" ht="15" customHeight="1" x14ac:dyDescent="0.3">
      <c r="A33" s="3" t="s">
        <v>1033</v>
      </c>
      <c r="B33" s="341">
        <v>610</v>
      </c>
      <c r="C33" s="341">
        <v>610</v>
      </c>
      <c r="D33" s="341">
        <v>610</v>
      </c>
      <c r="E33" s="401">
        <v>610</v>
      </c>
      <c r="F33" s="315">
        <f>$B33/VLOOKUP($A33,Table7ab!$A$17:$E$47,2,FALSE)</f>
        <v>0.16353887399463807</v>
      </c>
      <c r="G33" s="315">
        <f>$D33/VLOOKUP($A33,Table7ab!$A$17:$E$47,4,FALSE)</f>
        <v>0.16897506925207756</v>
      </c>
      <c r="H33" s="320">
        <f>$E33/VLOOKUP($A33,Table7ab!$A$17:$E$47,5,FALSE)</f>
        <v>0.18769230769230769</v>
      </c>
      <c r="I33" s="302" t="s">
        <v>1033</v>
      </c>
      <c r="J33" s="341">
        <v>610</v>
      </c>
      <c r="K33" s="341">
        <v>610</v>
      </c>
      <c r="L33" s="341">
        <v>610</v>
      </c>
      <c r="M33" s="341">
        <v>610</v>
      </c>
      <c r="N33" s="318">
        <f>$J33/VLOOKUP($A33,Table7ab!$I$17:$M$47,2,FALSE)</f>
        <v>0.15365239294710328</v>
      </c>
      <c r="O33" s="315">
        <f>$L33/VLOOKUP($A33,Table7ab!$I$17:$M$47,4,FALSE)</f>
        <v>0.15844155844155844</v>
      </c>
      <c r="P33" s="315">
        <f>$M33/VLOOKUP($A33,Table7ab!$I$17:$M$47,5,FALSE)</f>
        <v>0.16897506925207756</v>
      </c>
    </row>
    <row r="34" spans="1:16" ht="15" customHeight="1" x14ac:dyDescent="0.3">
      <c r="A34" s="3" t="s">
        <v>40</v>
      </c>
      <c r="B34" s="341">
        <v>3613.6950000000002</v>
      </c>
      <c r="C34" s="341">
        <v>3449.5</v>
      </c>
      <c r="D34" s="341">
        <v>3449.0250000000001</v>
      </c>
      <c r="E34" s="401">
        <v>2933.5</v>
      </c>
      <c r="F34" s="315">
        <f>$B34/VLOOKUP($A34,Table7ab!$A$17:$E$47,2,FALSE)</f>
        <v>0.48094458888343966</v>
      </c>
      <c r="G34" s="315">
        <f>$D34/VLOOKUP($A34,Table7ab!$A$17:$E$47,4,FALSE)</f>
        <v>0.48721751936177654</v>
      </c>
      <c r="H34" s="320">
        <f>$E34/VLOOKUP($A34,Table7ab!$A$17:$E$47,5,FALSE)</f>
        <v>0.46073504005025917</v>
      </c>
      <c r="I34" s="302" t="s">
        <v>40</v>
      </c>
      <c r="J34" s="341">
        <v>3613.6950000000002</v>
      </c>
      <c r="K34" s="341">
        <v>3449.5</v>
      </c>
      <c r="L34" s="341">
        <v>3449.0250000000001</v>
      </c>
      <c r="M34" s="341">
        <v>2933.5</v>
      </c>
      <c r="N34" s="318">
        <f>$J34/VLOOKUP($A34,Table7ab!$I$17:$M$47,2,FALSE)</f>
        <v>0.48094458888343966</v>
      </c>
      <c r="O34" s="315">
        <f>$L34/VLOOKUP($A34,Table7ab!$I$17:$M$47,4,FALSE)</f>
        <v>0.48721751936177654</v>
      </c>
      <c r="P34" s="315">
        <f>$M34/VLOOKUP($A34,Table7ab!$I$17:$M$47,5,FALSE)</f>
        <v>0.46073504005025917</v>
      </c>
    </row>
    <row r="35" spans="1:16" ht="15" customHeight="1" x14ac:dyDescent="0.3">
      <c r="A35" s="3" t="s">
        <v>6</v>
      </c>
      <c r="B35" s="341">
        <v>472.48399999999998</v>
      </c>
      <c r="C35" s="341">
        <v>490.88400000000001</v>
      </c>
      <c r="D35" s="341">
        <v>621.08399999999995</v>
      </c>
      <c r="E35" s="401">
        <v>444.83333299999998</v>
      </c>
      <c r="F35" s="315">
        <f>$B35/VLOOKUP($A35,Table7ab!$A$17:$E$47,2,FALSE)</f>
        <v>9.9761746102931426E-2</v>
      </c>
      <c r="G35" s="315">
        <f>$D35/VLOOKUP($A35,Table7ab!$A$17:$E$47,4,FALSE)</f>
        <v>0.14785419025427479</v>
      </c>
      <c r="H35" s="320">
        <f>$E35/VLOOKUP($A35,Table7ab!$A$17:$E$47,5,FALSE)</f>
        <v>0.12658984313356483</v>
      </c>
      <c r="I35" s="302" t="s">
        <v>6</v>
      </c>
      <c r="J35" s="341">
        <v>472.48399999999998</v>
      </c>
      <c r="K35" s="341">
        <v>490.88400000000001</v>
      </c>
      <c r="L35" s="341">
        <v>621.08399999999995</v>
      </c>
      <c r="M35" s="341">
        <v>444.83333299999998</v>
      </c>
      <c r="N35" s="318">
        <f>$J35/VLOOKUP($A35,Table7ab!$I$17:$M$47,2,FALSE)</f>
        <v>3.4265403201055457E-2</v>
      </c>
      <c r="O35" s="315">
        <f>$L35/VLOOKUP($A35,Table7ab!$I$17:$M$47,4,FALSE)</f>
        <v>5.1196787683570472E-2</v>
      </c>
      <c r="P35" s="315">
        <f>$M35/VLOOKUP($A35,Table7ab!$I$17:$M$47,5,FALSE)</f>
        <v>4.5249804659365095E-2</v>
      </c>
    </row>
    <row r="36" spans="1:16" ht="15" customHeight="1" x14ac:dyDescent="0.3">
      <c r="A36" s="3" t="s">
        <v>54</v>
      </c>
      <c r="B36" s="341">
        <v>668.82352900000001</v>
      </c>
      <c r="C36" s="341">
        <v>611.32352900000001</v>
      </c>
      <c r="D36" s="341">
        <v>466</v>
      </c>
      <c r="E36" s="401">
        <v>371.454545</v>
      </c>
      <c r="F36" s="315">
        <f>$B36/VLOOKUP($A36,Table7ab!$A$17:$E$47,2,FALSE)</f>
        <v>0.11974597416940568</v>
      </c>
      <c r="G36" s="315">
        <f>$D36/VLOOKUP($A36,Table7ab!$A$17:$E$47,4,FALSE)</f>
        <v>9.9827362436816489E-2</v>
      </c>
      <c r="H36" s="320">
        <f>$E36/VLOOKUP($A36,Table7ab!$A$17:$E$47,5,FALSE)</f>
        <v>8.90910244347866E-2</v>
      </c>
      <c r="I36" s="302" t="s">
        <v>54</v>
      </c>
      <c r="J36" s="341">
        <v>668.82352900000001</v>
      </c>
      <c r="K36" s="341">
        <v>611.32352900000001</v>
      </c>
      <c r="L36" s="341">
        <v>466.91176400000001</v>
      </c>
      <c r="M36" s="341">
        <v>371.454545</v>
      </c>
      <c r="N36" s="318">
        <f>$J36/VLOOKUP($A36,Table7ab!$I$17:$M$47,2,FALSE)</f>
        <v>5.6048644473995962E-2</v>
      </c>
      <c r="O36" s="315">
        <f>$L36/VLOOKUP($A36,Table7ab!$I$17:$M$47,4,FALSE)</f>
        <v>4.6112464964693102E-2</v>
      </c>
      <c r="P36" s="315">
        <f>$M36/VLOOKUP($A36,Table7ab!$I$17:$M$47,5,FALSE)</f>
        <v>3.8847189933810984E-2</v>
      </c>
    </row>
    <row r="37" spans="1:16" ht="15" customHeight="1" x14ac:dyDescent="0.3">
      <c r="A37" s="3" t="s">
        <v>44</v>
      </c>
      <c r="B37" s="341">
        <v>1490.642857</v>
      </c>
      <c r="C37" s="341">
        <v>1408.9285709999999</v>
      </c>
      <c r="D37" s="341">
        <v>1267.5</v>
      </c>
      <c r="E37" s="401">
        <v>730.57142799999997</v>
      </c>
      <c r="F37" s="315">
        <f>$B37/VLOOKUP($A37,Table7ab!$A$17:$E$47,2,FALSE)</f>
        <v>0.32121473315954424</v>
      </c>
      <c r="G37" s="315">
        <f>$D37/VLOOKUP($A37,Table7ab!$A$17:$E$47,4,FALSE)</f>
        <v>0.29911504424778762</v>
      </c>
      <c r="H37" s="320">
        <f>$E37/VLOOKUP($A37,Table7ab!$A$17:$E$47,5,FALSE)</f>
        <v>0.26836691837409388</v>
      </c>
      <c r="I37" s="302" t="s">
        <v>44</v>
      </c>
      <c r="J37" s="341">
        <v>1559.214285</v>
      </c>
      <c r="K37" s="341">
        <v>1408.9285709999999</v>
      </c>
      <c r="L37" s="341">
        <v>1267.5</v>
      </c>
      <c r="M37" s="341">
        <v>730.28571399999998</v>
      </c>
      <c r="N37" s="318">
        <f>$J37/VLOOKUP($A37,Table7ab!$I$17:$M$47,2,FALSE)</f>
        <v>0.1416281166517416</v>
      </c>
      <c r="O37" s="315">
        <f>$L37/VLOOKUP($A37,Table7ab!$I$17:$M$47,4,FALSE)</f>
        <v>0.12453942520265292</v>
      </c>
      <c r="P37" s="315">
        <f>$M37/VLOOKUP($A37,Table7ab!$I$17:$M$47,5,FALSE)</f>
        <v>0.10889570548350783</v>
      </c>
    </row>
    <row r="38" spans="1:16" ht="15" hidden="1" customHeight="1" x14ac:dyDescent="0.3">
      <c r="A38" s="4" t="s">
        <v>813</v>
      </c>
      <c r="B38" s="5" t="s">
        <v>38</v>
      </c>
      <c r="C38" s="321"/>
      <c r="D38" s="321"/>
      <c r="E38" s="322"/>
      <c r="F38" s="323"/>
      <c r="G38" s="323"/>
      <c r="H38" s="324"/>
      <c r="I38" s="306" t="s">
        <v>813</v>
      </c>
      <c r="J38" s="302" t="s">
        <v>38</v>
      </c>
      <c r="K38" s="321"/>
      <c r="L38" s="321"/>
      <c r="M38" s="321"/>
      <c r="N38" s="325" t="e">
        <f>$J38/VLOOKUP($A38,Table7ab!$I$17:$M$47,2,FALSE)</f>
        <v>#VALUE!</v>
      </c>
      <c r="O38" s="323" t="e">
        <f>$L38/VLOOKUP($A38,Table7ab!$I$17:$M$47,4,FALSE)</f>
        <v>#DIV/0!</v>
      </c>
      <c r="P38" s="323" t="e">
        <f>$M38/VLOOKUP($A38,Table7ab!$I$17:$M$47,5,FALSE)</f>
        <v>#DIV/0!</v>
      </c>
    </row>
    <row r="39" spans="1:16" ht="15" hidden="1" customHeight="1" x14ac:dyDescent="0.3">
      <c r="A39" s="4" t="s">
        <v>812</v>
      </c>
      <c r="B39" s="9">
        <v>4</v>
      </c>
      <c r="C39" s="321"/>
      <c r="D39" s="321"/>
      <c r="E39" s="322"/>
      <c r="F39" s="323"/>
      <c r="G39" s="323"/>
      <c r="H39" s="324"/>
      <c r="I39" s="306" t="s">
        <v>812</v>
      </c>
      <c r="J39" s="302">
        <v>4</v>
      </c>
      <c r="K39" s="321"/>
      <c r="L39" s="321"/>
      <c r="M39" s="321"/>
      <c r="N39" s="325">
        <f>$J39/VLOOKUP($A39,Table7ab!$I$17:$M$47,2,FALSE)</f>
        <v>1</v>
      </c>
      <c r="O39" s="323" t="e">
        <f>$L39/VLOOKUP($A39,Table7ab!$I$17:$M$47,4,FALSE)</f>
        <v>#DIV/0!</v>
      </c>
      <c r="P39" s="323" t="e">
        <f>$M39/VLOOKUP($A39,Table7ab!$I$17:$M$47,5,FALSE)</f>
        <v>#DIV/0!</v>
      </c>
    </row>
    <row r="40" spans="1:16" ht="15" hidden="1" customHeight="1" x14ac:dyDescent="0.3">
      <c r="A40" s="4" t="s">
        <v>809</v>
      </c>
      <c r="B40" s="9">
        <v>1</v>
      </c>
      <c r="C40" s="321"/>
      <c r="D40" s="321"/>
      <c r="E40" s="322"/>
      <c r="F40" s="323"/>
      <c r="G40" s="323"/>
      <c r="H40" s="324"/>
      <c r="I40" s="306" t="s">
        <v>809</v>
      </c>
      <c r="J40" s="302">
        <v>2</v>
      </c>
      <c r="K40" s="321"/>
      <c r="L40" s="321"/>
      <c r="M40" s="321"/>
      <c r="N40" s="325">
        <f>$J40/VLOOKUP($A40,Table7ab!$I$17:$M$47,2,FALSE)</f>
        <v>1</v>
      </c>
      <c r="O40" s="323" t="e">
        <f>$L40/VLOOKUP($A40,Table7ab!$I$17:$M$47,4,FALSE)</f>
        <v>#DIV/0!</v>
      </c>
      <c r="P40" s="323" t="e">
        <f>$M40/VLOOKUP($A40,Table7ab!$I$17:$M$47,5,FALSE)</f>
        <v>#DIV/0!</v>
      </c>
    </row>
    <row r="41" spans="1:16" ht="15" hidden="1" customHeight="1" x14ac:dyDescent="0.3">
      <c r="A41" s="4" t="s">
        <v>810</v>
      </c>
      <c r="B41" s="9">
        <v>1</v>
      </c>
      <c r="C41" s="321"/>
      <c r="D41" s="321"/>
      <c r="E41" s="322"/>
      <c r="F41" s="323"/>
      <c r="G41" s="323"/>
      <c r="H41" s="324"/>
      <c r="I41" s="306" t="s">
        <v>810</v>
      </c>
      <c r="J41" s="302">
        <v>1</v>
      </c>
      <c r="K41" s="321"/>
      <c r="L41" s="321"/>
      <c r="M41" s="321"/>
      <c r="N41" s="325">
        <f>$J41/VLOOKUP($A41,Table7ab!$I$17:$M$47,2,FALSE)</f>
        <v>1</v>
      </c>
      <c r="O41" s="323" t="e">
        <f>$L41/VLOOKUP($A41,Table7ab!$I$17:$M$47,4,FALSE)</f>
        <v>#DIV/0!</v>
      </c>
      <c r="P41" s="323" t="e">
        <f>$M41/VLOOKUP($A41,Table7ab!$I$17:$M$47,5,FALSE)</f>
        <v>#DIV/0!</v>
      </c>
    </row>
    <row r="42" spans="1:16" ht="15" hidden="1" customHeight="1" x14ac:dyDescent="0.3">
      <c r="A42" s="4" t="s">
        <v>38</v>
      </c>
      <c r="B42" s="5" t="s">
        <v>824</v>
      </c>
      <c r="C42" s="321"/>
      <c r="D42" s="321"/>
      <c r="E42" s="322"/>
      <c r="F42" s="326"/>
      <c r="G42" s="323"/>
      <c r="H42" s="324"/>
      <c r="I42" s="306" t="s">
        <v>38</v>
      </c>
      <c r="J42" s="302" t="s">
        <v>824</v>
      </c>
      <c r="K42" s="321"/>
      <c r="L42" s="321"/>
      <c r="M42" s="321"/>
      <c r="N42" s="325" t="e">
        <f>$J42/VLOOKUP($A42,Table7ab!$I$17:$M$47,2,FALSE)</f>
        <v>#VALUE!</v>
      </c>
      <c r="O42" s="323" t="e">
        <f>$L42/VLOOKUP($A42,Table7ab!$I$17:$M$47,4,FALSE)</f>
        <v>#DIV/0!</v>
      </c>
      <c r="P42" s="323" t="e">
        <f>$M42/VLOOKUP($A42,Table7ab!$I$17:$M$47,5,FALSE)</f>
        <v>#DIV/0!</v>
      </c>
    </row>
    <row r="43" spans="1:16" ht="15" hidden="1" customHeight="1" x14ac:dyDescent="0.3">
      <c r="A43" s="69"/>
      <c r="B43" s="327"/>
      <c r="C43" s="321"/>
      <c r="D43" s="321"/>
      <c r="E43" s="322"/>
      <c r="F43" s="326"/>
      <c r="G43" s="323"/>
      <c r="H43" s="324"/>
      <c r="I43" s="338"/>
      <c r="J43" s="328"/>
      <c r="K43" s="321"/>
      <c r="L43" s="321"/>
      <c r="M43" s="321"/>
      <c r="N43" s="325" t="e">
        <f>$J43/VLOOKUP($A43,Table7ab!$I$17:$M$47,2,FALSE)</f>
        <v>#N/A</v>
      </c>
      <c r="O43" s="323" t="e">
        <f>$L43/VLOOKUP($A43,Table7ab!$I$17:$M$47,4,FALSE)</f>
        <v>#N/A</v>
      </c>
      <c r="P43" s="323" t="e">
        <f>$M43/VLOOKUP($A43,Table7ab!$I$17:$M$47,5,FALSE)</f>
        <v>#N/A</v>
      </c>
    </row>
    <row r="44" spans="1:16" ht="15" hidden="1" customHeight="1" x14ac:dyDescent="0.3">
      <c r="A44" s="4" t="s">
        <v>829</v>
      </c>
      <c r="B44" s="404" t="s">
        <v>827</v>
      </c>
      <c r="C44" s="341"/>
      <c r="D44" s="341"/>
      <c r="E44" s="401"/>
      <c r="F44" s="329"/>
      <c r="G44" s="323"/>
      <c r="H44" s="324"/>
      <c r="I44" s="306" t="s">
        <v>829</v>
      </c>
      <c r="J44" s="404" t="s">
        <v>827</v>
      </c>
      <c r="K44" s="341"/>
      <c r="L44" s="341"/>
      <c r="M44" s="341"/>
      <c r="N44" s="325" t="e">
        <f>$J44/VLOOKUP($A44,Table7ab!$I$17:$M$47,2,FALSE)</f>
        <v>#VALUE!</v>
      </c>
      <c r="O44" s="323" t="e">
        <f>$L44/VLOOKUP($A44,Table7ab!$I$17:$M$47,4,FALSE)</f>
        <v>#N/A</v>
      </c>
      <c r="P44" s="323" t="e">
        <f>$M44/VLOOKUP($A44,Table7ab!$I$17:$M$47,5,FALSE)</f>
        <v>#N/A</v>
      </c>
    </row>
    <row r="45" spans="1:16" ht="15.75" hidden="1" customHeight="1" x14ac:dyDescent="0.3">
      <c r="A45" s="4" t="s">
        <v>825</v>
      </c>
      <c r="B45" s="341">
        <v>2025</v>
      </c>
      <c r="C45" s="341">
        <v>2024</v>
      </c>
      <c r="D45" s="341">
        <v>2020</v>
      </c>
      <c r="E45" s="401">
        <v>2015</v>
      </c>
      <c r="F45" s="330"/>
      <c r="G45" s="326"/>
      <c r="H45" s="331"/>
      <c r="I45" s="306" t="s">
        <v>825</v>
      </c>
      <c r="J45" s="341">
        <v>2025</v>
      </c>
      <c r="K45" s="341">
        <v>2024</v>
      </c>
      <c r="L45" s="341">
        <v>2020</v>
      </c>
      <c r="M45" s="341">
        <v>2015</v>
      </c>
      <c r="N45" s="332">
        <f>$J45/VLOOKUP($A45,Table7ab!$I$17:$M$47,2,FALSE)</f>
        <v>1</v>
      </c>
      <c r="O45" s="326">
        <f>$L45/VLOOKUP($A45,Table7ab!$I$17:$M$47,4,FALSE)</f>
        <v>1</v>
      </c>
      <c r="P45" s="326">
        <f>$M45/VLOOKUP($A45,Table7ab!$I$17:$M$47,5,FALSE)</f>
        <v>1</v>
      </c>
    </row>
    <row r="46" spans="1:16" s="123" customFormat="1" ht="15" customHeight="1" x14ac:dyDescent="0.3">
      <c r="A46" s="440" t="s">
        <v>39</v>
      </c>
      <c r="B46" s="465">
        <v>1057.6593580000001</v>
      </c>
      <c r="C46" s="465">
        <v>1036.9474620000001</v>
      </c>
      <c r="D46" s="465">
        <v>962.29632500000002</v>
      </c>
      <c r="E46" s="466">
        <v>874.59352699999999</v>
      </c>
      <c r="F46" s="333">
        <f>$B46/VLOOKUP($A46,Table7ab!$A$17:$E$47,2,FALSE)</f>
        <v>0.31471903631269343</v>
      </c>
      <c r="G46" s="329">
        <f>$D46/VLOOKUP($A46,Table7ab!$A$17:$E$47,4,FALSE)</f>
        <v>0.323768074996307</v>
      </c>
      <c r="H46" s="334">
        <f>$E46/VLOOKUP($A46,Table7ab!$A$17:$E$47,5,FALSE)</f>
        <v>0.3286899082335068</v>
      </c>
      <c r="I46" s="402" t="s">
        <v>39</v>
      </c>
      <c r="J46" s="465">
        <v>1227.467056</v>
      </c>
      <c r="K46" s="465">
        <v>1208.253068</v>
      </c>
      <c r="L46" s="465">
        <v>1074.2997339999999</v>
      </c>
      <c r="M46" s="465">
        <v>1050.1555249999999</v>
      </c>
      <c r="N46" s="335">
        <f>$J46/VLOOKUP($A46,Table7ab!$I$17:$M$47,2,FALSE)</f>
        <v>0.10368976222700639</v>
      </c>
      <c r="O46" s="329">
        <f>$L46/VLOOKUP($A46,Table7ab!$I$17:$M$47,4,FALSE)</f>
        <v>0.10879152270774395</v>
      </c>
      <c r="P46" s="329">
        <f>$M46/VLOOKUP($A46,Table7ab!$I$17:$M$47,5,FALSE)</f>
        <v>0.12411585047243856</v>
      </c>
    </row>
    <row r="47" spans="1:16" s="123" customFormat="1" ht="15" customHeight="1" x14ac:dyDescent="0.3">
      <c r="A47" s="397" t="s">
        <v>222</v>
      </c>
      <c r="B47" s="398">
        <v>818.024539</v>
      </c>
      <c r="C47" s="398">
        <v>780.22602600000005</v>
      </c>
      <c r="D47" s="398">
        <v>649.71013200000004</v>
      </c>
      <c r="E47" s="399">
        <v>498.95358099999999</v>
      </c>
      <c r="F47" s="330">
        <f>$B47/VLOOKUP($A47,Table7ab!$A$17:$E$47,2,FALSE)</f>
        <v>0.16959231232167693</v>
      </c>
      <c r="G47" s="330">
        <f>$D47/VLOOKUP($A47,Table7ab!$A$17:$E$47,4,FALSE)</f>
        <v>0.15633678802513568</v>
      </c>
      <c r="H47" s="336">
        <f>$E47/VLOOKUP($A47,Table7ab!$A$17:$E$47,5,FALSE)</f>
        <v>0.13835077696415177</v>
      </c>
      <c r="I47" s="302" t="s">
        <v>222</v>
      </c>
      <c r="J47" s="398">
        <v>821.96559200000002</v>
      </c>
      <c r="K47" s="398">
        <v>790.25701900000001</v>
      </c>
      <c r="L47" s="398">
        <v>656.19291299999998</v>
      </c>
      <c r="M47" s="398">
        <v>506.39435300000002</v>
      </c>
      <c r="N47" s="337">
        <f>$J47/VLOOKUP($A47,Table7ab!$I$17:$M$47,2,FALSE)</f>
        <v>7.4889617415031307E-2</v>
      </c>
      <c r="O47" s="330">
        <f>$L47/VLOOKUP($A47,Table7ab!$I$17:$M$47,4,FALSE)</f>
        <v>6.7368902475690343E-2</v>
      </c>
      <c r="P47" s="330">
        <f>$M47/VLOOKUP($A47,Table7ab!$I$17:$M$47,5,FALSE)</f>
        <v>5.7272575482773133E-2</v>
      </c>
    </row>
    <row r="48" spans="1:16" s="123" customFormat="1" ht="18" customHeight="1" x14ac:dyDescent="0.35">
      <c r="A48" s="121"/>
      <c r="B48" s="345"/>
      <c r="C48" s="345"/>
      <c r="D48" s="345"/>
      <c r="E48" s="345"/>
      <c r="F48" s="346"/>
      <c r="G48" s="346"/>
      <c r="H48" s="346"/>
      <c r="I48" s="347"/>
      <c r="J48" s="345"/>
      <c r="K48" s="345"/>
      <c r="L48" s="345"/>
      <c r="M48" s="345"/>
      <c r="N48" s="346"/>
      <c r="O48" s="346"/>
      <c r="P48" s="346"/>
    </row>
    <row r="49" spans="1:18" ht="7.5" customHeight="1" x14ac:dyDescent="0.3">
      <c r="A49" s="3"/>
      <c r="B49" s="348"/>
      <c r="C49" s="348"/>
      <c r="D49" s="348"/>
      <c r="E49" s="348"/>
      <c r="F49" s="315"/>
      <c r="G49" s="315"/>
      <c r="H49" s="315"/>
      <c r="J49" s="348"/>
      <c r="K49" s="348"/>
      <c r="L49" s="348"/>
      <c r="M49" s="348"/>
      <c r="N49" s="315"/>
      <c r="O49" s="315"/>
      <c r="P49" s="315"/>
    </row>
    <row r="50" spans="1:18" ht="26.65" customHeight="1" x14ac:dyDescent="0.3">
      <c r="A50" s="87" t="s">
        <v>983</v>
      </c>
      <c r="B50" s="349"/>
      <c r="C50" s="349"/>
      <c r="D50" s="349"/>
      <c r="E50" s="349"/>
      <c r="F50" s="349"/>
      <c r="G50" s="349"/>
      <c r="H50" s="349"/>
      <c r="I50" s="349"/>
      <c r="J50" s="349"/>
      <c r="K50" s="349"/>
      <c r="L50" s="349"/>
      <c r="M50" s="349"/>
      <c r="N50" s="349"/>
      <c r="O50" s="349"/>
      <c r="P50" s="349"/>
    </row>
    <row r="51" spans="1:18" ht="19.5" customHeight="1" x14ac:dyDescent="0.3">
      <c r="A51" s="90" t="str">
        <f>Table7ab!A51</f>
        <v>Public Two-Year Institutions, 2015-16 to 2025-26</v>
      </c>
      <c r="B51" s="348"/>
      <c r="C51" s="348"/>
      <c r="D51" s="348"/>
      <c r="E51" s="348"/>
      <c r="F51" s="315"/>
      <c r="G51" s="315"/>
      <c r="H51" s="315"/>
      <c r="J51" s="348"/>
      <c r="K51" s="348"/>
      <c r="L51" s="348"/>
      <c r="M51" s="348"/>
      <c r="N51" s="315"/>
      <c r="O51" s="315"/>
      <c r="P51" s="315"/>
    </row>
    <row r="52" spans="1:18" ht="18" x14ac:dyDescent="0.3">
      <c r="Q52" s="13"/>
      <c r="R52" s="13"/>
    </row>
    <row r="53" spans="1:18" ht="18" x14ac:dyDescent="0.3">
      <c r="A53" s="57"/>
      <c r="B53" s="489" t="s">
        <v>818</v>
      </c>
      <c r="C53" s="489"/>
      <c r="D53" s="489"/>
      <c r="E53" s="489"/>
      <c r="F53" s="489"/>
      <c r="G53" s="489"/>
      <c r="H53" s="489"/>
      <c r="I53" s="343"/>
      <c r="J53" s="489" t="s">
        <v>976</v>
      </c>
      <c r="K53" s="489"/>
      <c r="L53" s="489"/>
      <c r="M53" s="489"/>
      <c r="N53" s="489"/>
      <c r="O53" s="489"/>
      <c r="P53" s="489"/>
    </row>
    <row r="54" spans="1:18" ht="18" x14ac:dyDescent="0.3">
      <c r="A54" s="57"/>
      <c r="B54" s="489" t="s">
        <v>917</v>
      </c>
      <c r="C54" s="489"/>
      <c r="D54" s="489"/>
      <c r="E54" s="489"/>
      <c r="F54" s="489" t="s">
        <v>915</v>
      </c>
      <c r="G54" s="489"/>
      <c r="H54" s="489"/>
      <c r="I54" s="343"/>
      <c r="J54" s="489" t="s">
        <v>917</v>
      </c>
      <c r="K54" s="489"/>
      <c r="L54" s="489"/>
      <c r="M54" s="489"/>
      <c r="N54" s="489" t="s">
        <v>915</v>
      </c>
      <c r="O54" s="489"/>
      <c r="P54" s="489"/>
    </row>
    <row r="55" spans="1:18" ht="18" x14ac:dyDescent="0.3">
      <c r="A55" s="57"/>
      <c r="B55" s="309" t="str">
        <f>B7</f>
        <v>2025-26</v>
      </c>
      <c r="C55" s="309" t="str">
        <f t="shared" ref="C55:E55" si="1">C7</f>
        <v>2024-25</v>
      </c>
      <c r="D55" s="309" t="str">
        <f t="shared" si="1"/>
        <v>2020-21</v>
      </c>
      <c r="E55" s="309" t="str">
        <f t="shared" si="1"/>
        <v>2015-16</v>
      </c>
      <c r="F55" s="309" t="str">
        <f>B55</f>
        <v>2025-26</v>
      </c>
      <c r="G55" s="309" t="str">
        <f>D55</f>
        <v>2020-21</v>
      </c>
      <c r="H55" s="309" t="str">
        <f>E55</f>
        <v>2015-16</v>
      </c>
      <c r="I55" s="343"/>
      <c r="J55" s="309" t="str">
        <f>B55</f>
        <v>2025-26</v>
      </c>
      <c r="K55" s="309" t="str">
        <f t="shared" ref="K55:M55" si="2">C55</f>
        <v>2024-25</v>
      </c>
      <c r="L55" s="309" t="str">
        <f t="shared" si="2"/>
        <v>2020-21</v>
      </c>
      <c r="M55" s="309" t="str">
        <f t="shared" si="2"/>
        <v>2015-16</v>
      </c>
      <c r="N55" s="309" t="str">
        <f t="shared" ref="N55" si="3">F55</f>
        <v>2025-26</v>
      </c>
      <c r="O55" s="309" t="str">
        <f t="shared" ref="O55" si="4">G55</f>
        <v>2020-21</v>
      </c>
      <c r="P55" s="309" t="str">
        <f t="shared" ref="P55" si="5">H55</f>
        <v>2015-16</v>
      </c>
    </row>
    <row r="56" spans="1:18" ht="5.0999999999999996" hidden="1" customHeight="1" x14ac:dyDescent="0.3">
      <c r="D56" s="310"/>
      <c r="E56" s="310"/>
      <c r="F56" s="311"/>
      <c r="G56" s="310"/>
      <c r="H56" s="310"/>
      <c r="J56" s="312"/>
      <c r="L56" s="310"/>
      <c r="M56" s="310"/>
      <c r="N56" s="311"/>
      <c r="O56" s="310"/>
      <c r="P56" s="310"/>
    </row>
    <row r="57" spans="1:18" ht="15" hidden="1" customHeight="1" x14ac:dyDescent="0.3">
      <c r="A57" s="69" t="s">
        <v>813</v>
      </c>
      <c r="B57" s="69" t="s">
        <v>10</v>
      </c>
      <c r="F57" s="313"/>
      <c r="I57" s="338" t="s">
        <v>813</v>
      </c>
      <c r="J57" s="338" t="s">
        <v>10</v>
      </c>
      <c r="N57" s="313"/>
    </row>
    <row r="58" spans="1:18" ht="15" hidden="1" customHeight="1" x14ac:dyDescent="0.3">
      <c r="A58" s="69" t="s">
        <v>812</v>
      </c>
      <c r="B58" s="70">
        <v>4</v>
      </c>
      <c r="F58" s="313"/>
      <c r="I58" s="338" t="s">
        <v>812</v>
      </c>
      <c r="J58" s="338">
        <v>4</v>
      </c>
      <c r="N58" s="313"/>
    </row>
    <row r="59" spans="1:18" ht="15" hidden="1" customHeight="1" x14ac:dyDescent="0.3">
      <c r="A59" s="69" t="s">
        <v>809</v>
      </c>
      <c r="B59" s="70">
        <v>1</v>
      </c>
      <c r="F59" s="313"/>
      <c r="I59" s="338" t="s">
        <v>809</v>
      </c>
      <c r="J59" s="338">
        <v>2</v>
      </c>
      <c r="N59" s="313"/>
    </row>
    <row r="60" spans="1:18" ht="15.75" hidden="1" customHeight="1" x14ac:dyDescent="0.3">
      <c r="A60" s="69" t="s">
        <v>810</v>
      </c>
      <c r="B60" s="70">
        <v>1</v>
      </c>
      <c r="F60" s="313"/>
      <c r="I60" s="338" t="s">
        <v>810</v>
      </c>
      <c r="J60" s="338">
        <v>1</v>
      </c>
      <c r="N60" s="313"/>
    </row>
    <row r="61" spans="1:18" ht="15" hidden="1" customHeight="1" thickBot="1" x14ac:dyDescent="0.35">
      <c r="E61" s="314"/>
      <c r="F61" s="313"/>
      <c r="J61" s="312"/>
      <c r="M61" s="314"/>
      <c r="N61" s="313"/>
    </row>
    <row r="62" spans="1:18" ht="15" hidden="1" customHeight="1" x14ac:dyDescent="0.3">
      <c r="A62" s="69" t="s">
        <v>897</v>
      </c>
      <c r="B62" s="338" t="s">
        <v>827</v>
      </c>
      <c r="C62" s="338"/>
      <c r="D62" s="338"/>
      <c r="E62" s="339"/>
      <c r="F62" s="313"/>
      <c r="I62" s="338" t="s">
        <v>897</v>
      </c>
      <c r="J62" s="338" t="s">
        <v>827</v>
      </c>
      <c r="K62" s="338"/>
      <c r="L62" s="338"/>
      <c r="M62" s="338"/>
      <c r="N62" s="313"/>
    </row>
    <row r="63" spans="1:18" ht="15" hidden="1" customHeight="1" x14ac:dyDescent="0.3">
      <c r="A63" s="69" t="s">
        <v>825</v>
      </c>
      <c r="B63" s="338">
        <v>2025</v>
      </c>
      <c r="C63" s="338">
        <v>2024</v>
      </c>
      <c r="D63" s="338">
        <v>2020</v>
      </c>
      <c r="E63" s="338">
        <v>2015</v>
      </c>
      <c r="F63" s="313"/>
      <c r="I63" s="338" t="s">
        <v>825</v>
      </c>
      <c r="J63" s="338">
        <v>2025</v>
      </c>
      <c r="K63" s="338">
        <v>2024</v>
      </c>
      <c r="L63" s="338">
        <v>2020</v>
      </c>
      <c r="M63" s="338">
        <v>2015</v>
      </c>
      <c r="N63" s="313"/>
    </row>
    <row r="64" spans="1:18" ht="19.5" customHeight="1" x14ac:dyDescent="0.3">
      <c r="A64" s="449" t="s">
        <v>66</v>
      </c>
      <c r="B64" s="450" t="s">
        <v>911</v>
      </c>
      <c r="C64" s="450" t="s">
        <v>911</v>
      </c>
      <c r="D64" s="450" t="s">
        <v>911</v>
      </c>
      <c r="E64" s="451" t="s">
        <v>911</v>
      </c>
      <c r="F64" s="315" t="s">
        <v>911</v>
      </c>
      <c r="G64" s="316" t="s">
        <v>911</v>
      </c>
      <c r="H64" s="317" t="s">
        <v>911</v>
      </c>
      <c r="I64" s="454" t="s">
        <v>66</v>
      </c>
      <c r="J64" s="450" t="s">
        <v>911</v>
      </c>
      <c r="K64" s="450" t="s">
        <v>911</v>
      </c>
      <c r="L64" s="450" t="s">
        <v>911</v>
      </c>
      <c r="M64" s="450" t="s">
        <v>911</v>
      </c>
      <c r="N64" s="318" t="s">
        <v>911</v>
      </c>
      <c r="O64" s="316" t="s">
        <v>911</v>
      </c>
      <c r="P64" s="316" t="s">
        <v>911</v>
      </c>
    </row>
    <row r="65" spans="1:16" ht="15" customHeight="1" x14ac:dyDescent="0.3">
      <c r="A65" s="70" t="s">
        <v>1017</v>
      </c>
      <c r="B65" s="452">
        <v>750</v>
      </c>
      <c r="C65" s="452">
        <v>750</v>
      </c>
      <c r="D65" s="452" t="s">
        <v>911</v>
      </c>
      <c r="E65" s="453" t="s">
        <v>911</v>
      </c>
      <c r="F65" s="316">
        <f>$B65/VLOOKUP($A65,Table7ab!$A$17:$E$47,2,FALSE)</f>
        <v>0.17241379310344829</v>
      </c>
      <c r="G65" s="316" t="s">
        <v>911</v>
      </c>
      <c r="H65" s="317" t="s">
        <v>911</v>
      </c>
      <c r="I65" s="338" t="s">
        <v>1017</v>
      </c>
      <c r="J65" s="452">
        <v>750</v>
      </c>
      <c r="K65" s="452">
        <v>750</v>
      </c>
      <c r="L65" s="452" t="s">
        <v>911</v>
      </c>
      <c r="M65" s="452" t="s">
        <v>911</v>
      </c>
      <c r="N65" s="319">
        <f>$J65/VLOOKUP($A65,Table7ab!$I$65:$M$95,2,FALSE)</f>
        <v>0.16339869281045752</v>
      </c>
      <c r="O65" s="316" t="s">
        <v>911</v>
      </c>
      <c r="P65" s="316" t="s">
        <v>911</v>
      </c>
    </row>
    <row r="66" spans="1:16" ht="15" customHeight="1" x14ac:dyDescent="0.3">
      <c r="A66" s="70" t="s">
        <v>31</v>
      </c>
      <c r="B66" s="452">
        <v>35.416719000000001</v>
      </c>
      <c r="C66" s="452">
        <v>35.365589</v>
      </c>
      <c r="D66" s="452">
        <v>46.154617999999999</v>
      </c>
      <c r="E66" s="453">
        <v>56.372576000000002</v>
      </c>
      <c r="F66" s="315">
        <f>$B66/VLOOKUP($A66,Table7ab!$A$17:$E$47,2,FALSE)</f>
        <v>1.1999886961570673E-2</v>
      </c>
      <c r="G66" s="315">
        <f>$D66/VLOOKUP($A66,Table7ab!$A$17:$E$47,4,FALSE)</f>
        <v>1.9894683231451653E-2</v>
      </c>
      <c r="H66" s="320">
        <f>$E66/VLOOKUP($A66,Table7ab!$A$17:$E$47,5,FALSE)</f>
        <v>2.2565182322828788E-2</v>
      </c>
      <c r="I66" s="338" t="s">
        <v>31</v>
      </c>
      <c r="J66" s="452">
        <v>35.416719000000001</v>
      </c>
      <c r="K66" s="452">
        <v>35.365589</v>
      </c>
      <c r="L66" s="452">
        <v>46.154617999999999</v>
      </c>
      <c r="M66" s="452">
        <v>56.372576000000002</v>
      </c>
      <c r="N66" s="318">
        <f>$J66/VLOOKUP($A66,Table7ab!$I$65:$M$95,2,FALSE)</f>
        <v>3.4316560851355591E-3</v>
      </c>
      <c r="O66" s="315">
        <f>$L66/VLOOKUP($A66,Table7ab!$I$65:$M$95,4,FALSE)</f>
        <v>4.8067636204408579E-3</v>
      </c>
      <c r="P66" s="315">
        <f>$M66/VLOOKUP($A66,Table7ab!$I$65:$M$95,5,FALSE)</f>
        <v>5.7059815152352136E-3</v>
      </c>
    </row>
    <row r="67" spans="1:16" ht="15" customHeight="1" x14ac:dyDescent="0.3">
      <c r="A67" s="70" t="s">
        <v>19</v>
      </c>
      <c r="B67" s="452">
        <v>1380</v>
      </c>
      <c r="C67" s="452">
        <v>1380</v>
      </c>
      <c r="D67" s="452">
        <v>1380</v>
      </c>
      <c r="E67" s="453">
        <v>1380</v>
      </c>
      <c r="F67" s="315">
        <f>$B67/VLOOKUP($A67,Table7ab!$A$17:$E$47,2,FALSE)</f>
        <v>1</v>
      </c>
      <c r="G67" s="315">
        <f>$D67/VLOOKUP($A67,Table7ab!$A$17:$E$47,4,FALSE)</f>
        <v>1</v>
      </c>
      <c r="H67" s="320">
        <f>$E67/VLOOKUP($A67,Table7ab!$A$17:$E$47,5,FALSE)</f>
        <v>1</v>
      </c>
      <c r="I67" s="338" t="s">
        <v>19</v>
      </c>
      <c r="J67" s="452">
        <v>1821.320109</v>
      </c>
      <c r="K67" s="452">
        <v>1833.517049</v>
      </c>
      <c r="L67" s="452">
        <v>1723.99685</v>
      </c>
      <c r="M67" s="452">
        <v>1851.37409</v>
      </c>
      <c r="N67" s="318">
        <f>$J67/VLOOKUP($A67,Table7ab!$I$65:$M$95,2,FALSE)</f>
        <v>0.13925484988281328</v>
      </c>
      <c r="O67" s="315">
        <f>$L67/VLOOKUP($A67,Table7ab!$I$65:$M$95,4,FALSE)</f>
        <v>0.17016693670534169</v>
      </c>
      <c r="P67" s="315">
        <f>$M67/VLOOKUP($A67,Table7ab!$I$65:$M$95,5,FALSE)</f>
        <v>0.2316871638485016</v>
      </c>
    </row>
    <row r="68" spans="1:16" ht="15" customHeight="1" x14ac:dyDescent="0.3">
      <c r="A68" s="70" t="s">
        <v>15</v>
      </c>
      <c r="B68" s="452">
        <v>589.83684900000003</v>
      </c>
      <c r="C68" s="452">
        <v>579.47296800000004</v>
      </c>
      <c r="D68" s="452">
        <v>499.089474</v>
      </c>
      <c r="E68" s="453">
        <v>427.04751099999999</v>
      </c>
      <c r="F68" s="315">
        <f>$B68/VLOOKUP($A68,Table7ab!$A$17:$E$47,2,FALSE)</f>
        <v>0.10467512437257477</v>
      </c>
      <c r="G68" s="315">
        <f>$D68/VLOOKUP($A68,Table7ab!$A$17:$E$47,4,FALSE)</f>
        <v>0.10163901920394038</v>
      </c>
      <c r="H68" s="320">
        <f>$E68/VLOOKUP($A68,Table7ab!$A$17:$E$47,5,FALSE)</f>
        <v>0.10221596858810897</v>
      </c>
      <c r="I68" s="338" t="s">
        <v>15</v>
      </c>
      <c r="J68" s="452">
        <v>589.83684900000003</v>
      </c>
      <c r="K68" s="452">
        <v>579.47296800000004</v>
      </c>
      <c r="L68" s="452">
        <v>499.089474</v>
      </c>
      <c r="M68" s="452">
        <v>427.04751099999999</v>
      </c>
      <c r="N68" s="318">
        <f>$J68/VLOOKUP($A68,Table7ab!$I$65:$M$95,2,FALSE)</f>
        <v>2.8779488175562432E-2</v>
      </c>
      <c r="O68" s="315">
        <f>$L68/VLOOKUP($A68,Table7ab!$I$65:$M$95,4,FALSE)</f>
        <v>2.7852116762412844E-2</v>
      </c>
      <c r="P68" s="315">
        <f>$M68/VLOOKUP($A68,Table7ab!$I$65:$M$95,5,FALSE)</f>
        <v>2.766025656145912E-2</v>
      </c>
    </row>
    <row r="69" spans="1:16" ht="15" customHeight="1" x14ac:dyDescent="0.3">
      <c r="A69" s="70" t="s">
        <v>1047</v>
      </c>
      <c r="B69" s="452">
        <v>960</v>
      </c>
      <c r="C69" s="452">
        <v>960</v>
      </c>
      <c r="D69" s="452">
        <v>960</v>
      </c>
      <c r="E69" s="453">
        <v>540</v>
      </c>
      <c r="F69" s="315">
        <f>$B69/VLOOKUP($A69,Table7ab!$A$17:$E$47,2,FALSE)</f>
        <v>0.23774145616641901</v>
      </c>
      <c r="G69" s="315">
        <f>$D69/VLOOKUP($A69,Table7ab!$A$17:$E$47,4,FALSE)</f>
        <v>0.23774145616641901</v>
      </c>
      <c r="H69" s="320">
        <f>$E69/VLOOKUP($A69,Table7ab!$A$17:$E$47,5,FALSE)</f>
        <v>0.15929203539823009</v>
      </c>
      <c r="I69" s="338" t="s">
        <v>1047</v>
      </c>
      <c r="J69" s="452">
        <v>960</v>
      </c>
      <c r="K69" s="452">
        <v>960</v>
      </c>
      <c r="L69" s="452">
        <v>960</v>
      </c>
      <c r="M69" s="452">
        <v>540</v>
      </c>
      <c r="N69" s="318">
        <f>$J69/VLOOKUP($A69,Table7ab!$I$65:$M$95,2,FALSE)</f>
        <v>0.17391304347826086</v>
      </c>
      <c r="O69" s="315">
        <f>$L69/VLOOKUP($A69,Table7ab!$I$65:$M$95,4,FALSE)</f>
        <v>0.17391304347826086</v>
      </c>
      <c r="P69" s="315">
        <f>$M69/VLOOKUP($A69,Table7ab!$I$65:$M$95,5,FALSE)</f>
        <v>8.6538461538461536E-2</v>
      </c>
    </row>
    <row r="70" spans="1:16" ht="15" customHeight="1" x14ac:dyDescent="0.3">
      <c r="A70" s="70" t="s">
        <v>1036</v>
      </c>
      <c r="B70" s="452">
        <v>700</v>
      </c>
      <c r="C70" s="452">
        <v>700</v>
      </c>
      <c r="D70" s="452">
        <v>680</v>
      </c>
      <c r="E70" s="453">
        <v>700</v>
      </c>
      <c r="F70" s="315">
        <f>$B70/VLOOKUP($A70,Table7ab!$A$17:$E$47,2,FALSE)</f>
        <v>0.13861386138613863</v>
      </c>
      <c r="G70" s="315">
        <f>$D70/VLOOKUP($A70,Table7ab!$A$17:$E$47,4,FALSE)</f>
        <v>0.14376321353065538</v>
      </c>
      <c r="H70" s="320">
        <f>$E70/VLOOKUP($A70,Table7ab!$A$17:$E$47,5,FALSE)</f>
        <v>0.14736842105263157</v>
      </c>
      <c r="I70" s="338" t="s">
        <v>1036</v>
      </c>
      <c r="J70" s="452">
        <v>700</v>
      </c>
      <c r="K70" s="452">
        <v>700</v>
      </c>
      <c r="L70" s="452">
        <v>680</v>
      </c>
      <c r="M70" s="452">
        <v>700</v>
      </c>
      <c r="N70" s="318">
        <f>$J70/VLOOKUP($A70,Table7ab!$I$65:$M$95,2,FALSE)</f>
        <v>0.13861386138613863</v>
      </c>
      <c r="O70" s="315">
        <f>$L70/VLOOKUP($A70,Table7ab!$I$65:$M$95,4,FALSE)</f>
        <v>0.14376321353065538</v>
      </c>
      <c r="P70" s="315">
        <f>$M70/VLOOKUP($A70,Table7ab!$I$65:$M$95,5,FALSE)</f>
        <v>0.14736842105263157</v>
      </c>
    </row>
    <row r="71" spans="1:16" ht="15" customHeight="1" x14ac:dyDescent="0.3">
      <c r="A71" s="70" t="s">
        <v>109</v>
      </c>
      <c r="B71" s="452">
        <v>294</v>
      </c>
      <c r="C71" s="452">
        <v>294</v>
      </c>
      <c r="D71" s="452">
        <v>294</v>
      </c>
      <c r="E71" s="453">
        <v>294</v>
      </c>
      <c r="F71" s="315">
        <f>$B71/VLOOKUP($A71,Table7ab!$A$17:$E$47,2,FALSE)</f>
        <v>7.0100143061516448E-2</v>
      </c>
      <c r="G71" s="315">
        <f>$D71/VLOOKUP($A71,Table7ab!$A$17:$E$47,4,FALSE)</f>
        <v>7.0100143061516448E-2</v>
      </c>
      <c r="H71" s="320">
        <f>$E71/VLOOKUP($A71,Table7ab!$A$17:$E$47,5,FALSE)</f>
        <v>7.0100143061516448E-2</v>
      </c>
      <c r="I71" s="338" t="s">
        <v>109</v>
      </c>
      <c r="J71" s="452">
        <v>294</v>
      </c>
      <c r="K71" s="452">
        <v>294</v>
      </c>
      <c r="L71" s="452">
        <v>294</v>
      </c>
      <c r="M71" s="452">
        <v>294</v>
      </c>
      <c r="N71" s="318">
        <f>$J71/VLOOKUP($A71,Table7ab!$I$65:$M$95,2,FALSE)</f>
        <v>5.946601941747573E-2</v>
      </c>
      <c r="O71" s="315">
        <f>$L71/VLOOKUP($A71,Table7ab!$I$65:$M$95,4,FALSE)</f>
        <v>5.946601941747573E-2</v>
      </c>
      <c r="P71" s="315">
        <f>$M71/VLOOKUP($A71,Table7ab!$I$65:$M$95,5,FALSE)</f>
        <v>5.946601941747573E-2</v>
      </c>
    </row>
    <row r="72" spans="1:16" ht="15" customHeight="1" x14ac:dyDescent="0.3">
      <c r="A72" s="70" t="s">
        <v>991</v>
      </c>
      <c r="B72" s="452">
        <v>89.791167999999999</v>
      </c>
      <c r="C72" s="452">
        <v>89.791167999999999</v>
      </c>
      <c r="D72" s="452">
        <v>87.925943000000004</v>
      </c>
      <c r="E72" s="453">
        <v>63.503737000000001</v>
      </c>
      <c r="F72" s="315">
        <f>$B72/VLOOKUP($A72,Table7ab!$A$17:$E$47,2,FALSE)</f>
        <v>2.2361540346772613E-2</v>
      </c>
      <c r="G72" s="315">
        <f>$D72/VLOOKUP($A72,Table7ab!$A$17:$E$47,4,FALSE)</f>
        <v>2.1905598502738145E-2</v>
      </c>
      <c r="H72" s="320">
        <f>$E72/VLOOKUP($A72,Table7ab!$A$17:$E$47,5,FALSE)</f>
        <v>1.7310882785619871E-2</v>
      </c>
      <c r="I72" s="338" t="s">
        <v>164</v>
      </c>
      <c r="J72" s="452">
        <v>89.791167999999999</v>
      </c>
      <c r="K72" s="452">
        <v>89.791167999999999</v>
      </c>
      <c r="L72" s="452">
        <v>87.925943000000004</v>
      </c>
      <c r="M72" s="452">
        <v>63.503737000000001</v>
      </c>
      <c r="N72" s="318">
        <f>$J72/VLOOKUP($A72,Table7ab!$I$65:$M$95,2,FALSE)</f>
        <v>8.600858633573771E-3</v>
      </c>
      <c r="O72" s="315">
        <f>$L72/VLOOKUP($A72,Table7ab!$I$65:$M$95,4,FALSE)</f>
        <v>8.4236986811509137E-3</v>
      </c>
      <c r="P72" s="315">
        <f>$M72/VLOOKUP($A72,Table7ab!$I$65:$M$95,5,FALSE)</f>
        <v>6.4122495115286095E-3</v>
      </c>
    </row>
    <row r="73" spans="1:16" ht="15" customHeight="1" x14ac:dyDescent="0.3">
      <c r="A73" s="70" t="s">
        <v>116</v>
      </c>
      <c r="B73" s="452">
        <v>1018.8488149999999</v>
      </c>
      <c r="C73" s="452">
        <v>975.82092599999999</v>
      </c>
      <c r="D73" s="452">
        <v>991.457582</v>
      </c>
      <c r="E73" s="453">
        <v>442.03895199999999</v>
      </c>
      <c r="F73" s="315">
        <f>$B73/VLOOKUP($A73,Table7ab!$A$17:$E$47,2,FALSE)</f>
        <v>0.22895478988764043</v>
      </c>
      <c r="G73" s="315">
        <f>$D73/VLOOKUP($A73,Table7ab!$A$17:$E$47,4,FALSE)</f>
        <v>0.24093744398541919</v>
      </c>
      <c r="H73" s="320">
        <f>$E73/VLOOKUP($A73,Table7ab!$A$17:$E$47,5,FALSE)</f>
        <v>0.13019014884451111</v>
      </c>
      <c r="I73" s="338" t="s">
        <v>116</v>
      </c>
      <c r="J73" s="452">
        <v>330.40260000000001</v>
      </c>
      <c r="K73" s="452">
        <v>975.82092599999999</v>
      </c>
      <c r="L73" s="452">
        <v>991.457582</v>
      </c>
      <c r="M73" s="452">
        <v>427.44125100000002</v>
      </c>
      <c r="N73" s="318">
        <f>$J73/VLOOKUP($A73,Table7ab!$I$65:$M$95,2,FALSE)</f>
        <v>3.4411638476882764E-2</v>
      </c>
      <c r="O73" s="315">
        <f>$L73/VLOOKUP($A73,Table7ab!$I$65:$M$95,4,FALSE)</f>
        <v>0.10591651515352665</v>
      </c>
      <c r="P73" s="315">
        <f>$M73/VLOOKUP($A73,Table7ab!$I$65:$M$95,5,FALSE)</f>
        <v>4.6764199344108623E-2</v>
      </c>
    </row>
    <row r="74" spans="1:16" ht="15" customHeight="1" x14ac:dyDescent="0.3">
      <c r="A74" s="70" t="s">
        <v>27</v>
      </c>
      <c r="B74" s="452">
        <v>1590.0175919999999</v>
      </c>
      <c r="C74" s="452">
        <v>1496.8874350000001</v>
      </c>
      <c r="D74" s="452">
        <v>1179.882674</v>
      </c>
      <c r="E74" s="453">
        <v>938.90174200000001</v>
      </c>
      <c r="F74" s="315">
        <f>$B74/VLOOKUP($A74,Table7ab!$A$17:$E$47,2,FALSE)</f>
        <v>0.32332209502092468</v>
      </c>
      <c r="G74" s="315">
        <f>$D74/VLOOKUP($A74,Table7ab!$A$17:$E$47,4,FALSE)</f>
        <v>0.30197686739536639</v>
      </c>
      <c r="H74" s="320">
        <f>$E74/VLOOKUP($A74,Table7ab!$A$17:$E$47,5,FALSE)</f>
        <v>0.26842926488671992</v>
      </c>
      <c r="I74" s="338" t="s">
        <v>27</v>
      </c>
      <c r="J74" s="452">
        <v>1620.601993</v>
      </c>
      <c r="K74" s="452">
        <v>1527.174902</v>
      </c>
      <c r="L74" s="452">
        <v>1202.9686799999999</v>
      </c>
      <c r="M74" s="452">
        <v>964.41918999999996</v>
      </c>
      <c r="N74" s="318">
        <f>$J74/VLOOKUP($A74,Table7ab!$I$65:$M$95,2,FALSE)</f>
        <v>0.12947284449761726</v>
      </c>
      <c r="O74" s="315">
        <f>$L74/VLOOKUP($A74,Table7ab!$I$65:$M$95,4,FALSE)</f>
        <v>0.11567316969657258</v>
      </c>
      <c r="P74" s="315">
        <f>$M74/VLOOKUP($A74,Table7ab!$I$65:$M$95,5,FALSE)</f>
        <v>0.10094039946908291</v>
      </c>
    </row>
    <row r="75" spans="1:16" ht="15" customHeight="1" x14ac:dyDescent="0.3">
      <c r="A75" s="70" t="s">
        <v>11</v>
      </c>
      <c r="B75" s="452">
        <v>689.42773699999998</v>
      </c>
      <c r="C75" s="452">
        <v>577.99719500000003</v>
      </c>
      <c r="D75" s="452">
        <v>516.27339800000004</v>
      </c>
      <c r="E75" s="453">
        <v>165</v>
      </c>
      <c r="F75" s="315">
        <f>$B75/VLOOKUP($A75,Table7ab!$A$17:$E$47,2,FALSE)</f>
        <v>0.15922118637413393</v>
      </c>
      <c r="G75" s="315">
        <f>$D75/VLOOKUP($A75,Table7ab!$A$17:$E$47,4,FALSE)</f>
        <v>0.14429105589714925</v>
      </c>
      <c r="H75" s="320">
        <f>$E75/VLOOKUP($A75,Table7ab!$A$17:$E$47,5,FALSE)</f>
        <v>5.8823529411764705E-2</v>
      </c>
      <c r="I75" s="338" t="s">
        <v>11</v>
      </c>
      <c r="J75" s="452">
        <v>689.42773699999998</v>
      </c>
      <c r="K75" s="452">
        <v>577.99719500000003</v>
      </c>
      <c r="L75" s="452">
        <v>516.27339800000004</v>
      </c>
      <c r="M75" s="452">
        <v>165</v>
      </c>
      <c r="N75" s="318">
        <f>$J75/VLOOKUP($A75,Table7ab!$I$65:$M$95,2,FALSE)</f>
        <v>5.1452028439712756E-2</v>
      </c>
      <c r="O75" s="315">
        <f>$L75/VLOOKUP($A75,Table7ab!$I$65:$M$95,4,FALSE)</f>
        <v>4.6113241099737384E-2</v>
      </c>
      <c r="P75" s="315">
        <f>$M75/VLOOKUP($A75,Table7ab!$I$65:$M$95,5,FALSE)</f>
        <v>1.7460317460317461E-2</v>
      </c>
    </row>
    <row r="76" spans="1:16" ht="15" customHeight="1" x14ac:dyDescent="0.3">
      <c r="A76" s="70" t="s">
        <v>23</v>
      </c>
      <c r="B76" s="452">
        <v>469.526725</v>
      </c>
      <c r="C76" s="452">
        <v>447.48798399999998</v>
      </c>
      <c r="D76" s="452">
        <v>356.884548</v>
      </c>
      <c r="E76" s="453">
        <v>256.07092</v>
      </c>
      <c r="F76" s="315">
        <f>$B76/VLOOKUP($A76,Table7ab!$A$17:$E$47,2,FALSE)</f>
        <v>0.21189357160932637</v>
      </c>
      <c r="G76" s="315">
        <f>$D76/VLOOKUP($A76,Table7ab!$A$17:$E$47,4,FALSE)</f>
        <v>0.17730456970726249</v>
      </c>
      <c r="H76" s="320">
        <f>$E76/VLOOKUP($A76,Table7ab!$A$17:$E$47,5,FALSE)</f>
        <v>0.14190685508451095</v>
      </c>
      <c r="I76" s="338" t="s">
        <v>23</v>
      </c>
      <c r="J76" s="452">
        <v>501.40927299999998</v>
      </c>
      <c r="K76" s="452">
        <v>477.83607799999999</v>
      </c>
      <c r="L76" s="452">
        <v>380.67381</v>
      </c>
      <c r="M76" s="452">
        <v>284.23202600000002</v>
      </c>
      <c r="N76" s="318">
        <f>$J76/VLOOKUP($A76,Table7ab!$I$65:$M$95,2,FALSE)</f>
        <v>7.4352962921348631E-2</v>
      </c>
      <c r="O76" s="315">
        <f>$L76/VLOOKUP($A76,Table7ab!$I$65:$M$95,4,FALSE)</f>
        <v>6.3527488230997242E-2</v>
      </c>
      <c r="P76" s="315">
        <f>$M76/VLOOKUP($A76,Table7ab!$I$65:$M$95,5,FALSE)</f>
        <v>5.1786002681844287E-2</v>
      </c>
    </row>
    <row r="77" spans="1:16" ht="15" customHeight="1" x14ac:dyDescent="0.3">
      <c r="A77" s="70" t="s">
        <v>2</v>
      </c>
      <c r="B77" s="452">
        <v>1367.3308930000001</v>
      </c>
      <c r="C77" s="452">
        <v>1119.7289290000001</v>
      </c>
      <c r="D77" s="452">
        <v>950.80994799999996</v>
      </c>
      <c r="E77" s="453">
        <v>855.82402400000001</v>
      </c>
      <c r="F77" s="315">
        <f>$B77/VLOOKUP($A77,Table7ab!$A$17:$E$47,2,FALSE)</f>
        <v>0.22469777377900482</v>
      </c>
      <c r="G77" s="315">
        <f>$D77/VLOOKUP($A77,Table7ab!$A$17:$E$47,4,FALSE)</f>
        <v>0.18095499923873326</v>
      </c>
      <c r="H77" s="320">
        <f>$E77/VLOOKUP($A77,Table7ab!$A$17:$E$47,5,FALSE)</f>
        <v>0.19276184152439299</v>
      </c>
      <c r="I77" s="338" t="s">
        <v>2</v>
      </c>
      <c r="J77" s="452">
        <v>1367.3308930000001</v>
      </c>
      <c r="K77" s="452">
        <v>1119.7289290000001</v>
      </c>
      <c r="L77" s="452">
        <v>950.80994799999996</v>
      </c>
      <c r="M77" s="452">
        <v>855.82402400000001</v>
      </c>
      <c r="N77" s="318">
        <f>$J77/VLOOKUP($A77,Table7ab!$I$65:$M$95,2,FALSE)</f>
        <v>0.17289315601210337</v>
      </c>
      <c r="O77" s="315">
        <f>$L77/VLOOKUP($A77,Table7ab!$I$65:$M$95,4,FALSE)</f>
        <v>0.13972797833400988</v>
      </c>
      <c r="P77" s="315">
        <f>$M77/VLOOKUP($A77,Table7ab!$I$65:$M$95,5,FALSE)</f>
        <v>9.5573906667405381E-2</v>
      </c>
    </row>
    <row r="78" spans="1:16" ht="15" customHeight="1" x14ac:dyDescent="0.3">
      <c r="A78" s="70" t="s">
        <v>105</v>
      </c>
      <c r="B78" s="452">
        <v>1011.0553180000001</v>
      </c>
      <c r="C78" s="452">
        <v>974.95254299999999</v>
      </c>
      <c r="D78" s="452">
        <v>815.21432100000004</v>
      </c>
      <c r="E78" s="453">
        <v>511.78344700000002</v>
      </c>
      <c r="F78" s="315">
        <f>$B78/VLOOKUP($A78,Table7ab!$A$17:$E$47,2,FALSE)</f>
        <v>0.14604102304834357</v>
      </c>
      <c r="G78" s="315">
        <f>$D78/VLOOKUP($A78,Table7ab!$A$17:$E$47,4,FALSE)</f>
        <v>0.13760563663432521</v>
      </c>
      <c r="H78" s="320">
        <f>$E78/VLOOKUP($A78,Table7ab!$A$17:$E$47,5,FALSE)</f>
        <v>0.10698991933315662</v>
      </c>
      <c r="I78" s="338" t="s">
        <v>105</v>
      </c>
      <c r="J78" s="452">
        <v>1011.0553180000001</v>
      </c>
      <c r="K78" s="452">
        <v>974.95254299999999</v>
      </c>
      <c r="L78" s="452">
        <v>815.21432100000004</v>
      </c>
      <c r="M78" s="452">
        <v>511.78344700000002</v>
      </c>
      <c r="N78" s="318">
        <f>$J78/VLOOKUP($A78,Table7ab!$I$65:$M$95,2,FALSE)</f>
        <v>7.4970287026452975E-2</v>
      </c>
      <c r="O78" s="315">
        <f>$L78/VLOOKUP($A78,Table7ab!$I$65:$M$95,4,FALSE)</f>
        <v>6.8949589459636376E-2</v>
      </c>
      <c r="P78" s="315">
        <f>$M78/VLOOKUP($A78,Table7ab!$I$65:$M$95,5,FALSE)</f>
        <v>4.9874590787551847E-2</v>
      </c>
    </row>
    <row r="79" spans="1:16" ht="15" customHeight="1" x14ac:dyDescent="0.3">
      <c r="A79" s="70" t="s">
        <v>1035</v>
      </c>
      <c r="B79" s="452">
        <v>1220</v>
      </c>
      <c r="C79" s="452">
        <v>1220</v>
      </c>
      <c r="D79" s="452">
        <v>940</v>
      </c>
      <c r="E79" s="453">
        <v>930</v>
      </c>
      <c r="F79" s="315">
        <f>$B79/VLOOKUP($A79,Table7ab!$A$17:$E$47,2,FALSE)</f>
        <v>0.24302788844621515</v>
      </c>
      <c r="G79" s="315">
        <f>$D79/VLOOKUP($A79,Table7ab!$A$17:$E$47,4,FALSE)</f>
        <v>0.21171171171171171</v>
      </c>
      <c r="H79" s="320">
        <f>$E79/VLOOKUP($A79,Table7ab!$A$17:$E$47,5,FALSE)</f>
        <v>0.20993227990970656</v>
      </c>
      <c r="I79" s="338" t="s">
        <v>1035</v>
      </c>
      <c r="J79" s="452">
        <v>1220</v>
      </c>
      <c r="K79" s="452">
        <v>1220</v>
      </c>
      <c r="L79" s="452">
        <v>940</v>
      </c>
      <c r="M79" s="452">
        <v>930</v>
      </c>
      <c r="N79" s="318">
        <f>$J79/VLOOKUP($A79,Table7ab!$I$65:$M$95,2,FALSE)</f>
        <v>0.23735408560311283</v>
      </c>
      <c r="O79" s="315">
        <f>$L79/VLOOKUP($A79,Table7ab!$I$65:$M$95,4,FALSE)</f>
        <v>0.20171673819742489</v>
      </c>
      <c r="P79" s="315">
        <f>$M79/VLOOKUP($A79,Table7ab!$I$65:$M$95,5,FALSE)</f>
        <v>0.2</v>
      </c>
    </row>
    <row r="80" spans="1:16" ht="15" customHeight="1" x14ac:dyDescent="0.3">
      <c r="A80" s="70" t="s">
        <v>1033</v>
      </c>
      <c r="B80" s="452">
        <v>610</v>
      </c>
      <c r="C80" s="452">
        <v>610</v>
      </c>
      <c r="D80" s="452">
        <v>610</v>
      </c>
      <c r="E80" s="453">
        <v>610</v>
      </c>
      <c r="F80" s="315">
        <f>$B80/VLOOKUP($A80,Table7ab!$A$17:$E$47,2,FALSE)</f>
        <v>0.16353887399463807</v>
      </c>
      <c r="G80" s="315">
        <f>$D80/VLOOKUP($A80,Table7ab!$A$17:$E$47,4,FALSE)</f>
        <v>0.16897506925207756</v>
      </c>
      <c r="H80" s="320">
        <f>$E80/VLOOKUP($A80,Table7ab!$A$17:$E$47,5,FALSE)</f>
        <v>0.18769230769230769</v>
      </c>
      <c r="I80" s="338" t="s">
        <v>1033</v>
      </c>
      <c r="J80" s="452">
        <v>610</v>
      </c>
      <c r="K80" s="452">
        <v>610</v>
      </c>
      <c r="L80" s="452">
        <v>610</v>
      </c>
      <c r="M80" s="452">
        <v>610</v>
      </c>
      <c r="N80" s="318">
        <f>$J80/VLOOKUP($A80,Table7ab!$I$65:$M$95,2,FALSE)</f>
        <v>0.15365239294710328</v>
      </c>
      <c r="O80" s="315">
        <f>$L80/VLOOKUP($A80,Table7ab!$I$65:$M$95,4,FALSE)</f>
        <v>0.15844155844155844</v>
      </c>
      <c r="P80" s="315">
        <f>$M80/VLOOKUP($A80,Table7ab!$I$65:$M$95,5,FALSE)</f>
        <v>0.16897506925207756</v>
      </c>
    </row>
    <row r="81" spans="1:16" ht="15" customHeight="1" x14ac:dyDescent="0.3">
      <c r="A81" s="70" t="s">
        <v>40</v>
      </c>
      <c r="B81" s="452">
        <v>3606.7059429999999</v>
      </c>
      <c r="C81" s="452">
        <v>3442.8285839999999</v>
      </c>
      <c r="D81" s="452">
        <v>3437.1546440000002</v>
      </c>
      <c r="E81" s="453">
        <v>3037.9957549999999</v>
      </c>
      <c r="F81" s="315">
        <f>$B81/VLOOKUP($A81,Table7ab!$A$17:$E$47,2,FALSE)</f>
        <v>0.48001441930754901</v>
      </c>
      <c r="G81" s="315">
        <f>$D81/VLOOKUP($A81,Table7ab!$A$17:$E$47,4,FALSE)</f>
        <v>0.4855406844869174</v>
      </c>
      <c r="H81" s="320">
        <f>$E81/VLOOKUP($A81,Table7ab!$A$17:$E$47,5,FALSE)</f>
        <v>0.47714712659023084</v>
      </c>
      <c r="I81" s="338" t="s">
        <v>40</v>
      </c>
      <c r="J81" s="452">
        <v>3606.7059429999999</v>
      </c>
      <c r="K81" s="452">
        <v>3442.8285839999999</v>
      </c>
      <c r="L81" s="452">
        <v>3437.1546440000002</v>
      </c>
      <c r="M81" s="452">
        <v>3037.9957549999999</v>
      </c>
      <c r="N81" s="318">
        <f>$J81/VLOOKUP($A81,Table7ab!$I$65:$M$95,2,FALSE)</f>
        <v>0.48046132981893852</v>
      </c>
      <c r="O81" s="315">
        <f>$L81/VLOOKUP($A81,Table7ab!$I$65:$M$95,4,FALSE)</f>
        <v>0.48635622356419461</v>
      </c>
      <c r="P81" s="315">
        <f>$M81/VLOOKUP($A81,Table7ab!$I$65:$M$95,5,FALSE)</f>
        <v>0.46534073547229293</v>
      </c>
    </row>
    <row r="82" spans="1:16" ht="15" customHeight="1" x14ac:dyDescent="0.3">
      <c r="A82" s="70" t="s">
        <v>6</v>
      </c>
      <c r="B82" s="452">
        <v>406.49980099999999</v>
      </c>
      <c r="C82" s="452">
        <v>475.50891899999999</v>
      </c>
      <c r="D82" s="452">
        <v>484.64530200000002</v>
      </c>
      <c r="E82" s="453">
        <v>429.74275499999999</v>
      </c>
      <c r="F82" s="315">
        <f>$B82/VLOOKUP($A82,Table7ab!$A$17:$E$47,2,FALSE)</f>
        <v>8.5829636428438105E-2</v>
      </c>
      <c r="G82" s="315">
        <f>$D82/VLOOKUP($A82,Table7ab!$A$17:$E$47,4,FALSE)</f>
        <v>0.11537382815810499</v>
      </c>
      <c r="H82" s="320">
        <f>$E82/VLOOKUP($A82,Table7ab!$A$17:$E$47,5,FALSE)</f>
        <v>0.12229539449382042</v>
      </c>
      <c r="I82" s="338" t="s">
        <v>6</v>
      </c>
      <c r="J82" s="452">
        <v>406.49980099999999</v>
      </c>
      <c r="K82" s="452">
        <v>475.50891899999999</v>
      </c>
      <c r="L82" s="452">
        <v>484.64530200000002</v>
      </c>
      <c r="M82" s="452">
        <v>429.74275499999999</v>
      </c>
      <c r="N82" s="318">
        <f>$J82/VLOOKUP($A82,Table7ab!$I$65:$M$95,2,FALSE)</f>
        <v>2.7424464997063101E-2</v>
      </c>
      <c r="O82" s="315">
        <f>$L82/VLOOKUP($A82,Table7ab!$I$65:$M$95,4,FALSE)</f>
        <v>3.7843773553570451E-2</v>
      </c>
      <c r="P82" s="315">
        <f>$M82/VLOOKUP($A82,Table7ab!$I$65:$M$95,5,FALSE)</f>
        <v>3.7676711516676682E-2</v>
      </c>
    </row>
    <row r="83" spans="1:16" ht="15" customHeight="1" x14ac:dyDescent="0.3">
      <c r="A83" s="70" t="s">
        <v>54</v>
      </c>
      <c r="B83" s="452">
        <v>625.54705100000001</v>
      </c>
      <c r="C83" s="452">
        <v>583.66532299999994</v>
      </c>
      <c r="D83" s="452">
        <v>438.66701499999999</v>
      </c>
      <c r="E83" s="453">
        <v>367.05225300000001</v>
      </c>
      <c r="F83" s="315">
        <f>$B83/VLOOKUP($A83,Table7ab!$A$17:$E$47,2,FALSE)</f>
        <v>0.11199776587224983</v>
      </c>
      <c r="G83" s="315">
        <f>$D83/VLOOKUP($A83,Table7ab!$A$17:$E$47,4,FALSE)</f>
        <v>9.3972040977427923E-2</v>
      </c>
      <c r="H83" s="320">
        <f>$E83/VLOOKUP($A83,Table7ab!$A$17:$E$47,5,FALSE)</f>
        <v>8.8035162528073183E-2</v>
      </c>
      <c r="I83" s="338" t="s">
        <v>54</v>
      </c>
      <c r="J83" s="452">
        <v>625.54705100000001</v>
      </c>
      <c r="K83" s="452">
        <v>583.66532299999994</v>
      </c>
      <c r="L83" s="452">
        <v>439.120656</v>
      </c>
      <c r="M83" s="452">
        <v>367.05225300000001</v>
      </c>
      <c r="N83" s="318">
        <f>$J83/VLOOKUP($A83,Table7ab!$I$65:$M$95,2,FALSE)</f>
        <v>5.2605822538632205E-2</v>
      </c>
      <c r="O83" s="315">
        <f>$L83/VLOOKUP($A83,Table7ab!$I$65:$M$95,4,FALSE)</f>
        <v>4.3486218891363108E-2</v>
      </c>
      <c r="P83" s="315">
        <f>$M83/VLOOKUP($A83,Table7ab!$I$65:$M$95,5,FALSE)</f>
        <v>3.8341038231131067E-2</v>
      </c>
    </row>
    <row r="84" spans="1:16" ht="15" customHeight="1" x14ac:dyDescent="0.3">
      <c r="A84" s="70" t="s">
        <v>44</v>
      </c>
      <c r="B84" s="452">
        <v>1463.237513</v>
      </c>
      <c r="C84" s="452">
        <v>1417.397745</v>
      </c>
      <c r="D84" s="452">
        <v>1287.6863410000001</v>
      </c>
      <c r="E84" s="453">
        <v>788.11512600000003</v>
      </c>
      <c r="F84" s="315">
        <f>$B84/VLOOKUP($A84,Table7ab!$A$17:$E$47,2,FALSE)</f>
        <v>0.31530922721037141</v>
      </c>
      <c r="G84" s="315">
        <f>$D84/VLOOKUP($A84,Table7ab!$A$17:$E$47,4,FALSE)</f>
        <v>0.30387878253687317</v>
      </c>
      <c r="H84" s="320">
        <f>$E84/VLOOKUP($A84,Table7ab!$A$17:$E$47,5,FALSE)</f>
        <v>0.28950492666766425</v>
      </c>
      <c r="I84" s="338" t="s">
        <v>44</v>
      </c>
      <c r="J84" s="452">
        <v>1523.0431289999999</v>
      </c>
      <c r="K84" s="452">
        <v>1417.397745</v>
      </c>
      <c r="L84" s="452">
        <v>1287.6863410000001</v>
      </c>
      <c r="M84" s="452">
        <v>787.70450900000003</v>
      </c>
      <c r="N84" s="318">
        <f>$J84/VLOOKUP($A84,Table7ab!$I$65:$M$95,2,FALSE)</f>
        <v>0.13879860956481985</v>
      </c>
      <c r="O84" s="315">
        <f>$L84/VLOOKUP($A84,Table7ab!$I$65:$M$95,4,FALSE)</f>
        <v>0.12627240120367614</v>
      </c>
      <c r="P84" s="315">
        <f>$M84/VLOOKUP($A84,Table7ab!$I$65:$M$95,5,FALSE)</f>
        <v>0.11646051478917439</v>
      </c>
    </row>
    <row r="85" spans="1:16" ht="15" hidden="1" customHeight="1" x14ac:dyDescent="0.3">
      <c r="A85" t="s">
        <v>813</v>
      </c>
      <c r="B85" s="5" t="s">
        <v>38</v>
      </c>
      <c r="C85" s="321"/>
      <c r="D85" s="321"/>
      <c r="E85" s="322"/>
      <c r="F85" s="323"/>
      <c r="G85" s="323"/>
      <c r="H85" s="324"/>
      <c r="I85" s="302" t="s">
        <v>813</v>
      </c>
      <c r="J85" s="302" t="s">
        <v>38</v>
      </c>
      <c r="K85" s="321"/>
      <c r="L85" s="321"/>
      <c r="M85" s="321"/>
      <c r="N85" s="325" t="e">
        <f>$J85/VLOOKUP($A85,Table7ab!$I$65:$M$95,2,FALSE)</f>
        <v>#VALUE!</v>
      </c>
      <c r="O85" s="323" t="e">
        <f>$L85/VLOOKUP($A85,Table7ab!$I$65:$M$95,4,FALSE)</f>
        <v>#DIV/0!</v>
      </c>
      <c r="P85" s="323" t="e">
        <f>$M85/VLOOKUP($A85,Table7ab!$I$65:$M$95,5,FALSE)</f>
        <v>#DIV/0!</v>
      </c>
    </row>
    <row r="86" spans="1:16" ht="15" hidden="1" customHeight="1" x14ac:dyDescent="0.3">
      <c r="A86" t="s">
        <v>812</v>
      </c>
      <c r="B86" s="9">
        <v>4</v>
      </c>
      <c r="C86" s="321"/>
      <c r="D86" s="321"/>
      <c r="E86" s="322"/>
      <c r="F86" s="323"/>
      <c r="G86" s="323"/>
      <c r="H86" s="324"/>
      <c r="I86" s="302" t="s">
        <v>812</v>
      </c>
      <c r="J86" s="302">
        <v>4</v>
      </c>
      <c r="K86" s="321"/>
      <c r="L86" s="321"/>
      <c r="M86" s="321"/>
      <c r="N86" s="325">
        <f>$J86/VLOOKUP($A86,Table7ab!$I$65:$M$95,2,FALSE)</f>
        <v>1</v>
      </c>
      <c r="O86" s="323" t="e">
        <f>$L86/VLOOKUP($A86,Table7ab!$I$65:$M$95,4,FALSE)</f>
        <v>#DIV/0!</v>
      </c>
      <c r="P86" s="323" t="e">
        <f>$M86/VLOOKUP($A86,Table7ab!$I$65:$M$95,5,FALSE)</f>
        <v>#DIV/0!</v>
      </c>
    </row>
    <row r="87" spans="1:16" ht="15" hidden="1" customHeight="1" x14ac:dyDescent="0.3">
      <c r="A87" t="s">
        <v>809</v>
      </c>
      <c r="B87" s="9">
        <v>1</v>
      </c>
      <c r="C87" s="321"/>
      <c r="D87" s="321"/>
      <c r="E87" s="322"/>
      <c r="F87" s="323"/>
      <c r="G87" s="323"/>
      <c r="H87" s="324"/>
      <c r="I87" s="302" t="s">
        <v>809</v>
      </c>
      <c r="J87" s="302">
        <v>2</v>
      </c>
      <c r="K87" s="321"/>
      <c r="L87" s="321"/>
      <c r="M87" s="321"/>
      <c r="N87" s="325">
        <f>$J87/VLOOKUP($A87,Table7ab!$I$65:$M$95,2,FALSE)</f>
        <v>1</v>
      </c>
      <c r="O87" s="323" t="e">
        <f>$L87/VLOOKUP($A87,Table7ab!$I$65:$M$95,4,FALSE)</f>
        <v>#DIV/0!</v>
      </c>
      <c r="P87" s="323" t="e">
        <f>$M87/VLOOKUP($A87,Table7ab!$I$65:$M$95,5,FALSE)</f>
        <v>#DIV/0!</v>
      </c>
    </row>
    <row r="88" spans="1:16" ht="15" hidden="1" customHeight="1" x14ac:dyDescent="0.3">
      <c r="A88" t="s">
        <v>810</v>
      </c>
      <c r="B88" s="9">
        <v>1</v>
      </c>
      <c r="C88" s="321"/>
      <c r="D88" s="321"/>
      <c r="E88" s="322"/>
      <c r="F88" s="323"/>
      <c r="G88" s="323"/>
      <c r="H88" s="324"/>
      <c r="I88" s="302" t="s">
        <v>810</v>
      </c>
      <c r="J88" s="302">
        <v>1</v>
      </c>
      <c r="K88" s="321"/>
      <c r="L88" s="321"/>
      <c r="M88" s="321"/>
      <c r="N88" s="325">
        <f>$J88/VLOOKUP($A88,Table7ab!$I$65:$M$95,2,FALSE)</f>
        <v>1</v>
      </c>
      <c r="O88" s="323" t="e">
        <f>$L88/VLOOKUP($A88,Table7ab!$I$65:$M$95,4,FALSE)</f>
        <v>#DIV/0!</v>
      </c>
      <c r="P88" s="323" t="e">
        <f>$M88/VLOOKUP($A88,Table7ab!$I$65:$M$95,5,FALSE)</f>
        <v>#DIV/0!</v>
      </c>
    </row>
    <row r="89" spans="1:16" ht="15" hidden="1" customHeight="1" x14ac:dyDescent="0.3">
      <c r="A89" t="s">
        <v>38</v>
      </c>
      <c r="B89" s="5" t="s">
        <v>824</v>
      </c>
      <c r="C89" s="321"/>
      <c r="D89" s="321"/>
      <c r="E89" s="322"/>
      <c r="F89" s="326"/>
      <c r="G89" s="323"/>
      <c r="H89" s="324"/>
      <c r="I89" s="302" t="s">
        <v>38</v>
      </c>
      <c r="J89" s="302" t="s">
        <v>824</v>
      </c>
      <c r="K89" s="321"/>
      <c r="L89" s="321"/>
      <c r="M89" s="321"/>
      <c r="N89" s="325" t="e">
        <f>$J89/VLOOKUP($A89,Table7ab!$I$65:$M$95,2,FALSE)</f>
        <v>#VALUE!</v>
      </c>
      <c r="O89" s="323" t="e">
        <f>$L89/VLOOKUP($A89,Table7ab!$I$65:$M$95,4,FALSE)</f>
        <v>#DIV/0!</v>
      </c>
      <c r="P89" s="323" t="e">
        <f>$M89/VLOOKUP($A89,Table7ab!$I$65:$M$95,5,FALSE)</f>
        <v>#DIV/0!</v>
      </c>
    </row>
    <row r="90" spans="1:16" ht="15" hidden="1" customHeight="1" x14ac:dyDescent="0.3">
      <c r="A90" s="297"/>
      <c r="B90" s="321"/>
      <c r="C90" s="321"/>
      <c r="D90" s="321"/>
      <c r="E90" s="322"/>
      <c r="F90" s="326"/>
      <c r="G90" s="323"/>
      <c r="H90" s="324"/>
      <c r="I90" s="350"/>
      <c r="J90" s="340"/>
      <c r="K90" s="321"/>
      <c r="L90" s="321"/>
      <c r="M90" s="321"/>
      <c r="N90" s="325" t="e">
        <f>$J90/VLOOKUP($A90,Table7ab!$I$65:$M$95,2,FALSE)</f>
        <v>#N/A</v>
      </c>
      <c r="O90" s="323" t="e">
        <f>$L90/VLOOKUP($A90,Table7ab!$I$65:$M$95,4,FALSE)</f>
        <v>#N/A</v>
      </c>
      <c r="P90" s="323" t="e">
        <f>$M90/VLOOKUP($A90,Table7ab!$I$65:$M$95,5,FALSE)</f>
        <v>#N/A</v>
      </c>
    </row>
    <row r="91" spans="1:16" ht="15" hidden="1" customHeight="1" x14ac:dyDescent="0.3">
      <c r="A91" t="s">
        <v>897</v>
      </c>
      <c r="B91" s="400" t="s">
        <v>827</v>
      </c>
      <c r="C91" s="341"/>
      <c r="D91" s="341"/>
      <c r="E91" s="401"/>
      <c r="F91" s="329"/>
      <c r="G91" s="326"/>
      <c r="H91" s="331"/>
      <c r="I91" s="302" t="s">
        <v>897</v>
      </c>
      <c r="J91" s="341" t="s">
        <v>827</v>
      </c>
      <c r="K91" s="341"/>
      <c r="L91" s="341"/>
      <c r="M91" s="341"/>
      <c r="N91" s="332" t="e">
        <f>$J91/VLOOKUP($A91,Table7ab!$I$65:$M$95,2,FALSE)</f>
        <v>#VALUE!</v>
      </c>
      <c r="O91" s="326" t="e">
        <f>$L91/VLOOKUP($A91,Table7ab!$I$65:$M$95,4,FALSE)</f>
        <v>#N/A</v>
      </c>
      <c r="P91" s="326" t="e">
        <f>$M91/VLOOKUP($A91,Table7ab!$I$65:$M$95,5,FALSE)</f>
        <v>#N/A</v>
      </c>
    </row>
    <row r="92" spans="1:16" ht="15" hidden="1" customHeight="1" x14ac:dyDescent="0.3">
      <c r="A92" t="s">
        <v>825</v>
      </c>
      <c r="B92" s="341">
        <v>2025</v>
      </c>
      <c r="C92" s="341">
        <v>2024</v>
      </c>
      <c r="D92" s="341">
        <v>2020</v>
      </c>
      <c r="E92" s="401">
        <v>2015</v>
      </c>
      <c r="F92" s="330"/>
      <c r="G92" s="326"/>
      <c r="H92" s="331"/>
      <c r="I92" s="302" t="s">
        <v>825</v>
      </c>
      <c r="J92" s="341">
        <v>2025</v>
      </c>
      <c r="K92" s="341">
        <v>2024</v>
      </c>
      <c r="L92" s="341">
        <v>2020</v>
      </c>
      <c r="M92" s="341">
        <v>2015</v>
      </c>
      <c r="N92" s="332">
        <f>$J92/VLOOKUP($A92,Table7ab!$I$65:$M$95,2,FALSE)</f>
        <v>1</v>
      </c>
      <c r="O92" s="326">
        <f>$L92/VLOOKUP($A92,Table7ab!$I$65:$M$95,4,FALSE)</f>
        <v>1</v>
      </c>
      <c r="P92" s="326">
        <f>$M92/VLOOKUP($A92,Table7ab!$I$65:$M$95,5,FALSE)</f>
        <v>1</v>
      </c>
    </row>
    <row r="93" spans="1:16" s="123" customFormat="1" ht="15" customHeight="1" x14ac:dyDescent="0.3">
      <c r="A93" s="440" t="s">
        <v>39</v>
      </c>
      <c r="B93" s="465">
        <v>1140.730583</v>
      </c>
      <c r="C93" s="465">
        <v>1130.4262799999999</v>
      </c>
      <c r="D93" s="465">
        <v>1094.2072169999999</v>
      </c>
      <c r="E93" s="466">
        <v>1032.3853839999999</v>
      </c>
      <c r="F93" s="333">
        <f>$B93/VLOOKUP($A93,Table7ab!$A$17:$E$47,2,FALSE)</f>
        <v>0.33943786064830234</v>
      </c>
      <c r="G93" s="329">
        <f>$D93/VLOOKUP($A93,Table7ab!$A$17:$E$47,4,FALSE)</f>
        <v>0.36814997115899439</v>
      </c>
      <c r="H93" s="334">
        <f>$E93/VLOOKUP($A93,Table7ab!$A$17:$E$47,5,FALSE)</f>
        <v>0.38799127440669207</v>
      </c>
      <c r="I93" s="402" t="s">
        <v>39</v>
      </c>
      <c r="J93" s="465">
        <v>1440.4480960000001</v>
      </c>
      <c r="K93" s="465">
        <v>1441.6152159999999</v>
      </c>
      <c r="L93" s="465">
        <v>1326.8003880000001</v>
      </c>
      <c r="M93" s="465">
        <v>1344.5040409999999</v>
      </c>
      <c r="N93" s="335">
        <f>$J93/VLOOKUP($A93,Table7ab!$I$65:$M$95,2,FALSE)</f>
        <v>0.1126302849689524</v>
      </c>
      <c r="O93" s="329">
        <f>$L93/VLOOKUP($A93,Table7ab!$I$65:$M$95,4,FALSE)</f>
        <v>0.12848210440669589</v>
      </c>
      <c r="P93" s="329">
        <f>$M93/VLOOKUP($A93,Table7ab!$I$65:$M$95,5,FALSE)</f>
        <v>0.15581597981851814</v>
      </c>
    </row>
    <row r="94" spans="1:16" s="123" customFormat="1" ht="15" customHeight="1" x14ac:dyDescent="0.3">
      <c r="A94" s="397" t="s">
        <v>222</v>
      </c>
      <c r="B94" s="398">
        <v>621.85438899999997</v>
      </c>
      <c r="C94" s="398">
        <v>589.20432300000004</v>
      </c>
      <c r="D94" s="398">
        <v>502.86098700000002</v>
      </c>
      <c r="E94" s="399">
        <v>356.308314</v>
      </c>
      <c r="F94" s="330">
        <f>$B94/VLOOKUP($A94,Table7ab!$A$17:$E$47,2,FALSE)</f>
        <v>0.12892244514671408</v>
      </c>
      <c r="G94" s="342">
        <f>$D94/VLOOKUP($A94,Table7ab!$A$17:$E$47,4,FALSE)</f>
        <v>0.12100114752516974</v>
      </c>
      <c r="H94" s="336">
        <f>$E94/VLOOKUP($A94,Table7ab!$A$17:$E$47,5,FALSE)</f>
        <v>9.8797832018539922E-2</v>
      </c>
      <c r="I94" s="403" t="s">
        <v>222</v>
      </c>
      <c r="J94" s="398">
        <v>614.49456399999997</v>
      </c>
      <c r="K94" s="398">
        <v>591.74257399999999</v>
      </c>
      <c r="L94" s="398">
        <v>504.94397400000003</v>
      </c>
      <c r="M94" s="398">
        <v>358.69043499999998</v>
      </c>
      <c r="N94" s="337">
        <f>$J94/VLOOKUP($A94,Table7ab!$I$65:$M$95,2,FALSE)</f>
        <v>5.0531752240612883E-2</v>
      </c>
      <c r="O94" s="342">
        <f>$L94/VLOOKUP($A94,Table7ab!$I$65:$M$95,4,FALSE)</f>
        <v>4.7053385242852311E-2</v>
      </c>
      <c r="P94" s="330">
        <f>$M94/VLOOKUP($A94,Table7ab!$I$65:$M$95,5,FALSE)</f>
        <v>3.6343094259082463E-2</v>
      </c>
    </row>
    <row r="96" spans="1:16" ht="58.5" customHeight="1" x14ac:dyDescent="0.3">
      <c r="A96" s="476" t="s">
        <v>1055</v>
      </c>
      <c r="B96" s="476"/>
      <c r="C96" s="476"/>
      <c r="D96" s="476"/>
      <c r="E96" s="476"/>
      <c r="F96" s="476"/>
      <c r="G96" s="476"/>
      <c r="H96" s="476"/>
      <c r="I96" s="476"/>
      <c r="J96" s="476"/>
      <c r="K96" s="476"/>
      <c r="L96" s="476"/>
      <c r="M96" s="476"/>
      <c r="N96" s="476"/>
      <c r="O96" s="476"/>
      <c r="P96" s="476"/>
    </row>
    <row r="98" spans="1:16" x14ac:dyDescent="0.3">
      <c r="A98" s="476"/>
      <c r="B98" s="476"/>
      <c r="C98" s="476"/>
      <c r="D98" s="476"/>
      <c r="E98" s="476"/>
      <c r="F98" s="476"/>
      <c r="G98" s="476"/>
      <c r="H98" s="476"/>
      <c r="I98" s="476"/>
      <c r="J98" s="476"/>
      <c r="K98" s="476"/>
      <c r="L98" s="476"/>
      <c r="M98" s="476"/>
      <c r="N98" s="476"/>
      <c r="O98" s="476"/>
      <c r="P98" s="476"/>
    </row>
  </sheetData>
  <mergeCells count="14">
    <mergeCell ref="A96:P96"/>
    <mergeCell ref="A98:P98"/>
    <mergeCell ref="B5:H5"/>
    <mergeCell ref="J5:P5"/>
    <mergeCell ref="B6:E6"/>
    <mergeCell ref="F6:H6"/>
    <mergeCell ref="J6:M6"/>
    <mergeCell ref="N6:P6"/>
    <mergeCell ref="B53:H53"/>
    <mergeCell ref="J53:P53"/>
    <mergeCell ref="B54:E54"/>
    <mergeCell ref="F54:H54"/>
    <mergeCell ref="J54:M54"/>
    <mergeCell ref="N54:P54"/>
  </mergeCells>
  <printOptions horizontalCentered="1" verticalCentered="1"/>
  <pageMargins left="0.1" right="0.1" top="0.25" bottom="0.5" header="0.3" footer="0.3"/>
  <pageSetup scale="53" orientation="landscape" r:id="rId9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572C0-EBB1-4A11-A69E-0189672EE9D2}">
  <sheetPr>
    <tabColor theme="8"/>
    <pageSetUpPr fitToPage="1"/>
  </sheetPr>
  <dimension ref="A2:V306"/>
  <sheetViews>
    <sheetView zoomScale="85" zoomScaleNormal="85" workbookViewId="0">
      <selection activeCell="A313" sqref="A313:P313"/>
    </sheetView>
  </sheetViews>
  <sheetFormatPr defaultRowHeight="16.5" x14ac:dyDescent="0.3"/>
  <cols>
    <col min="1" max="1" width="59" customWidth="1"/>
    <col min="2" max="8" width="11.6640625" style="147" customWidth="1"/>
    <col min="9" max="9" width="58.44140625" style="147" hidden="1" customWidth="1"/>
    <col min="10" max="16" width="11.6640625" style="147" customWidth="1"/>
  </cols>
  <sheetData>
    <row r="2" spans="1:16" ht="24" customHeight="1" x14ac:dyDescent="0.5">
      <c r="A2" s="89" t="s">
        <v>954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</row>
    <row r="3" spans="1:16" ht="21" x14ac:dyDescent="0.3">
      <c r="A3" s="90" t="str">
        <f>Table7ab!A3</f>
        <v>Public Two-Year Institutions, 2015-16 to 2025-26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</row>
    <row r="4" spans="1:16" ht="13.5" customHeight="1" x14ac:dyDescent="0.3">
      <c r="A4" s="1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</row>
    <row r="5" spans="1:16" x14ac:dyDescent="0.3">
      <c r="A5" s="57"/>
      <c r="B5" s="478" t="s">
        <v>818</v>
      </c>
      <c r="C5" s="478"/>
      <c r="D5" s="478"/>
      <c r="E5" s="478"/>
      <c r="F5" s="478"/>
      <c r="G5" s="478"/>
      <c r="H5" s="478"/>
      <c r="I5" s="207"/>
      <c r="J5" s="478" t="s">
        <v>976</v>
      </c>
      <c r="K5" s="478"/>
      <c r="L5" s="478"/>
      <c r="M5" s="478"/>
      <c r="N5" s="478"/>
      <c r="O5" s="478"/>
      <c r="P5" s="478"/>
    </row>
    <row r="6" spans="1:16" x14ac:dyDescent="0.3">
      <c r="A6" s="57"/>
      <c r="B6" s="478" t="s">
        <v>916</v>
      </c>
      <c r="C6" s="478"/>
      <c r="D6" s="478"/>
      <c r="E6" s="478"/>
      <c r="F6" s="478" t="s">
        <v>820</v>
      </c>
      <c r="G6" s="478"/>
      <c r="H6" s="478"/>
      <c r="I6" s="207"/>
      <c r="J6" s="478" t="s">
        <v>916</v>
      </c>
      <c r="K6" s="478"/>
      <c r="L6" s="478"/>
      <c r="M6" s="478"/>
      <c r="N6" s="478" t="s">
        <v>820</v>
      </c>
      <c r="O6" s="478"/>
      <c r="P6" s="478"/>
    </row>
    <row r="7" spans="1:16" ht="15.6" customHeight="1" x14ac:dyDescent="0.3">
      <c r="A7" s="57"/>
      <c r="B7" s="168" t="str">
        <f>Table1ab!C8</f>
        <v>2025-26</v>
      </c>
      <c r="C7" s="168" t="str">
        <f>Table1ab!D8</f>
        <v>2024-25</v>
      </c>
      <c r="D7" s="168" t="str">
        <f>Table1ab!E8</f>
        <v>2020-21</v>
      </c>
      <c r="E7" s="168" t="str">
        <f>Table1ab!F8</f>
        <v>2015-16</v>
      </c>
      <c r="F7" s="168" t="s">
        <v>821</v>
      </c>
      <c r="G7" s="168" t="s">
        <v>822</v>
      </c>
      <c r="H7" s="168" t="s">
        <v>823</v>
      </c>
      <c r="I7" s="207"/>
      <c r="J7" s="168" t="str">
        <f>B7</f>
        <v>2025-26</v>
      </c>
      <c r="K7" s="168" t="str">
        <f>C7</f>
        <v>2024-25</v>
      </c>
      <c r="L7" s="168" t="str">
        <f>D7</f>
        <v>2020-21</v>
      </c>
      <c r="M7" s="168" t="str">
        <f>E7</f>
        <v>2015-16</v>
      </c>
      <c r="N7" s="168" t="s">
        <v>821</v>
      </c>
      <c r="O7" s="168" t="s">
        <v>822</v>
      </c>
      <c r="P7" s="168" t="s">
        <v>823</v>
      </c>
    </row>
    <row r="8" spans="1:16" ht="9.75" hidden="1" customHeight="1" x14ac:dyDescent="0.3">
      <c r="D8" s="169"/>
      <c r="E8" s="169"/>
      <c r="F8" s="170"/>
      <c r="G8" s="169"/>
      <c r="H8" s="169"/>
      <c r="J8" s="163"/>
      <c r="L8" s="169"/>
      <c r="M8" s="169"/>
      <c r="N8" s="170"/>
      <c r="O8" s="169"/>
      <c r="P8" s="169"/>
    </row>
    <row r="9" spans="1:16" ht="9.75" hidden="1" customHeight="1" x14ac:dyDescent="0.3">
      <c r="A9" s="57"/>
      <c r="B9" s="207"/>
      <c r="C9" s="207"/>
      <c r="D9" s="168"/>
      <c r="E9" s="168"/>
      <c r="F9" s="208"/>
      <c r="G9" s="168"/>
      <c r="H9" s="168"/>
      <c r="I9" s="207"/>
      <c r="J9" s="207"/>
      <c r="K9" s="207"/>
      <c r="L9" s="168"/>
      <c r="M9" s="168"/>
      <c r="N9" s="208"/>
      <c r="O9" s="168"/>
      <c r="P9" s="168"/>
    </row>
    <row r="10" spans="1:16" ht="15" hidden="1" customHeight="1" x14ac:dyDescent="0.3">
      <c r="A10" s="4" t="s">
        <v>817</v>
      </c>
      <c r="B10" t="s">
        <v>824</v>
      </c>
      <c r="F10" s="171"/>
      <c r="I10" s="160" t="s">
        <v>813</v>
      </c>
      <c r="J10" s="147" t="s">
        <v>0</v>
      </c>
      <c r="N10" s="171"/>
    </row>
    <row r="11" spans="1:16" ht="15" hidden="1" customHeight="1" x14ac:dyDescent="0.3">
      <c r="A11" s="4" t="s">
        <v>813</v>
      </c>
      <c r="B11" t="s">
        <v>0</v>
      </c>
      <c r="F11" s="171"/>
      <c r="I11" s="160" t="s">
        <v>812</v>
      </c>
      <c r="J11" s="147">
        <v>4</v>
      </c>
      <c r="N11" s="171"/>
    </row>
    <row r="12" spans="1:16" ht="15" hidden="1" customHeight="1" x14ac:dyDescent="0.3">
      <c r="A12" s="4" t="s">
        <v>812</v>
      </c>
      <c r="B12" s="3">
        <v>4</v>
      </c>
      <c r="F12" s="171"/>
      <c r="I12" s="160" t="s">
        <v>809</v>
      </c>
      <c r="J12" s="147">
        <v>2</v>
      </c>
      <c r="N12" s="171"/>
    </row>
    <row r="13" spans="1:16" ht="15" hidden="1" customHeight="1" x14ac:dyDescent="0.3">
      <c r="A13" s="4" t="s">
        <v>809</v>
      </c>
      <c r="B13" s="3">
        <v>1</v>
      </c>
      <c r="F13" s="171"/>
      <c r="I13" s="160" t="s">
        <v>810</v>
      </c>
      <c r="J13" s="147">
        <v>1</v>
      </c>
      <c r="N13" s="171"/>
    </row>
    <row r="14" spans="1:16" ht="15.75" hidden="1" customHeight="1" thickBot="1" x14ac:dyDescent="0.35">
      <c r="A14" s="4" t="s">
        <v>810</v>
      </c>
      <c r="B14" s="3">
        <v>1</v>
      </c>
      <c r="E14" s="172"/>
      <c r="F14" s="171"/>
      <c r="I14" s="160" t="s">
        <v>817</v>
      </c>
      <c r="J14" s="147" t="s">
        <v>824</v>
      </c>
      <c r="M14" s="172"/>
      <c r="N14" s="171"/>
    </row>
    <row r="15" spans="1:16" ht="15" hidden="1" customHeight="1" x14ac:dyDescent="0.3">
      <c r="F15" s="171"/>
      <c r="N15" s="171"/>
    </row>
    <row r="16" spans="1:16" ht="15" hidden="1" customHeight="1" x14ac:dyDescent="0.3">
      <c r="A16" s="4" t="s">
        <v>826</v>
      </c>
      <c r="B16" s="160" t="s">
        <v>827</v>
      </c>
      <c r="F16" s="171"/>
      <c r="I16" s="160" t="s">
        <v>826</v>
      </c>
      <c r="J16" s="160" t="s">
        <v>827</v>
      </c>
      <c r="N16" s="214"/>
      <c r="O16" s="215"/>
      <c r="P16" s="215"/>
    </row>
    <row r="17" spans="1:22" ht="15" hidden="1" customHeight="1" x14ac:dyDescent="0.3">
      <c r="A17" s="4" t="s">
        <v>825</v>
      </c>
      <c r="B17" s="147">
        <v>2025</v>
      </c>
      <c r="C17" s="147">
        <v>2024</v>
      </c>
      <c r="D17" s="147">
        <v>2020</v>
      </c>
      <c r="E17" s="147">
        <v>2015</v>
      </c>
      <c r="F17" s="171"/>
      <c r="I17" s="160" t="s">
        <v>825</v>
      </c>
      <c r="J17" s="147">
        <v>2025</v>
      </c>
      <c r="K17" s="147">
        <v>2024</v>
      </c>
      <c r="L17" s="147">
        <v>2020</v>
      </c>
      <c r="M17" s="147">
        <v>2015</v>
      </c>
      <c r="N17" s="214"/>
      <c r="O17" s="215"/>
      <c r="P17" s="215"/>
    </row>
    <row r="18" spans="1:22" x14ac:dyDescent="0.3">
      <c r="A18" s="3" t="s">
        <v>937</v>
      </c>
      <c r="B18" s="371"/>
      <c r="C18" s="372"/>
      <c r="D18" s="372"/>
      <c r="E18" s="372"/>
      <c r="F18" s="298"/>
      <c r="G18" s="299"/>
      <c r="H18" s="300"/>
      <c r="I18" s="308" t="s">
        <v>937</v>
      </c>
      <c r="J18" s="372"/>
      <c r="K18" s="372"/>
      <c r="L18" s="372"/>
      <c r="M18" s="372"/>
      <c r="N18" s="298"/>
      <c r="O18" s="299"/>
      <c r="P18" s="299"/>
    </row>
    <row r="19" spans="1:22" ht="15" customHeight="1" x14ac:dyDescent="0.3">
      <c r="A19" s="15" t="s">
        <v>68</v>
      </c>
      <c r="B19" s="142">
        <v>9480</v>
      </c>
      <c r="C19" s="142">
        <v>9270</v>
      </c>
      <c r="D19" s="142">
        <v>7020</v>
      </c>
      <c r="E19" s="142" t="s">
        <v>911</v>
      </c>
      <c r="F19" s="125">
        <f>IFERROR((B19-C19)/C19,"--")</f>
        <v>2.2653721682847898E-2</v>
      </c>
      <c r="G19" s="209">
        <f>IFERROR((B19-D19)/D19,"--")</f>
        <v>0.3504273504273504</v>
      </c>
      <c r="H19" s="210" t="str">
        <f>IFERROR((B19-E19)/E19,"--")</f>
        <v>--</v>
      </c>
      <c r="I19" s="308" t="s">
        <v>68</v>
      </c>
      <c r="J19" s="245">
        <v>27480</v>
      </c>
      <c r="K19" s="245">
        <v>26250</v>
      </c>
      <c r="L19" s="245">
        <v>24000</v>
      </c>
      <c r="M19" s="245" t="s">
        <v>911</v>
      </c>
      <c r="N19" s="125">
        <f>IFERROR((J19-K19)/K19,"--")</f>
        <v>4.6857142857142854E-2</v>
      </c>
      <c r="O19" s="209">
        <f>IFERROR((J19-L19)/L19,"--")</f>
        <v>0.14499999999999999</v>
      </c>
      <c r="P19" s="209" t="str">
        <f>IFERROR((J19-M19)/M19,"--")</f>
        <v>--</v>
      </c>
    </row>
    <row r="20" spans="1:22" ht="15" customHeight="1" x14ac:dyDescent="0.3">
      <c r="A20" s="3" t="s">
        <v>1018</v>
      </c>
      <c r="B20" s="142"/>
      <c r="C20" s="142"/>
      <c r="D20" s="142"/>
      <c r="E20" s="142"/>
      <c r="F20" s="211" t="str">
        <f t="shared" ref="F20:F83" si="0">IFERROR((B20-C20)/C20,"--")</f>
        <v>--</v>
      </c>
      <c r="G20" s="212" t="str">
        <f t="shared" ref="G20:G83" si="1">IFERROR((B20-D20)/D20,"--")</f>
        <v>--</v>
      </c>
      <c r="H20" s="213" t="str">
        <f t="shared" ref="H20:H83" si="2">IFERROR((B20-E20)/E20,"--")</f>
        <v>--</v>
      </c>
      <c r="I20" s="308" t="s">
        <v>1018</v>
      </c>
      <c r="J20" s="245"/>
      <c r="K20" s="245"/>
      <c r="L20" s="245"/>
      <c r="M20" s="245"/>
      <c r="N20" s="211" t="str">
        <f t="shared" ref="N20:N83" si="3">IFERROR((J20-K20)/K20,"--")</f>
        <v>--</v>
      </c>
      <c r="O20" s="212" t="str">
        <f t="shared" ref="O20:O83" si="4">IFERROR((J20-L20)/L20,"--")</f>
        <v>--</v>
      </c>
      <c r="P20" s="212" t="str">
        <f t="shared" ref="P20:P83" si="5">IFERROR((J20-M20)/M20,"--")</f>
        <v>--</v>
      </c>
    </row>
    <row r="21" spans="1:22" ht="15.6" customHeight="1" x14ac:dyDescent="0.3">
      <c r="A21" s="15" t="s">
        <v>1020</v>
      </c>
      <c r="B21" s="142">
        <v>4350</v>
      </c>
      <c r="C21" s="142">
        <v>4350</v>
      </c>
      <c r="D21" s="142" t="s">
        <v>911</v>
      </c>
      <c r="E21" s="142" t="s">
        <v>911</v>
      </c>
      <c r="F21" s="125">
        <f t="shared" ref="F21" si="6">IFERROR((B21-C21)/C21,"--")</f>
        <v>0</v>
      </c>
      <c r="G21" s="209" t="str">
        <f t="shared" ref="G21" si="7">IFERROR((B21-D21)/D21,"--")</f>
        <v>--</v>
      </c>
      <c r="H21" s="210" t="str">
        <f t="shared" ref="H21" si="8">IFERROR((B21-E21)/E21,"--")</f>
        <v>--</v>
      </c>
      <c r="I21" s="308" t="s">
        <v>1020</v>
      </c>
      <c r="J21" s="245">
        <v>4590</v>
      </c>
      <c r="K21" s="245">
        <v>4590</v>
      </c>
      <c r="L21" s="245" t="s">
        <v>911</v>
      </c>
      <c r="M21" s="245" t="s">
        <v>911</v>
      </c>
      <c r="N21" s="125">
        <f t="shared" si="3"/>
        <v>0</v>
      </c>
      <c r="O21" s="209" t="str">
        <f t="shared" si="4"/>
        <v>--</v>
      </c>
      <c r="P21" s="209" t="str">
        <f t="shared" si="5"/>
        <v>--</v>
      </c>
    </row>
    <row r="22" spans="1:22" ht="15" customHeight="1" x14ac:dyDescent="0.3">
      <c r="A22" s="3" t="s">
        <v>938</v>
      </c>
      <c r="B22" s="142"/>
      <c r="C22" s="142"/>
      <c r="D22" s="142"/>
      <c r="E22" s="142"/>
      <c r="F22" s="211" t="str">
        <f t="shared" si="0"/>
        <v>--</v>
      </c>
      <c r="G22" s="212" t="str">
        <f t="shared" si="1"/>
        <v>--</v>
      </c>
      <c r="H22" s="213" t="str">
        <f t="shared" si="2"/>
        <v>--</v>
      </c>
      <c r="I22" s="308" t="s">
        <v>938</v>
      </c>
      <c r="J22" s="245"/>
      <c r="K22" s="245"/>
      <c r="L22" s="245"/>
      <c r="M22" s="245"/>
      <c r="N22" s="211" t="str">
        <f t="shared" si="3"/>
        <v>--</v>
      </c>
      <c r="O22" s="212" t="str">
        <f t="shared" si="4"/>
        <v>--</v>
      </c>
      <c r="P22" s="212" t="str">
        <f t="shared" si="5"/>
        <v>--</v>
      </c>
    </row>
    <row r="23" spans="1:22" ht="15" customHeight="1" x14ac:dyDescent="0.3">
      <c r="A23" s="15" t="s">
        <v>441</v>
      </c>
      <c r="B23" s="142">
        <v>3162</v>
      </c>
      <c r="C23" s="142">
        <v>3072</v>
      </c>
      <c r="D23" s="142">
        <v>2640</v>
      </c>
      <c r="E23" s="142">
        <v>2340</v>
      </c>
      <c r="F23" s="125">
        <f t="shared" si="0"/>
        <v>2.9296875E-2</v>
      </c>
      <c r="G23" s="209">
        <f t="shared" si="1"/>
        <v>0.19772727272727272</v>
      </c>
      <c r="H23" s="210">
        <f t="shared" si="2"/>
        <v>0.35128205128205126</v>
      </c>
      <c r="I23" s="147" t="s">
        <v>441</v>
      </c>
      <c r="J23" s="142">
        <v>4812</v>
      </c>
      <c r="K23" s="142">
        <v>4482</v>
      </c>
      <c r="L23" s="142">
        <v>9630</v>
      </c>
      <c r="M23" s="142">
        <v>9330</v>
      </c>
      <c r="N23" s="125">
        <f t="shared" si="3"/>
        <v>7.3627844712182061E-2</v>
      </c>
      <c r="O23" s="209">
        <f t="shared" si="4"/>
        <v>-0.50031152647975075</v>
      </c>
      <c r="P23" s="209">
        <f t="shared" si="5"/>
        <v>-0.48424437299035372</v>
      </c>
    </row>
    <row r="24" spans="1:22" ht="15" customHeight="1" x14ac:dyDescent="0.3">
      <c r="A24" s="15" t="s">
        <v>702</v>
      </c>
      <c r="B24" s="142">
        <v>2250</v>
      </c>
      <c r="C24" s="142">
        <v>2250</v>
      </c>
      <c r="D24" s="142">
        <v>2580</v>
      </c>
      <c r="E24" s="142">
        <v>2460</v>
      </c>
      <c r="F24" s="125">
        <f t="shared" si="0"/>
        <v>0</v>
      </c>
      <c r="G24" s="209">
        <f t="shared" si="1"/>
        <v>-0.12790697674418605</v>
      </c>
      <c r="H24" s="210">
        <f t="shared" si="2"/>
        <v>-8.5365853658536592E-2</v>
      </c>
      <c r="I24" s="147" t="s">
        <v>702</v>
      </c>
      <c r="J24" s="142">
        <v>4500</v>
      </c>
      <c r="K24" s="142">
        <v>4500</v>
      </c>
      <c r="L24" s="142">
        <v>5160</v>
      </c>
      <c r="M24" s="142">
        <v>10740</v>
      </c>
      <c r="N24" s="125">
        <f>IFERROR((J24-K24)/K24,"--")</f>
        <v>0</v>
      </c>
      <c r="O24" s="209">
        <f t="shared" si="4"/>
        <v>-0.12790697674418605</v>
      </c>
      <c r="P24" s="209">
        <f t="shared" si="5"/>
        <v>-0.58100558659217882</v>
      </c>
    </row>
    <row r="25" spans="1:22" ht="15" customHeight="1" x14ac:dyDescent="0.3">
      <c r="A25" s="15" t="s">
        <v>295</v>
      </c>
      <c r="B25" s="142">
        <v>2940</v>
      </c>
      <c r="C25" s="142">
        <v>2940</v>
      </c>
      <c r="D25" s="142">
        <v>2070</v>
      </c>
      <c r="E25" s="142">
        <v>2550</v>
      </c>
      <c r="F25" s="125">
        <f t="shared" si="0"/>
        <v>0</v>
      </c>
      <c r="G25" s="209">
        <f t="shared" si="1"/>
        <v>0.42028985507246375</v>
      </c>
      <c r="H25" s="210">
        <f t="shared" si="2"/>
        <v>0.15294117647058825</v>
      </c>
      <c r="I25" s="147" t="s">
        <v>295</v>
      </c>
      <c r="J25" s="142">
        <v>11190</v>
      </c>
      <c r="K25" s="142">
        <v>11190</v>
      </c>
      <c r="L25" s="142">
        <v>9810</v>
      </c>
      <c r="M25" s="142">
        <v>9780</v>
      </c>
      <c r="N25" s="125">
        <f>IFERROR((J25-K25)/K25,"--")</f>
        <v>0</v>
      </c>
      <c r="O25" s="209">
        <f t="shared" si="4"/>
        <v>0.14067278287461774</v>
      </c>
      <c r="P25" s="209">
        <f t="shared" si="5"/>
        <v>0.14417177914110429</v>
      </c>
      <c r="V25">
        <f>93*30</f>
        <v>2790</v>
      </c>
    </row>
    <row r="26" spans="1:22" ht="15" customHeight="1" x14ac:dyDescent="0.3">
      <c r="A26" s="15" t="s">
        <v>682</v>
      </c>
      <c r="B26" s="142">
        <v>2880</v>
      </c>
      <c r="C26" s="142">
        <v>2850</v>
      </c>
      <c r="D26" s="142">
        <v>2730</v>
      </c>
      <c r="E26" s="142">
        <v>2310</v>
      </c>
      <c r="F26" s="125">
        <f t="shared" si="0"/>
        <v>1.0526315789473684E-2</v>
      </c>
      <c r="G26" s="209">
        <f t="shared" si="1"/>
        <v>5.4945054945054944E-2</v>
      </c>
      <c r="H26" s="210">
        <f t="shared" si="2"/>
        <v>0.24675324675324675</v>
      </c>
      <c r="I26" s="147" t="s">
        <v>682</v>
      </c>
      <c r="J26" s="142">
        <v>7740</v>
      </c>
      <c r="K26" s="142">
        <v>7650</v>
      </c>
      <c r="L26" s="142">
        <v>7800</v>
      </c>
      <c r="M26" s="142">
        <v>7500</v>
      </c>
      <c r="N26" s="125">
        <f t="shared" si="3"/>
        <v>1.1764705882352941E-2</v>
      </c>
      <c r="O26" s="209">
        <f>IFERROR((J26-L26)/L26,"--")</f>
        <v>-7.6923076923076927E-3</v>
      </c>
      <c r="P26" s="209">
        <f t="shared" si="5"/>
        <v>3.2000000000000001E-2</v>
      </c>
    </row>
    <row r="27" spans="1:22" ht="15" customHeight="1" x14ac:dyDescent="0.3">
      <c r="A27" s="15" t="s">
        <v>348</v>
      </c>
      <c r="B27" s="142">
        <v>3810</v>
      </c>
      <c r="C27" s="142">
        <v>3630</v>
      </c>
      <c r="D27" s="142">
        <v>3390</v>
      </c>
      <c r="E27" s="142">
        <v>2970</v>
      </c>
      <c r="F27" s="125">
        <f t="shared" si="0"/>
        <v>4.9586776859504134E-2</v>
      </c>
      <c r="G27" s="209">
        <f t="shared" si="1"/>
        <v>0.12389380530973451</v>
      </c>
      <c r="H27" s="210">
        <f t="shared" si="2"/>
        <v>0.28282828282828282</v>
      </c>
      <c r="I27" s="147" t="s">
        <v>348</v>
      </c>
      <c r="J27" s="142">
        <v>13110</v>
      </c>
      <c r="K27" s="142">
        <v>12480</v>
      </c>
      <c r="L27" s="142">
        <v>11865</v>
      </c>
      <c r="M27" s="142">
        <v>9870</v>
      </c>
      <c r="N27" s="125">
        <f t="shared" si="3"/>
        <v>5.0480769230769232E-2</v>
      </c>
      <c r="O27" s="209">
        <f t="shared" si="4"/>
        <v>0.10493046776232617</v>
      </c>
      <c r="P27" s="209">
        <f t="shared" si="5"/>
        <v>0.32826747720364741</v>
      </c>
    </row>
    <row r="28" spans="1:22" ht="15" customHeight="1" x14ac:dyDescent="0.3">
      <c r="A28" s="15" t="s">
        <v>64</v>
      </c>
      <c r="B28" s="142">
        <v>2940</v>
      </c>
      <c r="C28" s="142">
        <v>2940</v>
      </c>
      <c r="D28" s="142">
        <v>2700</v>
      </c>
      <c r="E28" s="142">
        <v>2080</v>
      </c>
      <c r="F28" s="125">
        <f t="shared" si="0"/>
        <v>0</v>
      </c>
      <c r="G28" s="209">
        <f t="shared" si="1"/>
        <v>8.8888888888888892E-2</v>
      </c>
      <c r="H28" s="210">
        <f t="shared" si="2"/>
        <v>0.41346153846153844</v>
      </c>
      <c r="I28" s="147" t="s">
        <v>64</v>
      </c>
      <c r="J28" s="142">
        <v>11940</v>
      </c>
      <c r="K28" s="142">
        <v>11940</v>
      </c>
      <c r="L28" s="142">
        <v>11400</v>
      </c>
      <c r="M28" s="142">
        <v>9580</v>
      </c>
      <c r="N28" s="125">
        <f t="shared" si="3"/>
        <v>0</v>
      </c>
      <c r="O28" s="209">
        <f t="shared" si="4"/>
        <v>4.736842105263158E-2</v>
      </c>
      <c r="P28" s="209">
        <f t="shared" si="5"/>
        <v>0.24634655532359082</v>
      </c>
    </row>
    <row r="29" spans="1:22" ht="15" customHeight="1" x14ac:dyDescent="0.3">
      <c r="A29" s="15" t="s">
        <v>449</v>
      </c>
      <c r="B29" s="142">
        <v>2940</v>
      </c>
      <c r="C29" s="142">
        <v>2940</v>
      </c>
      <c r="D29" s="142">
        <v>2070</v>
      </c>
      <c r="E29" s="142">
        <v>2550</v>
      </c>
      <c r="F29" s="125">
        <f t="shared" si="0"/>
        <v>0</v>
      </c>
      <c r="G29" s="209">
        <f t="shared" si="1"/>
        <v>0.42028985507246375</v>
      </c>
      <c r="H29" s="210">
        <f t="shared" si="2"/>
        <v>0.15294117647058825</v>
      </c>
      <c r="I29" s="147" t="s">
        <v>449</v>
      </c>
      <c r="J29" s="142">
        <v>11190</v>
      </c>
      <c r="K29" s="142">
        <v>11190</v>
      </c>
      <c r="L29" s="142">
        <v>9810</v>
      </c>
      <c r="M29" s="142">
        <v>9780</v>
      </c>
      <c r="N29" s="125">
        <f t="shared" si="3"/>
        <v>0</v>
      </c>
      <c r="O29" s="209">
        <f t="shared" si="4"/>
        <v>0.14067278287461774</v>
      </c>
      <c r="P29" s="209">
        <f t="shared" si="5"/>
        <v>0.14417177914110429</v>
      </c>
    </row>
    <row r="30" spans="1:22" ht="15" customHeight="1" x14ac:dyDescent="0.3">
      <c r="A30" s="15" t="s">
        <v>756</v>
      </c>
      <c r="B30" s="142">
        <v>2940</v>
      </c>
      <c r="C30" s="142">
        <v>2940</v>
      </c>
      <c r="D30" s="142">
        <v>2070</v>
      </c>
      <c r="E30" s="142">
        <v>2550</v>
      </c>
      <c r="F30" s="125">
        <f t="shared" si="0"/>
        <v>0</v>
      </c>
      <c r="G30" s="209">
        <f t="shared" si="1"/>
        <v>0.42028985507246375</v>
      </c>
      <c r="H30" s="210">
        <f t="shared" si="2"/>
        <v>0.15294117647058825</v>
      </c>
      <c r="I30" s="147" t="s">
        <v>756</v>
      </c>
      <c r="J30" s="142">
        <v>11190</v>
      </c>
      <c r="K30" s="142">
        <v>11190</v>
      </c>
      <c r="L30" s="142">
        <v>9810</v>
      </c>
      <c r="M30" s="142">
        <v>9780</v>
      </c>
      <c r="N30" s="125">
        <f t="shared" si="3"/>
        <v>0</v>
      </c>
      <c r="O30" s="209">
        <f t="shared" si="4"/>
        <v>0.14067278287461774</v>
      </c>
      <c r="P30" s="209">
        <f t="shared" si="5"/>
        <v>0.14417177914110429</v>
      </c>
    </row>
    <row r="31" spans="1:22" ht="15" customHeight="1" x14ac:dyDescent="0.3">
      <c r="A31" s="15" t="s">
        <v>1006</v>
      </c>
      <c r="B31" s="142">
        <v>2940</v>
      </c>
      <c r="C31" s="142">
        <v>2940</v>
      </c>
      <c r="D31" s="142">
        <v>2070</v>
      </c>
      <c r="E31" s="142">
        <v>2550</v>
      </c>
      <c r="F31" s="125">
        <f t="shared" si="0"/>
        <v>0</v>
      </c>
      <c r="G31" s="209">
        <f t="shared" si="1"/>
        <v>0.42028985507246375</v>
      </c>
      <c r="H31" s="210">
        <f t="shared" si="2"/>
        <v>0.15294117647058825</v>
      </c>
      <c r="I31" s="147" t="s">
        <v>1006</v>
      </c>
      <c r="J31" s="142">
        <v>11190</v>
      </c>
      <c r="K31" s="142">
        <v>11190</v>
      </c>
      <c r="L31" s="142">
        <v>9810</v>
      </c>
      <c r="M31" s="142">
        <v>9780</v>
      </c>
      <c r="N31" s="125">
        <f t="shared" si="3"/>
        <v>0</v>
      </c>
      <c r="O31" s="209">
        <f t="shared" si="4"/>
        <v>0.14067278287461774</v>
      </c>
      <c r="P31" s="209">
        <f t="shared" si="5"/>
        <v>0.14417177914110429</v>
      </c>
    </row>
    <row r="32" spans="1:22" ht="15" customHeight="1" x14ac:dyDescent="0.3">
      <c r="A32" s="15" t="s">
        <v>770</v>
      </c>
      <c r="B32" s="142">
        <v>2940</v>
      </c>
      <c r="C32" s="142">
        <v>2940</v>
      </c>
      <c r="D32" s="142">
        <v>2070</v>
      </c>
      <c r="E32" s="142">
        <v>2550</v>
      </c>
      <c r="F32" s="125">
        <f t="shared" si="0"/>
        <v>0</v>
      </c>
      <c r="G32" s="209">
        <f t="shared" si="1"/>
        <v>0.42028985507246375</v>
      </c>
      <c r="H32" s="210">
        <f t="shared" si="2"/>
        <v>0.15294117647058825</v>
      </c>
      <c r="I32" s="147" t="s">
        <v>770</v>
      </c>
      <c r="J32" s="142">
        <v>11190</v>
      </c>
      <c r="K32" s="142">
        <v>11190</v>
      </c>
      <c r="L32" s="142">
        <v>9810</v>
      </c>
      <c r="M32" s="142">
        <v>9780</v>
      </c>
      <c r="N32" s="125">
        <f t="shared" si="3"/>
        <v>0</v>
      </c>
      <c r="O32" s="209">
        <f t="shared" si="4"/>
        <v>0.14067278287461774</v>
      </c>
      <c r="P32" s="209">
        <f t="shared" si="5"/>
        <v>0.14417177914110429</v>
      </c>
    </row>
    <row r="33" spans="1:16" ht="15" customHeight="1" x14ac:dyDescent="0.3">
      <c r="A33" s="15" t="s">
        <v>636</v>
      </c>
      <c r="B33" s="142">
        <v>2850</v>
      </c>
      <c r="C33" s="142">
        <v>2760</v>
      </c>
      <c r="D33" s="142">
        <v>2640</v>
      </c>
      <c r="E33" s="142">
        <v>2640</v>
      </c>
      <c r="F33" s="125">
        <f t="shared" si="0"/>
        <v>3.2608695652173912E-2</v>
      </c>
      <c r="G33" s="209">
        <f t="shared" si="1"/>
        <v>7.9545454545454544E-2</v>
      </c>
      <c r="H33" s="210">
        <f t="shared" si="2"/>
        <v>7.9545454545454544E-2</v>
      </c>
      <c r="I33" s="147" t="s">
        <v>636</v>
      </c>
      <c r="J33" s="142">
        <v>10260</v>
      </c>
      <c r="K33" s="142">
        <v>9960</v>
      </c>
      <c r="L33" s="142">
        <v>8715</v>
      </c>
      <c r="M33" s="142">
        <v>8715</v>
      </c>
      <c r="N33" s="125">
        <f t="shared" si="3"/>
        <v>3.0120481927710843E-2</v>
      </c>
      <c r="O33" s="209">
        <f t="shared" si="4"/>
        <v>0.17728055077452667</v>
      </c>
      <c r="P33" s="209">
        <f t="shared" si="5"/>
        <v>0.17728055077452667</v>
      </c>
    </row>
    <row r="34" spans="1:16" ht="15" customHeight="1" x14ac:dyDescent="0.3">
      <c r="A34" s="15" t="s">
        <v>547</v>
      </c>
      <c r="B34" s="142">
        <v>2350</v>
      </c>
      <c r="C34" s="142">
        <v>2284</v>
      </c>
      <c r="D34" s="142">
        <v>1294</v>
      </c>
      <c r="E34" s="142">
        <v>2120</v>
      </c>
      <c r="F34" s="125">
        <f t="shared" si="0"/>
        <v>2.8896672504378284E-2</v>
      </c>
      <c r="G34" s="209">
        <f t="shared" si="1"/>
        <v>0.81607418856259661</v>
      </c>
      <c r="H34" s="210">
        <f t="shared" si="2"/>
        <v>0.10849056603773585</v>
      </c>
      <c r="I34" s="147" t="s">
        <v>547</v>
      </c>
      <c r="J34" s="142">
        <v>12400</v>
      </c>
      <c r="K34" s="142">
        <v>12394</v>
      </c>
      <c r="L34" s="142">
        <v>11494</v>
      </c>
      <c r="M34" s="142">
        <v>9830</v>
      </c>
      <c r="N34" s="125">
        <f t="shared" si="3"/>
        <v>4.8410521219945134E-4</v>
      </c>
      <c r="O34" s="209">
        <f t="shared" si="4"/>
        <v>7.8823734122150685E-2</v>
      </c>
      <c r="P34" s="209">
        <f t="shared" si="5"/>
        <v>0.26144455747711087</v>
      </c>
    </row>
    <row r="35" spans="1:16" ht="15" customHeight="1" x14ac:dyDescent="0.3">
      <c r="A35" s="15" t="s">
        <v>466</v>
      </c>
      <c r="B35" s="142">
        <v>2940</v>
      </c>
      <c r="C35" s="142">
        <v>2940</v>
      </c>
      <c r="D35" s="142">
        <v>2070</v>
      </c>
      <c r="E35" s="142">
        <v>2550</v>
      </c>
      <c r="F35" s="125">
        <f t="shared" si="0"/>
        <v>0</v>
      </c>
      <c r="G35" s="209">
        <f t="shared" si="1"/>
        <v>0.42028985507246375</v>
      </c>
      <c r="H35" s="210">
        <f t="shared" si="2"/>
        <v>0.15294117647058825</v>
      </c>
      <c r="I35" s="147" t="s">
        <v>466</v>
      </c>
      <c r="J35" s="142">
        <v>11190</v>
      </c>
      <c r="K35" s="142">
        <v>11190</v>
      </c>
      <c r="L35" s="142">
        <v>9810</v>
      </c>
      <c r="M35" s="142">
        <v>9780</v>
      </c>
      <c r="N35" s="125">
        <f t="shared" si="3"/>
        <v>0</v>
      </c>
      <c r="O35" s="209">
        <f t="shared" si="4"/>
        <v>0.14067278287461774</v>
      </c>
      <c r="P35" s="209">
        <f t="shared" si="5"/>
        <v>0.14417177914110429</v>
      </c>
    </row>
    <row r="36" spans="1:16" ht="15" customHeight="1" x14ac:dyDescent="0.3">
      <c r="A36" s="15" t="s">
        <v>486</v>
      </c>
      <c r="B36" s="142">
        <v>2940</v>
      </c>
      <c r="C36" s="142">
        <v>2940</v>
      </c>
      <c r="D36" s="142">
        <v>2070</v>
      </c>
      <c r="E36" s="142">
        <v>2550</v>
      </c>
      <c r="F36" s="125">
        <f t="shared" si="0"/>
        <v>0</v>
      </c>
      <c r="G36" s="209">
        <f t="shared" si="1"/>
        <v>0.42028985507246375</v>
      </c>
      <c r="H36" s="210">
        <f t="shared" si="2"/>
        <v>0.15294117647058825</v>
      </c>
      <c r="I36" s="147" t="s">
        <v>486</v>
      </c>
      <c r="J36" s="142">
        <v>11190</v>
      </c>
      <c r="K36" s="142">
        <v>11190</v>
      </c>
      <c r="L36" s="142">
        <v>9810</v>
      </c>
      <c r="M36" s="142">
        <v>9780</v>
      </c>
      <c r="N36" s="125">
        <f t="shared" si="3"/>
        <v>0</v>
      </c>
      <c r="O36" s="209">
        <f t="shared" si="4"/>
        <v>0.14067278287461774</v>
      </c>
      <c r="P36" s="209">
        <f t="shared" si="5"/>
        <v>0.14417177914110429</v>
      </c>
    </row>
    <row r="37" spans="1:16" ht="15" customHeight="1" x14ac:dyDescent="0.3">
      <c r="A37" s="15" t="s">
        <v>76</v>
      </c>
      <c r="B37" s="142">
        <v>3045</v>
      </c>
      <c r="C37" s="142">
        <v>3045</v>
      </c>
      <c r="D37" s="142">
        <v>2805</v>
      </c>
      <c r="E37" s="142">
        <v>2460</v>
      </c>
      <c r="F37" s="125">
        <f t="shared" si="0"/>
        <v>0</v>
      </c>
      <c r="G37" s="209">
        <f t="shared" si="1"/>
        <v>8.5561497326203204E-2</v>
      </c>
      <c r="H37" s="210">
        <f t="shared" si="2"/>
        <v>0.23780487804878048</v>
      </c>
      <c r="I37" s="147" t="s">
        <v>76</v>
      </c>
      <c r="J37" s="142">
        <v>9690</v>
      </c>
      <c r="K37" s="142">
        <v>9690</v>
      </c>
      <c r="L37" s="142">
        <v>9450</v>
      </c>
      <c r="M37" s="142">
        <v>10755</v>
      </c>
      <c r="N37" s="125">
        <f t="shared" si="3"/>
        <v>0</v>
      </c>
      <c r="O37" s="209">
        <f t="shared" si="4"/>
        <v>2.5396825396825397E-2</v>
      </c>
      <c r="P37" s="209">
        <f t="shared" si="5"/>
        <v>-9.9023709902370985E-2</v>
      </c>
    </row>
    <row r="38" spans="1:16" ht="15" customHeight="1" x14ac:dyDescent="0.3">
      <c r="A38" s="15" t="s">
        <v>400</v>
      </c>
      <c r="B38" s="142">
        <v>2940</v>
      </c>
      <c r="C38" s="142">
        <v>2940</v>
      </c>
      <c r="D38" s="142">
        <v>2070</v>
      </c>
      <c r="E38" s="142">
        <v>2550</v>
      </c>
      <c r="F38" s="125">
        <f t="shared" si="0"/>
        <v>0</v>
      </c>
      <c r="G38" s="209">
        <f t="shared" si="1"/>
        <v>0.42028985507246375</v>
      </c>
      <c r="H38" s="210">
        <f t="shared" si="2"/>
        <v>0.15294117647058825</v>
      </c>
      <c r="I38" s="147" t="s">
        <v>400</v>
      </c>
      <c r="J38" s="142">
        <v>11190</v>
      </c>
      <c r="K38" s="142">
        <v>11190</v>
      </c>
      <c r="L38" s="142">
        <v>9810</v>
      </c>
      <c r="M38" s="142">
        <v>9780</v>
      </c>
      <c r="N38" s="125">
        <f t="shared" si="3"/>
        <v>0</v>
      </c>
      <c r="O38" s="209">
        <f t="shared" si="4"/>
        <v>0.14067278287461774</v>
      </c>
      <c r="P38" s="209">
        <f t="shared" si="5"/>
        <v>0.14417177914110429</v>
      </c>
    </row>
    <row r="39" spans="1:16" ht="15" customHeight="1" x14ac:dyDescent="0.3">
      <c r="A39" s="15" t="s">
        <v>160</v>
      </c>
      <c r="B39" s="142">
        <v>2940</v>
      </c>
      <c r="C39" s="142">
        <v>2940</v>
      </c>
      <c r="D39" s="142">
        <v>2070</v>
      </c>
      <c r="E39" s="142">
        <v>2550</v>
      </c>
      <c r="F39" s="125">
        <f t="shared" si="0"/>
        <v>0</v>
      </c>
      <c r="G39" s="209">
        <f t="shared" si="1"/>
        <v>0.42028985507246375</v>
      </c>
      <c r="H39" s="210">
        <f t="shared" si="2"/>
        <v>0.15294117647058825</v>
      </c>
      <c r="I39" s="147" t="s">
        <v>160</v>
      </c>
      <c r="J39" s="142">
        <v>11190</v>
      </c>
      <c r="K39" s="142">
        <v>11190</v>
      </c>
      <c r="L39" s="142">
        <v>9810</v>
      </c>
      <c r="M39" s="142">
        <v>9780</v>
      </c>
      <c r="N39" s="125">
        <f t="shared" si="3"/>
        <v>0</v>
      </c>
      <c r="O39" s="209">
        <f t="shared" si="4"/>
        <v>0.14067278287461774</v>
      </c>
      <c r="P39" s="209">
        <f t="shared" si="5"/>
        <v>0.14417177914110429</v>
      </c>
    </row>
    <row r="40" spans="1:16" ht="15" customHeight="1" x14ac:dyDescent="0.3">
      <c r="A40" s="15" t="s">
        <v>764</v>
      </c>
      <c r="B40" s="142">
        <v>2940</v>
      </c>
      <c r="C40" s="142">
        <v>2940</v>
      </c>
      <c r="D40" s="142">
        <v>2070</v>
      </c>
      <c r="E40" s="142">
        <v>2550</v>
      </c>
      <c r="F40" s="125">
        <f t="shared" si="0"/>
        <v>0</v>
      </c>
      <c r="G40" s="209">
        <f t="shared" si="1"/>
        <v>0.42028985507246375</v>
      </c>
      <c r="H40" s="210">
        <f t="shared" si="2"/>
        <v>0.15294117647058825</v>
      </c>
      <c r="I40" s="147" t="s">
        <v>764</v>
      </c>
      <c r="J40" s="142">
        <v>11190</v>
      </c>
      <c r="K40" s="142">
        <v>11190</v>
      </c>
      <c r="L40" s="142">
        <v>9810</v>
      </c>
      <c r="M40" s="142">
        <v>9780</v>
      </c>
      <c r="N40" s="125">
        <f t="shared" si="3"/>
        <v>0</v>
      </c>
      <c r="O40" s="209">
        <f t="shared" si="4"/>
        <v>0.14067278287461774</v>
      </c>
      <c r="P40" s="209">
        <f t="shared" si="5"/>
        <v>0.14417177914110429</v>
      </c>
    </row>
    <row r="41" spans="1:16" x14ac:dyDescent="0.3">
      <c r="A41" s="15" t="s">
        <v>517</v>
      </c>
      <c r="B41" s="142">
        <v>3390</v>
      </c>
      <c r="C41" s="142">
        <v>2592</v>
      </c>
      <c r="D41" s="142">
        <v>2600</v>
      </c>
      <c r="E41" s="142">
        <v>2586</v>
      </c>
      <c r="F41" s="125">
        <f t="shared" ref="F41" si="9">IFERROR((B41-C41)/C41,"--")</f>
        <v>0.30787037037037035</v>
      </c>
      <c r="G41" s="209">
        <f t="shared" ref="G41" si="10">IFERROR((B41-D41)/D41,"--")</f>
        <v>0.30384615384615382</v>
      </c>
      <c r="H41" s="210">
        <f t="shared" ref="H41" si="11">IFERROR((B41-E41)/E41,"--")</f>
        <v>0.3109048723897912</v>
      </c>
      <c r="I41" s="147" t="s">
        <v>517</v>
      </c>
      <c r="J41" s="142">
        <v>11880</v>
      </c>
      <c r="K41" s="142">
        <v>9048</v>
      </c>
      <c r="L41" s="142">
        <v>9332</v>
      </c>
      <c r="M41" s="142">
        <v>10867</v>
      </c>
      <c r="N41" s="125">
        <f t="shared" si="3"/>
        <v>0.3129973474801061</v>
      </c>
      <c r="O41" s="209">
        <f t="shared" si="4"/>
        <v>0.2730390055722246</v>
      </c>
      <c r="P41" s="209">
        <f t="shared" si="5"/>
        <v>9.3217999447869695E-2</v>
      </c>
    </row>
    <row r="42" spans="1:16" ht="15" customHeight="1" x14ac:dyDescent="0.3">
      <c r="A42" s="3" t="s">
        <v>939</v>
      </c>
      <c r="B42" s="142"/>
      <c r="C42" s="142"/>
      <c r="D42" s="142"/>
      <c r="E42" s="142"/>
      <c r="F42" s="211"/>
      <c r="G42" s="212"/>
      <c r="H42" s="213"/>
      <c r="I42" s="147" t="s">
        <v>939</v>
      </c>
      <c r="J42" s="142"/>
      <c r="K42" s="142"/>
      <c r="L42" s="142"/>
      <c r="M42" s="142"/>
      <c r="N42" s="211"/>
      <c r="O42" s="212"/>
      <c r="P42" s="212"/>
    </row>
    <row r="43" spans="1:16" ht="15" customHeight="1" x14ac:dyDescent="0.3">
      <c r="A43" s="15" t="s">
        <v>736</v>
      </c>
      <c r="B43" s="142">
        <v>1380</v>
      </c>
      <c r="C43" s="142">
        <v>1380</v>
      </c>
      <c r="D43" s="142">
        <v>1380</v>
      </c>
      <c r="E43" s="142">
        <v>1380</v>
      </c>
      <c r="F43" s="125">
        <f t="shared" ref="F43" si="12">IFERROR((B43-C43)/C43,"--")</f>
        <v>0</v>
      </c>
      <c r="G43" s="209">
        <f t="shared" ref="G43" si="13">IFERROR((B43-D43)/D43,"--")</f>
        <v>0</v>
      </c>
      <c r="H43" s="210">
        <f t="shared" ref="H43" si="14">IFERROR((B43-E43)/E43,"--")</f>
        <v>0</v>
      </c>
      <c r="I43" s="147" t="s">
        <v>736</v>
      </c>
      <c r="J43" s="142">
        <v>12480</v>
      </c>
      <c r="K43" s="142">
        <v>12300</v>
      </c>
      <c r="L43" s="142">
        <v>8640</v>
      </c>
      <c r="M43" s="142">
        <v>6930</v>
      </c>
      <c r="N43" s="125">
        <f t="shared" si="3"/>
        <v>1.4634146341463415E-2</v>
      </c>
      <c r="O43" s="209">
        <f t="shared" si="4"/>
        <v>0.44444444444444442</v>
      </c>
      <c r="P43" s="209">
        <f t="shared" si="5"/>
        <v>0.80086580086580084</v>
      </c>
    </row>
    <row r="44" spans="1:16" ht="15" customHeight="1" x14ac:dyDescent="0.3">
      <c r="A44" s="15" t="s">
        <v>460</v>
      </c>
      <c r="B44" s="142">
        <v>1380</v>
      </c>
      <c r="C44" s="142">
        <v>1380</v>
      </c>
      <c r="D44" s="142">
        <v>1380</v>
      </c>
      <c r="E44" s="142">
        <v>1380</v>
      </c>
      <c r="F44" s="125">
        <f t="shared" si="0"/>
        <v>0</v>
      </c>
      <c r="G44" s="209">
        <f t="shared" si="1"/>
        <v>0</v>
      </c>
      <c r="H44" s="210">
        <f t="shared" si="2"/>
        <v>0</v>
      </c>
      <c r="I44" s="147" t="s">
        <v>460</v>
      </c>
      <c r="J44" s="142">
        <v>13980</v>
      </c>
      <c r="K44" s="142">
        <v>14160</v>
      </c>
      <c r="L44" s="142">
        <v>10560</v>
      </c>
      <c r="M44" s="142">
        <v>7920</v>
      </c>
      <c r="N44" s="125">
        <f t="shared" si="3"/>
        <v>-1.2711864406779662E-2</v>
      </c>
      <c r="O44" s="209">
        <f t="shared" si="4"/>
        <v>0.32386363636363635</v>
      </c>
      <c r="P44" s="209">
        <f t="shared" si="5"/>
        <v>0.76515151515151514</v>
      </c>
    </row>
    <row r="45" spans="1:16" ht="15" customHeight="1" x14ac:dyDescent="0.3">
      <c r="A45" s="15" t="s">
        <v>961</v>
      </c>
      <c r="B45" s="142">
        <v>1380</v>
      </c>
      <c r="C45" s="142">
        <v>1380</v>
      </c>
      <c r="D45" s="142">
        <v>1380</v>
      </c>
      <c r="E45" s="142">
        <v>1380</v>
      </c>
      <c r="F45" s="125">
        <f t="shared" si="0"/>
        <v>0</v>
      </c>
      <c r="G45" s="209">
        <f t="shared" si="1"/>
        <v>0</v>
      </c>
      <c r="H45" s="210">
        <f t="shared" si="2"/>
        <v>0</v>
      </c>
      <c r="I45" s="147" t="s">
        <v>961</v>
      </c>
      <c r="J45" s="142">
        <v>11040</v>
      </c>
      <c r="K45" s="142">
        <v>13890</v>
      </c>
      <c r="L45" s="142">
        <v>10650</v>
      </c>
      <c r="M45" s="142">
        <v>7380</v>
      </c>
      <c r="N45" s="125">
        <f t="shared" si="3"/>
        <v>-0.20518358531317496</v>
      </c>
      <c r="O45" s="209">
        <f t="shared" si="4"/>
        <v>3.6619718309859155E-2</v>
      </c>
      <c r="P45" s="209">
        <f t="shared" si="5"/>
        <v>0.49593495934959347</v>
      </c>
    </row>
    <row r="46" spans="1:16" ht="15" customHeight="1" x14ac:dyDescent="0.3">
      <c r="A46" s="15" t="s">
        <v>615</v>
      </c>
      <c r="B46" s="142">
        <v>1380</v>
      </c>
      <c r="C46" s="142">
        <v>1380</v>
      </c>
      <c r="D46" s="142">
        <v>1380</v>
      </c>
      <c r="E46" s="142">
        <v>1380</v>
      </c>
      <c r="F46" s="125">
        <f t="shared" si="0"/>
        <v>0</v>
      </c>
      <c r="G46" s="209">
        <f t="shared" si="1"/>
        <v>0</v>
      </c>
      <c r="H46" s="210">
        <f t="shared" si="2"/>
        <v>0</v>
      </c>
      <c r="I46" s="147" t="s">
        <v>615</v>
      </c>
      <c r="J46" s="142">
        <v>11460</v>
      </c>
      <c r="K46" s="142">
        <v>11250</v>
      </c>
      <c r="L46" s="142">
        <v>9840</v>
      </c>
      <c r="M46" s="142">
        <v>7590</v>
      </c>
      <c r="N46" s="125">
        <f t="shared" si="3"/>
        <v>1.8666666666666668E-2</v>
      </c>
      <c r="O46" s="209">
        <f t="shared" si="4"/>
        <v>0.16463414634146342</v>
      </c>
      <c r="P46" s="209">
        <f t="shared" si="5"/>
        <v>0.50988142292490124</v>
      </c>
    </row>
    <row r="47" spans="1:16" ht="15" customHeight="1" x14ac:dyDescent="0.3">
      <c r="A47" s="15" t="s">
        <v>545</v>
      </c>
      <c r="B47" s="142">
        <v>1380</v>
      </c>
      <c r="C47" s="142">
        <v>1380</v>
      </c>
      <c r="D47" s="142">
        <v>1380</v>
      </c>
      <c r="E47" s="142">
        <v>1380</v>
      </c>
      <c r="F47" s="125">
        <f t="shared" si="0"/>
        <v>0</v>
      </c>
      <c r="G47" s="209">
        <f t="shared" si="1"/>
        <v>0</v>
      </c>
      <c r="H47" s="210">
        <f t="shared" si="2"/>
        <v>0</v>
      </c>
      <c r="I47" s="147" t="s">
        <v>545</v>
      </c>
      <c r="J47" s="142">
        <v>13380</v>
      </c>
      <c r="K47" s="142">
        <v>13560</v>
      </c>
      <c r="L47" s="142">
        <v>10050</v>
      </c>
      <c r="M47" s="142">
        <v>7380</v>
      </c>
      <c r="N47" s="125">
        <f t="shared" si="3"/>
        <v>-1.3274336283185841E-2</v>
      </c>
      <c r="O47" s="209">
        <f t="shared" si="4"/>
        <v>0.33134328358208953</v>
      </c>
      <c r="P47" s="209">
        <f t="shared" si="5"/>
        <v>0.81300813008130079</v>
      </c>
    </row>
    <row r="48" spans="1:16" ht="15" customHeight="1" x14ac:dyDescent="0.3">
      <c r="A48" s="15" t="s">
        <v>293</v>
      </c>
      <c r="B48" s="142">
        <v>1380</v>
      </c>
      <c r="C48" s="142">
        <v>1380</v>
      </c>
      <c r="D48" s="142">
        <v>1380</v>
      </c>
      <c r="E48" s="142">
        <v>1380</v>
      </c>
      <c r="F48" s="125">
        <f t="shared" si="0"/>
        <v>0</v>
      </c>
      <c r="G48" s="209">
        <f t="shared" si="1"/>
        <v>0</v>
      </c>
      <c r="H48" s="210">
        <f t="shared" si="2"/>
        <v>0</v>
      </c>
      <c r="I48" s="147" t="s">
        <v>293</v>
      </c>
      <c r="J48" s="142">
        <v>13380</v>
      </c>
      <c r="K48" s="142">
        <v>13560</v>
      </c>
      <c r="L48" s="142">
        <v>10050</v>
      </c>
      <c r="M48" s="142">
        <v>7560</v>
      </c>
      <c r="N48" s="125">
        <f t="shared" si="3"/>
        <v>-1.3274336283185841E-2</v>
      </c>
      <c r="O48" s="209">
        <f t="shared" si="4"/>
        <v>0.33134328358208953</v>
      </c>
      <c r="P48" s="209">
        <f t="shared" si="5"/>
        <v>0.76984126984126988</v>
      </c>
    </row>
    <row r="49" spans="1:16" ht="15" customHeight="1" x14ac:dyDescent="0.3">
      <c r="A49" s="15" t="s">
        <v>329</v>
      </c>
      <c r="B49" s="142">
        <v>1380</v>
      </c>
      <c r="C49" s="142">
        <v>1380</v>
      </c>
      <c r="D49" s="142">
        <v>1380</v>
      </c>
      <c r="E49" s="142">
        <v>1380</v>
      </c>
      <c r="F49" s="125">
        <f t="shared" si="0"/>
        <v>0</v>
      </c>
      <c r="G49" s="209">
        <f t="shared" si="1"/>
        <v>0</v>
      </c>
      <c r="H49" s="210">
        <f t="shared" si="2"/>
        <v>0</v>
      </c>
      <c r="I49" s="147" t="s">
        <v>329</v>
      </c>
      <c r="J49" s="142">
        <v>11580</v>
      </c>
      <c r="K49" s="142">
        <v>11280</v>
      </c>
      <c r="L49" s="142">
        <v>9750</v>
      </c>
      <c r="M49" s="142">
        <v>7830</v>
      </c>
      <c r="N49" s="125">
        <f t="shared" si="3"/>
        <v>2.6595744680851064E-2</v>
      </c>
      <c r="O49" s="209">
        <f t="shared" si="4"/>
        <v>0.18769230769230769</v>
      </c>
      <c r="P49" s="209">
        <f t="shared" si="5"/>
        <v>0.47892720306513409</v>
      </c>
    </row>
    <row r="50" spans="1:16" ht="15" customHeight="1" x14ac:dyDescent="0.3">
      <c r="A50" s="15" t="s">
        <v>695</v>
      </c>
      <c r="B50" s="142">
        <v>1380</v>
      </c>
      <c r="C50" s="142">
        <v>1380</v>
      </c>
      <c r="D50" s="142">
        <v>1380</v>
      </c>
      <c r="E50" s="142">
        <v>1380</v>
      </c>
      <c r="F50" s="125">
        <f t="shared" si="0"/>
        <v>0</v>
      </c>
      <c r="G50" s="209">
        <f t="shared" si="1"/>
        <v>0</v>
      </c>
      <c r="H50" s="210">
        <f t="shared" si="2"/>
        <v>0</v>
      </c>
      <c r="I50" s="147" t="s">
        <v>695</v>
      </c>
      <c r="J50" s="142">
        <v>13440</v>
      </c>
      <c r="K50" s="142">
        <v>12180</v>
      </c>
      <c r="L50" s="142">
        <v>10110</v>
      </c>
      <c r="M50" s="142">
        <v>7560</v>
      </c>
      <c r="N50" s="125">
        <f t="shared" si="3"/>
        <v>0.10344827586206896</v>
      </c>
      <c r="O50" s="209">
        <f t="shared" si="4"/>
        <v>0.32937685459940652</v>
      </c>
      <c r="P50" s="209">
        <f t="shared" si="5"/>
        <v>0.77777777777777779</v>
      </c>
    </row>
    <row r="51" spans="1:16" ht="15" customHeight="1" x14ac:dyDescent="0.3">
      <c r="A51" s="15" t="s">
        <v>510</v>
      </c>
      <c r="B51" s="142">
        <v>1380</v>
      </c>
      <c r="C51" s="142">
        <v>1380</v>
      </c>
      <c r="D51" s="142">
        <v>1380</v>
      </c>
      <c r="E51" s="142">
        <v>1380</v>
      </c>
      <c r="F51" s="125">
        <f t="shared" si="0"/>
        <v>0</v>
      </c>
      <c r="G51" s="209">
        <f t="shared" si="1"/>
        <v>0</v>
      </c>
      <c r="H51" s="210">
        <f t="shared" si="2"/>
        <v>0</v>
      </c>
      <c r="I51" s="147" t="s">
        <v>510</v>
      </c>
      <c r="J51" s="142">
        <v>12660</v>
      </c>
      <c r="K51" s="142">
        <v>12390</v>
      </c>
      <c r="L51" s="142">
        <v>10050</v>
      </c>
      <c r="M51" s="142">
        <v>7950</v>
      </c>
      <c r="N51" s="125">
        <f t="shared" si="3"/>
        <v>2.1791767554479417E-2</v>
      </c>
      <c r="O51" s="209">
        <f t="shared" si="4"/>
        <v>0.25970149253731345</v>
      </c>
      <c r="P51" s="209">
        <f t="shared" si="5"/>
        <v>0.59245283018867922</v>
      </c>
    </row>
    <row r="52" spans="1:16" ht="15" customHeight="1" x14ac:dyDescent="0.3">
      <c r="A52" s="15" t="s">
        <v>569</v>
      </c>
      <c r="B52" s="142">
        <v>1380</v>
      </c>
      <c r="C52" s="142">
        <v>1380</v>
      </c>
      <c r="D52" s="142">
        <v>1380</v>
      </c>
      <c r="E52" s="142">
        <v>1380</v>
      </c>
      <c r="F52" s="125">
        <f t="shared" si="0"/>
        <v>0</v>
      </c>
      <c r="G52" s="209">
        <f t="shared" si="1"/>
        <v>0</v>
      </c>
      <c r="H52" s="210">
        <f t="shared" si="2"/>
        <v>0</v>
      </c>
      <c r="I52" s="147" t="s">
        <v>569</v>
      </c>
      <c r="J52" s="142">
        <v>13380</v>
      </c>
      <c r="K52" s="142">
        <v>13290</v>
      </c>
      <c r="L52" s="142">
        <v>10650</v>
      </c>
      <c r="M52" s="142">
        <v>8430</v>
      </c>
      <c r="N52" s="125">
        <f t="shared" si="3"/>
        <v>6.7720090293453723E-3</v>
      </c>
      <c r="O52" s="209">
        <f t="shared" si="4"/>
        <v>0.25633802816901408</v>
      </c>
      <c r="P52" s="209">
        <f t="shared" si="5"/>
        <v>0.58718861209964412</v>
      </c>
    </row>
    <row r="53" spans="1:16" ht="15" customHeight="1" x14ac:dyDescent="0.3">
      <c r="A53" s="15" t="s">
        <v>554</v>
      </c>
      <c r="B53" s="142">
        <v>1380</v>
      </c>
      <c r="C53" s="142">
        <v>1380</v>
      </c>
      <c r="D53" s="142">
        <v>1380</v>
      </c>
      <c r="E53" s="142">
        <v>1380</v>
      </c>
      <c r="F53" s="125">
        <f t="shared" si="0"/>
        <v>0</v>
      </c>
      <c r="G53" s="209">
        <f t="shared" si="1"/>
        <v>0</v>
      </c>
      <c r="H53" s="210">
        <f t="shared" si="2"/>
        <v>0</v>
      </c>
      <c r="I53" s="147" t="s">
        <v>554</v>
      </c>
      <c r="J53" s="142">
        <v>11460</v>
      </c>
      <c r="K53" s="142">
        <v>11250</v>
      </c>
      <c r="L53" s="142">
        <v>9840</v>
      </c>
      <c r="M53" s="142">
        <v>7590</v>
      </c>
      <c r="N53" s="125">
        <f t="shared" si="3"/>
        <v>1.8666666666666668E-2</v>
      </c>
      <c r="O53" s="209">
        <f t="shared" si="4"/>
        <v>0.16463414634146342</v>
      </c>
      <c r="P53" s="209">
        <f t="shared" si="5"/>
        <v>0.50988142292490124</v>
      </c>
    </row>
    <row r="54" spans="1:16" ht="15" customHeight="1" x14ac:dyDescent="0.3">
      <c r="A54" s="15" t="s">
        <v>335</v>
      </c>
      <c r="B54" s="142">
        <v>1380</v>
      </c>
      <c r="C54" s="142">
        <v>1380</v>
      </c>
      <c r="D54" s="142">
        <v>1380</v>
      </c>
      <c r="E54" s="142">
        <v>1380</v>
      </c>
      <c r="F54" s="125">
        <f t="shared" si="0"/>
        <v>0</v>
      </c>
      <c r="G54" s="209">
        <f t="shared" si="1"/>
        <v>0</v>
      </c>
      <c r="H54" s="210">
        <f t="shared" si="2"/>
        <v>0</v>
      </c>
      <c r="I54" s="147" t="s">
        <v>335</v>
      </c>
      <c r="J54" s="142">
        <v>12480</v>
      </c>
      <c r="K54" s="142">
        <v>12180</v>
      </c>
      <c r="L54" s="142">
        <v>10050</v>
      </c>
      <c r="M54" s="142">
        <v>9510</v>
      </c>
      <c r="N54" s="125">
        <f t="shared" si="3"/>
        <v>2.4630541871921183E-2</v>
      </c>
      <c r="O54" s="209">
        <f t="shared" si="4"/>
        <v>0.2417910447761194</v>
      </c>
      <c r="P54" s="209">
        <f t="shared" si="5"/>
        <v>0.31230283911671924</v>
      </c>
    </row>
    <row r="55" spans="1:16" ht="15" customHeight="1" x14ac:dyDescent="0.3">
      <c r="A55" s="15" t="s">
        <v>62</v>
      </c>
      <c r="B55" s="142">
        <v>1380</v>
      </c>
      <c r="C55" s="142">
        <v>1380</v>
      </c>
      <c r="D55" s="142">
        <v>1380</v>
      </c>
      <c r="E55" s="142">
        <v>1380</v>
      </c>
      <c r="F55" s="125">
        <f t="shared" si="0"/>
        <v>0</v>
      </c>
      <c r="G55" s="209">
        <f t="shared" si="1"/>
        <v>0</v>
      </c>
      <c r="H55" s="210">
        <f t="shared" si="2"/>
        <v>0</v>
      </c>
      <c r="I55" s="147" t="s">
        <v>62</v>
      </c>
      <c r="J55" s="142">
        <v>13800</v>
      </c>
      <c r="K55" s="142">
        <v>13800</v>
      </c>
      <c r="L55" s="142">
        <v>10530</v>
      </c>
      <c r="M55" s="142">
        <v>7710</v>
      </c>
      <c r="N55" s="125">
        <f t="shared" si="3"/>
        <v>0</v>
      </c>
      <c r="O55" s="209">
        <f t="shared" si="4"/>
        <v>0.31054131054131057</v>
      </c>
      <c r="P55" s="209">
        <f t="shared" si="5"/>
        <v>0.78988326848249024</v>
      </c>
    </row>
    <row r="56" spans="1:16" ht="15" customHeight="1" x14ac:dyDescent="0.3">
      <c r="A56" s="15" t="s">
        <v>698</v>
      </c>
      <c r="B56" s="142">
        <v>1380</v>
      </c>
      <c r="C56" s="142">
        <v>1380</v>
      </c>
      <c r="D56" s="142">
        <v>1380</v>
      </c>
      <c r="E56" s="142">
        <v>1380</v>
      </c>
      <c r="F56" s="125">
        <f t="shared" si="0"/>
        <v>0</v>
      </c>
      <c r="G56" s="209">
        <f t="shared" si="1"/>
        <v>0</v>
      </c>
      <c r="H56" s="210">
        <f t="shared" si="2"/>
        <v>0</v>
      </c>
      <c r="I56" s="147" t="s">
        <v>698</v>
      </c>
      <c r="J56" s="142">
        <v>13980</v>
      </c>
      <c r="K56" s="142">
        <v>13170</v>
      </c>
      <c r="L56" s="142">
        <v>10560</v>
      </c>
      <c r="M56" s="142">
        <v>8100</v>
      </c>
      <c r="N56" s="125">
        <f t="shared" si="3"/>
        <v>6.1503416856492028E-2</v>
      </c>
      <c r="O56" s="209">
        <f t="shared" si="4"/>
        <v>0.32386363636363635</v>
      </c>
      <c r="P56" s="209">
        <f t="shared" si="5"/>
        <v>0.72592592592592597</v>
      </c>
    </row>
    <row r="57" spans="1:16" ht="15" customHeight="1" x14ac:dyDescent="0.3">
      <c r="A57" s="15" t="s">
        <v>170</v>
      </c>
      <c r="B57" s="142">
        <v>1380</v>
      </c>
      <c r="C57" s="142">
        <v>1380</v>
      </c>
      <c r="D57" s="142">
        <v>1380</v>
      </c>
      <c r="E57" s="142">
        <v>1380</v>
      </c>
      <c r="F57" s="125">
        <f t="shared" si="0"/>
        <v>0</v>
      </c>
      <c r="G57" s="209">
        <f t="shared" si="1"/>
        <v>0</v>
      </c>
      <c r="H57" s="210">
        <f t="shared" si="2"/>
        <v>0</v>
      </c>
      <c r="I57" s="147" t="s">
        <v>170</v>
      </c>
      <c r="J57" s="142">
        <v>13380</v>
      </c>
      <c r="K57" s="142">
        <v>13560</v>
      </c>
      <c r="L57" s="142">
        <v>10290</v>
      </c>
      <c r="M57" s="142">
        <v>8040</v>
      </c>
      <c r="N57" s="125">
        <f t="shared" si="3"/>
        <v>-1.3274336283185841E-2</v>
      </c>
      <c r="O57" s="209">
        <f t="shared" si="4"/>
        <v>0.30029154518950435</v>
      </c>
      <c r="P57" s="209">
        <f t="shared" si="5"/>
        <v>0.66417910447761197</v>
      </c>
    </row>
    <row r="58" spans="1:16" ht="15" customHeight="1" x14ac:dyDescent="0.3">
      <c r="A58" s="15" t="s">
        <v>1013</v>
      </c>
      <c r="B58" s="142">
        <v>1380</v>
      </c>
      <c r="C58" s="142">
        <v>1380</v>
      </c>
      <c r="D58" s="142">
        <v>1380</v>
      </c>
      <c r="E58" s="142">
        <v>1380</v>
      </c>
      <c r="F58" s="125">
        <f t="shared" si="0"/>
        <v>0</v>
      </c>
      <c r="G58" s="209">
        <f t="shared" si="1"/>
        <v>0</v>
      </c>
      <c r="H58" s="210">
        <f t="shared" si="2"/>
        <v>0</v>
      </c>
      <c r="I58" s="147" t="s">
        <v>1013</v>
      </c>
      <c r="J58" s="142">
        <v>13140</v>
      </c>
      <c r="K58" s="142">
        <v>10950</v>
      </c>
      <c r="L58" s="142">
        <v>10050</v>
      </c>
      <c r="M58" s="142">
        <v>8430</v>
      </c>
      <c r="N58" s="125">
        <f t="shared" si="3"/>
        <v>0.2</v>
      </c>
      <c r="O58" s="209">
        <f t="shared" si="4"/>
        <v>0.30746268656716419</v>
      </c>
      <c r="P58" s="209">
        <f t="shared" si="5"/>
        <v>0.55871886120996439</v>
      </c>
    </row>
    <row r="59" spans="1:16" ht="15" customHeight="1" x14ac:dyDescent="0.3">
      <c r="A59" s="15" t="s">
        <v>738</v>
      </c>
      <c r="B59" s="142">
        <v>1380</v>
      </c>
      <c r="C59" s="142">
        <v>1380</v>
      </c>
      <c r="D59" s="142">
        <v>1380</v>
      </c>
      <c r="E59" s="142">
        <v>1380</v>
      </c>
      <c r="F59" s="125">
        <f t="shared" si="0"/>
        <v>0</v>
      </c>
      <c r="G59" s="209">
        <f t="shared" si="1"/>
        <v>0</v>
      </c>
      <c r="H59" s="210">
        <f t="shared" si="2"/>
        <v>0</v>
      </c>
      <c r="I59" s="147" t="s">
        <v>738</v>
      </c>
      <c r="J59" s="142">
        <v>14760</v>
      </c>
      <c r="K59" s="142">
        <v>14550</v>
      </c>
      <c r="L59" s="142">
        <v>10350</v>
      </c>
      <c r="M59" s="142">
        <v>8310</v>
      </c>
      <c r="N59" s="125">
        <f t="shared" si="3"/>
        <v>1.443298969072165E-2</v>
      </c>
      <c r="O59" s="209">
        <f t="shared" si="4"/>
        <v>0.42608695652173911</v>
      </c>
      <c r="P59" s="209">
        <f t="shared" si="5"/>
        <v>0.776173285198556</v>
      </c>
    </row>
    <row r="60" spans="1:16" ht="15" customHeight="1" x14ac:dyDescent="0.3">
      <c r="A60" s="15" t="s">
        <v>97</v>
      </c>
      <c r="B60" s="142">
        <v>1380</v>
      </c>
      <c r="C60" s="142">
        <v>1380</v>
      </c>
      <c r="D60" s="142">
        <v>1380</v>
      </c>
      <c r="E60" s="142">
        <v>1380</v>
      </c>
      <c r="F60" s="125">
        <f t="shared" si="0"/>
        <v>0</v>
      </c>
      <c r="G60" s="209">
        <f t="shared" si="1"/>
        <v>0</v>
      </c>
      <c r="H60" s="210">
        <f t="shared" si="2"/>
        <v>0</v>
      </c>
      <c r="I60" s="147" t="s">
        <v>97</v>
      </c>
      <c r="J60" s="142">
        <v>13380</v>
      </c>
      <c r="K60" s="142">
        <v>13560</v>
      </c>
      <c r="L60" s="142">
        <v>10050</v>
      </c>
      <c r="M60" s="142">
        <v>7560</v>
      </c>
      <c r="N60" s="125">
        <f t="shared" si="3"/>
        <v>-1.3274336283185841E-2</v>
      </c>
      <c r="O60" s="209">
        <f t="shared" si="4"/>
        <v>0.33134328358208953</v>
      </c>
      <c r="P60" s="209">
        <f t="shared" si="5"/>
        <v>0.76984126984126988</v>
      </c>
    </row>
    <row r="61" spans="1:16" ht="15" customHeight="1" x14ac:dyDescent="0.3">
      <c r="A61" s="15" t="s">
        <v>597</v>
      </c>
      <c r="B61" s="142">
        <v>1380</v>
      </c>
      <c r="C61" s="142">
        <v>1380</v>
      </c>
      <c r="D61" s="142">
        <v>1380</v>
      </c>
      <c r="E61" s="142">
        <v>1380</v>
      </c>
      <c r="F61" s="125">
        <f t="shared" si="0"/>
        <v>0</v>
      </c>
      <c r="G61" s="209">
        <f t="shared" si="1"/>
        <v>0</v>
      </c>
      <c r="H61" s="210">
        <f t="shared" si="2"/>
        <v>0</v>
      </c>
      <c r="I61" s="147" t="s">
        <v>597</v>
      </c>
      <c r="J61" s="142">
        <v>13140</v>
      </c>
      <c r="K61" s="142">
        <v>12570</v>
      </c>
      <c r="L61" s="142">
        <v>11100</v>
      </c>
      <c r="M61" s="142">
        <v>9150</v>
      </c>
      <c r="N61" s="125">
        <f t="shared" si="3"/>
        <v>4.5346062052505964E-2</v>
      </c>
      <c r="O61" s="209">
        <f t="shared" si="4"/>
        <v>0.18378378378378379</v>
      </c>
      <c r="P61" s="209">
        <f t="shared" si="5"/>
        <v>0.43606557377049182</v>
      </c>
    </row>
    <row r="62" spans="1:16" ht="15" customHeight="1" x14ac:dyDescent="0.3">
      <c r="A62" s="15" t="s">
        <v>725</v>
      </c>
      <c r="B62" s="142">
        <v>1380</v>
      </c>
      <c r="C62" s="142">
        <v>1380</v>
      </c>
      <c r="D62" s="142">
        <v>1380</v>
      </c>
      <c r="E62" s="142">
        <v>1380</v>
      </c>
      <c r="F62" s="125">
        <f t="shared" si="0"/>
        <v>0</v>
      </c>
      <c r="G62" s="209">
        <f t="shared" si="1"/>
        <v>0</v>
      </c>
      <c r="H62" s="210">
        <f t="shared" si="2"/>
        <v>0</v>
      </c>
      <c r="I62" s="147" t="s">
        <v>725</v>
      </c>
      <c r="J62" s="142">
        <v>12660</v>
      </c>
      <c r="K62" s="142">
        <v>12390</v>
      </c>
      <c r="L62" s="142">
        <v>10050</v>
      </c>
      <c r="M62" s="142">
        <v>7950</v>
      </c>
      <c r="N62" s="125">
        <f t="shared" si="3"/>
        <v>2.1791767554479417E-2</v>
      </c>
      <c r="O62" s="209">
        <f t="shared" si="4"/>
        <v>0.25970149253731345</v>
      </c>
      <c r="P62" s="209">
        <f t="shared" si="5"/>
        <v>0.59245283018867922</v>
      </c>
    </row>
    <row r="63" spans="1:16" ht="15" customHeight="1" x14ac:dyDescent="0.3">
      <c r="A63" s="15" t="s">
        <v>581</v>
      </c>
      <c r="B63" s="142">
        <v>1380</v>
      </c>
      <c r="C63" s="142">
        <v>1380</v>
      </c>
      <c r="D63" s="142">
        <v>1380</v>
      </c>
      <c r="E63" s="142">
        <v>1380</v>
      </c>
      <c r="F63" s="125">
        <f t="shared" si="0"/>
        <v>0</v>
      </c>
      <c r="G63" s="209">
        <f t="shared" si="1"/>
        <v>0</v>
      </c>
      <c r="H63" s="210">
        <f t="shared" si="2"/>
        <v>0</v>
      </c>
      <c r="I63" s="147" t="s">
        <v>581</v>
      </c>
      <c r="J63" s="142">
        <v>13590</v>
      </c>
      <c r="K63" s="142">
        <v>13620</v>
      </c>
      <c r="L63" s="142">
        <v>10440</v>
      </c>
      <c r="M63" s="142">
        <v>7680</v>
      </c>
      <c r="N63" s="125">
        <f t="shared" si="3"/>
        <v>-2.2026431718061676E-3</v>
      </c>
      <c r="O63" s="209">
        <f t="shared" si="4"/>
        <v>0.30172413793103448</v>
      </c>
      <c r="P63" s="209">
        <f t="shared" si="5"/>
        <v>0.76953125</v>
      </c>
    </row>
    <row r="64" spans="1:16" ht="15" customHeight="1" x14ac:dyDescent="0.3">
      <c r="A64" s="15" t="s">
        <v>539</v>
      </c>
      <c r="B64" s="142">
        <v>1380</v>
      </c>
      <c r="C64" s="142">
        <v>1380</v>
      </c>
      <c r="D64" s="142">
        <v>1380</v>
      </c>
      <c r="E64" s="142">
        <v>1380</v>
      </c>
      <c r="F64" s="125">
        <f t="shared" si="0"/>
        <v>0</v>
      </c>
      <c r="G64" s="209">
        <f t="shared" si="1"/>
        <v>0</v>
      </c>
      <c r="H64" s="210">
        <f t="shared" si="2"/>
        <v>0</v>
      </c>
      <c r="I64" s="147" t="s">
        <v>539</v>
      </c>
      <c r="J64" s="142">
        <v>12840</v>
      </c>
      <c r="K64" s="142">
        <v>12240</v>
      </c>
      <c r="L64" s="142">
        <v>9450</v>
      </c>
      <c r="M64" s="142">
        <v>8010</v>
      </c>
      <c r="N64" s="125">
        <f t="shared" si="3"/>
        <v>4.9019607843137254E-2</v>
      </c>
      <c r="O64" s="209">
        <f t="shared" si="4"/>
        <v>0.35873015873015873</v>
      </c>
      <c r="P64" s="209">
        <f t="shared" si="5"/>
        <v>0.60299625468164797</v>
      </c>
    </row>
    <row r="65" spans="1:16" ht="15" customHeight="1" x14ac:dyDescent="0.3">
      <c r="A65" s="15" t="s">
        <v>256</v>
      </c>
      <c r="B65" s="142">
        <v>1380</v>
      </c>
      <c r="C65" s="142">
        <v>1380</v>
      </c>
      <c r="D65" s="142">
        <v>1380</v>
      </c>
      <c r="E65" s="142">
        <v>1380</v>
      </c>
      <c r="F65" s="125">
        <f t="shared" si="0"/>
        <v>0</v>
      </c>
      <c r="G65" s="209">
        <f t="shared" si="1"/>
        <v>0</v>
      </c>
      <c r="H65" s="210">
        <f t="shared" si="2"/>
        <v>0</v>
      </c>
      <c r="I65" s="147" t="s">
        <v>256</v>
      </c>
      <c r="J65" s="142">
        <v>11070</v>
      </c>
      <c r="K65" s="142">
        <v>10950</v>
      </c>
      <c r="L65" s="142">
        <v>10080</v>
      </c>
      <c r="M65" s="142">
        <v>7560</v>
      </c>
      <c r="N65" s="125">
        <f t="shared" si="3"/>
        <v>1.0958904109589041E-2</v>
      </c>
      <c r="O65" s="209">
        <f t="shared" si="4"/>
        <v>9.8214285714285712E-2</v>
      </c>
      <c r="P65" s="209">
        <f t="shared" si="5"/>
        <v>0.4642857142857143</v>
      </c>
    </row>
    <row r="66" spans="1:16" ht="15" customHeight="1" x14ac:dyDescent="0.3">
      <c r="A66" s="15" t="s">
        <v>396</v>
      </c>
      <c r="B66" s="142">
        <v>1380</v>
      </c>
      <c r="C66" s="142">
        <v>1380</v>
      </c>
      <c r="D66" s="142">
        <v>1380</v>
      </c>
      <c r="E66" s="142">
        <v>1380</v>
      </c>
      <c r="F66" s="125">
        <f t="shared" si="0"/>
        <v>0</v>
      </c>
      <c r="G66" s="209">
        <f t="shared" si="1"/>
        <v>0</v>
      </c>
      <c r="H66" s="210">
        <f t="shared" si="2"/>
        <v>0</v>
      </c>
      <c r="I66" s="147" t="s">
        <v>396</v>
      </c>
      <c r="J66" s="142">
        <v>10380</v>
      </c>
      <c r="K66" s="142">
        <v>9570</v>
      </c>
      <c r="L66" s="142">
        <v>8790</v>
      </c>
      <c r="M66" s="142">
        <v>7380</v>
      </c>
      <c r="N66" s="125">
        <f t="shared" si="3"/>
        <v>8.4639498432601878E-2</v>
      </c>
      <c r="O66" s="209">
        <f t="shared" si="4"/>
        <v>0.18088737201365188</v>
      </c>
      <c r="P66" s="209">
        <f t="shared" si="5"/>
        <v>0.4065040650406504</v>
      </c>
    </row>
    <row r="67" spans="1:16" ht="15" customHeight="1" x14ac:dyDescent="0.3">
      <c r="A67" s="15" t="s">
        <v>549</v>
      </c>
      <c r="B67" s="142">
        <v>1380</v>
      </c>
      <c r="C67" s="142">
        <v>1380</v>
      </c>
      <c r="D67" s="142">
        <v>1380</v>
      </c>
      <c r="E67" s="142">
        <v>1380</v>
      </c>
      <c r="F67" s="125">
        <f t="shared" si="0"/>
        <v>0</v>
      </c>
      <c r="G67" s="209">
        <f t="shared" si="1"/>
        <v>0</v>
      </c>
      <c r="H67" s="210">
        <f t="shared" si="2"/>
        <v>0</v>
      </c>
      <c r="I67" s="147" t="s">
        <v>549</v>
      </c>
      <c r="J67" s="142">
        <v>10140</v>
      </c>
      <c r="K67" s="142">
        <v>9720</v>
      </c>
      <c r="L67" s="142">
        <v>9750</v>
      </c>
      <c r="M67" s="142">
        <v>8010</v>
      </c>
      <c r="N67" s="125">
        <f t="shared" si="3"/>
        <v>4.3209876543209874E-2</v>
      </c>
      <c r="O67" s="209">
        <f t="shared" si="4"/>
        <v>0.04</v>
      </c>
      <c r="P67" s="209">
        <f t="shared" si="5"/>
        <v>0.26591760299625467</v>
      </c>
    </row>
    <row r="68" spans="1:16" ht="15" customHeight="1" x14ac:dyDescent="0.3">
      <c r="A68" s="15" t="s">
        <v>319</v>
      </c>
      <c r="B68" s="142">
        <v>1380</v>
      </c>
      <c r="C68" s="142">
        <v>1380</v>
      </c>
      <c r="D68" s="142">
        <v>1380</v>
      </c>
      <c r="E68" s="142">
        <v>1380</v>
      </c>
      <c r="F68" s="125">
        <f t="shared" si="0"/>
        <v>0</v>
      </c>
      <c r="G68" s="209">
        <f t="shared" si="1"/>
        <v>0</v>
      </c>
      <c r="H68" s="210">
        <f t="shared" si="2"/>
        <v>0</v>
      </c>
      <c r="I68" s="147" t="s">
        <v>319</v>
      </c>
      <c r="J68" s="142">
        <v>11040</v>
      </c>
      <c r="K68" s="142">
        <v>10590</v>
      </c>
      <c r="L68" s="142">
        <v>10050</v>
      </c>
      <c r="M68" s="142">
        <v>7890</v>
      </c>
      <c r="N68" s="125">
        <f t="shared" si="3"/>
        <v>4.2492917847025496E-2</v>
      </c>
      <c r="O68" s="209">
        <f t="shared" si="4"/>
        <v>9.8507462686567168E-2</v>
      </c>
      <c r="P68" s="209">
        <f t="shared" si="5"/>
        <v>0.39923954372623577</v>
      </c>
    </row>
    <row r="69" spans="1:16" ht="15" customHeight="1" x14ac:dyDescent="0.3">
      <c r="A69" s="15" t="s">
        <v>773</v>
      </c>
      <c r="B69" s="142">
        <v>1380</v>
      </c>
      <c r="C69" s="142">
        <v>1380</v>
      </c>
      <c r="D69" s="142">
        <v>1380</v>
      </c>
      <c r="E69" s="142">
        <v>1380</v>
      </c>
      <c r="F69" s="125">
        <f t="shared" si="0"/>
        <v>0</v>
      </c>
      <c r="G69" s="209">
        <f t="shared" si="1"/>
        <v>0</v>
      </c>
      <c r="H69" s="210">
        <f t="shared" si="2"/>
        <v>0</v>
      </c>
      <c r="I69" s="147" t="s">
        <v>773</v>
      </c>
      <c r="J69" s="142">
        <v>12270</v>
      </c>
      <c r="K69" s="142">
        <v>11820</v>
      </c>
      <c r="L69" s="142">
        <v>10650</v>
      </c>
      <c r="M69" s="142">
        <v>8640</v>
      </c>
      <c r="N69" s="125">
        <f t="shared" si="3"/>
        <v>3.8071065989847719E-2</v>
      </c>
      <c r="O69" s="209">
        <f t="shared" si="4"/>
        <v>0.15211267605633802</v>
      </c>
      <c r="P69" s="209">
        <f t="shared" si="5"/>
        <v>0.4201388888888889</v>
      </c>
    </row>
    <row r="70" spans="1:16" ht="15" customHeight="1" x14ac:dyDescent="0.3">
      <c r="A70" s="15" t="s">
        <v>766</v>
      </c>
      <c r="B70" s="142">
        <v>1380</v>
      </c>
      <c r="C70" s="142">
        <v>1380</v>
      </c>
      <c r="D70" s="142">
        <v>1380</v>
      </c>
      <c r="E70" s="142">
        <v>1380</v>
      </c>
      <c r="F70" s="125">
        <f t="shared" si="0"/>
        <v>0</v>
      </c>
      <c r="G70" s="209">
        <f t="shared" si="1"/>
        <v>0</v>
      </c>
      <c r="H70" s="210">
        <f t="shared" si="2"/>
        <v>0</v>
      </c>
      <c r="I70" s="147" t="s">
        <v>766</v>
      </c>
      <c r="J70" s="142">
        <v>13140</v>
      </c>
      <c r="K70" s="142">
        <v>12870</v>
      </c>
      <c r="L70" s="142">
        <v>10350</v>
      </c>
      <c r="M70" s="142">
        <v>7920</v>
      </c>
      <c r="N70" s="125">
        <f t="shared" si="3"/>
        <v>2.097902097902098E-2</v>
      </c>
      <c r="O70" s="209">
        <f t="shared" si="4"/>
        <v>0.26956521739130435</v>
      </c>
      <c r="P70" s="209">
        <f t="shared" si="5"/>
        <v>0.65909090909090906</v>
      </c>
    </row>
    <row r="71" spans="1:16" ht="15" customHeight="1" x14ac:dyDescent="0.3">
      <c r="A71" s="15" t="s">
        <v>672</v>
      </c>
      <c r="B71" s="142">
        <v>1380</v>
      </c>
      <c r="C71" s="142">
        <v>1380</v>
      </c>
      <c r="D71" s="142">
        <v>1380</v>
      </c>
      <c r="E71" s="142">
        <v>1380</v>
      </c>
      <c r="F71" s="125">
        <f t="shared" si="0"/>
        <v>0</v>
      </c>
      <c r="G71" s="209">
        <f t="shared" si="1"/>
        <v>0</v>
      </c>
      <c r="H71" s="210">
        <f t="shared" si="2"/>
        <v>0</v>
      </c>
      <c r="I71" s="147" t="s">
        <v>672</v>
      </c>
      <c r="J71" s="142">
        <v>13380</v>
      </c>
      <c r="K71" s="142">
        <v>13560</v>
      </c>
      <c r="L71" s="142">
        <v>10050</v>
      </c>
      <c r="M71" s="142">
        <v>9720</v>
      </c>
      <c r="N71" s="125">
        <f t="shared" si="3"/>
        <v>-1.3274336283185841E-2</v>
      </c>
      <c r="O71" s="209">
        <f t="shared" si="4"/>
        <v>0.33134328358208953</v>
      </c>
      <c r="P71" s="209">
        <f t="shared" si="5"/>
        <v>0.37654320987654322</v>
      </c>
    </row>
    <row r="72" spans="1:16" ht="15" customHeight="1" x14ac:dyDescent="0.3">
      <c r="A72" s="15" t="s">
        <v>437</v>
      </c>
      <c r="B72" s="142">
        <v>1380</v>
      </c>
      <c r="C72" s="142">
        <v>1380</v>
      </c>
      <c r="D72" s="142">
        <v>1380</v>
      </c>
      <c r="E72" s="142">
        <v>1380</v>
      </c>
      <c r="F72" s="125">
        <f t="shared" si="0"/>
        <v>0</v>
      </c>
      <c r="G72" s="209">
        <f t="shared" si="1"/>
        <v>0</v>
      </c>
      <c r="H72" s="210">
        <f t="shared" si="2"/>
        <v>0</v>
      </c>
      <c r="I72" s="147" t="s">
        <v>437</v>
      </c>
      <c r="J72" s="142">
        <v>13980</v>
      </c>
      <c r="K72" s="142">
        <v>14160</v>
      </c>
      <c r="L72" s="142">
        <v>10560</v>
      </c>
      <c r="M72" s="142">
        <v>7920</v>
      </c>
      <c r="N72" s="125">
        <f t="shared" si="3"/>
        <v>-1.2711864406779662E-2</v>
      </c>
      <c r="O72" s="209">
        <f t="shared" si="4"/>
        <v>0.32386363636363635</v>
      </c>
      <c r="P72" s="209">
        <f t="shared" si="5"/>
        <v>0.76515151515151514</v>
      </c>
    </row>
    <row r="73" spans="1:16" ht="15" customHeight="1" x14ac:dyDescent="0.3">
      <c r="A73" s="15" t="s">
        <v>609</v>
      </c>
      <c r="B73" s="142">
        <v>1380</v>
      </c>
      <c r="C73" s="142">
        <v>1380</v>
      </c>
      <c r="D73" s="142">
        <v>1380</v>
      </c>
      <c r="E73" s="142">
        <v>1380</v>
      </c>
      <c r="F73" s="125">
        <f t="shared" si="0"/>
        <v>0</v>
      </c>
      <c r="G73" s="209">
        <f t="shared" si="1"/>
        <v>0</v>
      </c>
      <c r="H73" s="210">
        <f t="shared" si="2"/>
        <v>0</v>
      </c>
      <c r="I73" s="147" t="s">
        <v>609</v>
      </c>
      <c r="J73" s="142">
        <v>19380</v>
      </c>
      <c r="K73" s="142">
        <v>18090</v>
      </c>
      <c r="L73" s="142">
        <v>10500</v>
      </c>
      <c r="M73" s="142">
        <v>7590</v>
      </c>
      <c r="N73" s="125">
        <f t="shared" si="3"/>
        <v>7.1310116086235484E-2</v>
      </c>
      <c r="O73" s="209">
        <f t="shared" si="4"/>
        <v>0.84571428571428575</v>
      </c>
      <c r="P73" s="209">
        <f t="shared" si="5"/>
        <v>1.5533596837944663</v>
      </c>
    </row>
    <row r="74" spans="1:16" ht="15" customHeight="1" x14ac:dyDescent="0.3">
      <c r="A74" s="15" t="s">
        <v>525</v>
      </c>
      <c r="B74" s="142">
        <v>1380</v>
      </c>
      <c r="C74" s="142">
        <v>1380</v>
      </c>
      <c r="D74" s="142">
        <v>1380</v>
      </c>
      <c r="E74" s="142">
        <v>1380</v>
      </c>
      <c r="F74" s="125">
        <f t="shared" si="0"/>
        <v>0</v>
      </c>
      <c r="G74" s="209">
        <f t="shared" si="1"/>
        <v>0</v>
      </c>
      <c r="H74" s="210">
        <f t="shared" si="2"/>
        <v>0</v>
      </c>
      <c r="I74" s="147" t="s">
        <v>525</v>
      </c>
      <c r="J74" s="142">
        <v>13110</v>
      </c>
      <c r="K74" s="142">
        <v>13110</v>
      </c>
      <c r="L74" s="142">
        <v>10050</v>
      </c>
      <c r="M74" s="142">
        <v>7380</v>
      </c>
      <c r="N74" s="125">
        <f t="shared" si="3"/>
        <v>0</v>
      </c>
      <c r="O74" s="209">
        <f t="shared" si="4"/>
        <v>0.30447761194029849</v>
      </c>
      <c r="P74" s="209">
        <f t="shared" si="5"/>
        <v>0.77642276422764223</v>
      </c>
    </row>
    <row r="75" spans="1:16" ht="15" customHeight="1" x14ac:dyDescent="0.3">
      <c r="A75" s="15" t="s">
        <v>252</v>
      </c>
      <c r="B75" s="142">
        <v>1380</v>
      </c>
      <c r="C75" s="142">
        <v>1380</v>
      </c>
      <c r="D75" s="142">
        <v>1380</v>
      </c>
      <c r="E75" s="142">
        <v>1380</v>
      </c>
      <c r="F75" s="125">
        <f t="shared" si="0"/>
        <v>0</v>
      </c>
      <c r="G75" s="209">
        <f t="shared" si="1"/>
        <v>0</v>
      </c>
      <c r="H75" s="210">
        <f t="shared" si="2"/>
        <v>0</v>
      </c>
      <c r="I75" s="147" t="s">
        <v>252</v>
      </c>
      <c r="J75" s="142">
        <v>12270</v>
      </c>
      <c r="K75" s="142">
        <v>12060</v>
      </c>
      <c r="L75" s="142">
        <v>10050</v>
      </c>
      <c r="M75" s="142">
        <v>7380</v>
      </c>
      <c r="N75" s="125">
        <f t="shared" si="3"/>
        <v>1.7412935323383085E-2</v>
      </c>
      <c r="O75" s="209">
        <f t="shared" si="4"/>
        <v>0.22089552238805971</v>
      </c>
      <c r="P75" s="209">
        <f t="shared" si="5"/>
        <v>0.66260162601626016</v>
      </c>
    </row>
    <row r="76" spans="1:16" ht="15" customHeight="1" x14ac:dyDescent="0.3">
      <c r="A76" s="15" t="s">
        <v>543</v>
      </c>
      <c r="B76" s="142">
        <v>1380</v>
      </c>
      <c r="C76" s="142">
        <v>1380</v>
      </c>
      <c r="D76" s="142">
        <v>1380</v>
      </c>
      <c r="E76" s="142">
        <v>1380</v>
      </c>
      <c r="F76" s="125">
        <f t="shared" si="0"/>
        <v>0</v>
      </c>
      <c r="G76" s="209">
        <f t="shared" si="1"/>
        <v>0</v>
      </c>
      <c r="H76" s="210">
        <f t="shared" si="2"/>
        <v>0</v>
      </c>
      <c r="I76" s="147" t="s">
        <v>543</v>
      </c>
      <c r="J76" s="142">
        <v>13140</v>
      </c>
      <c r="K76" s="142">
        <v>13140</v>
      </c>
      <c r="L76" s="142">
        <v>10290</v>
      </c>
      <c r="M76" s="142">
        <v>7650</v>
      </c>
      <c r="N76" s="125">
        <f t="shared" si="3"/>
        <v>0</v>
      </c>
      <c r="O76" s="209">
        <f t="shared" si="4"/>
        <v>0.27696793002915454</v>
      </c>
      <c r="P76" s="209">
        <f t="shared" si="5"/>
        <v>0.71764705882352942</v>
      </c>
    </row>
    <row r="77" spans="1:16" ht="15" customHeight="1" x14ac:dyDescent="0.3">
      <c r="A77" s="15" t="s">
        <v>502</v>
      </c>
      <c r="B77" s="142">
        <v>1380</v>
      </c>
      <c r="C77" s="142">
        <v>1380</v>
      </c>
      <c r="D77" s="142">
        <v>1380</v>
      </c>
      <c r="E77" s="142">
        <v>1380</v>
      </c>
      <c r="F77" s="125">
        <f t="shared" si="0"/>
        <v>0</v>
      </c>
      <c r="G77" s="209">
        <f t="shared" si="1"/>
        <v>0</v>
      </c>
      <c r="H77" s="210">
        <f t="shared" si="2"/>
        <v>0</v>
      </c>
      <c r="I77" s="147" t="s">
        <v>502</v>
      </c>
      <c r="J77" s="142">
        <v>13275</v>
      </c>
      <c r="K77" s="142">
        <v>13095</v>
      </c>
      <c r="L77" s="142">
        <v>7140</v>
      </c>
      <c r="M77" s="142">
        <v>7950</v>
      </c>
      <c r="N77" s="125">
        <f t="shared" si="3"/>
        <v>1.3745704467353952E-2</v>
      </c>
      <c r="O77" s="209">
        <f t="shared" si="4"/>
        <v>0.85924369747899154</v>
      </c>
      <c r="P77" s="209">
        <f t="shared" si="5"/>
        <v>0.66981132075471694</v>
      </c>
    </row>
    <row r="78" spans="1:16" ht="15" customHeight="1" x14ac:dyDescent="0.3">
      <c r="A78" s="15" t="s">
        <v>229</v>
      </c>
      <c r="B78" s="142">
        <v>1380</v>
      </c>
      <c r="C78" s="142">
        <v>1380</v>
      </c>
      <c r="D78" s="142">
        <v>1380</v>
      </c>
      <c r="E78" s="142">
        <v>1380</v>
      </c>
      <c r="F78" s="125">
        <f t="shared" si="0"/>
        <v>0</v>
      </c>
      <c r="G78" s="209">
        <f t="shared" si="1"/>
        <v>0</v>
      </c>
      <c r="H78" s="210">
        <f t="shared" si="2"/>
        <v>0</v>
      </c>
      <c r="I78" s="147" t="s">
        <v>229</v>
      </c>
      <c r="J78" s="142">
        <v>13140</v>
      </c>
      <c r="K78" s="142">
        <v>12870</v>
      </c>
      <c r="L78" s="142">
        <v>10350</v>
      </c>
      <c r="M78" s="142">
        <v>7920</v>
      </c>
      <c r="N78" s="125">
        <f t="shared" si="3"/>
        <v>2.097902097902098E-2</v>
      </c>
      <c r="O78" s="209">
        <f t="shared" si="4"/>
        <v>0.26956521739130435</v>
      </c>
      <c r="P78" s="209">
        <f t="shared" si="5"/>
        <v>0.65909090909090906</v>
      </c>
    </row>
    <row r="79" spans="1:16" ht="15" customHeight="1" x14ac:dyDescent="0.3">
      <c r="A79" s="15" t="s">
        <v>783</v>
      </c>
      <c r="B79" s="142">
        <v>1380</v>
      </c>
      <c r="C79" s="142">
        <v>1380</v>
      </c>
      <c r="D79" s="142">
        <v>1380</v>
      </c>
      <c r="E79" s="142">
        <v>1380</v>
      </c>
      <c r="F79" s="125">
        <f t="shared" si="0"/>
        <v>0</v>
      </c>
      <c r="G79" s="209">
        <f t="shared" si="1"/>
        <v>0</v>
      </c>
      <c r="H79" s="210">
        <f t="shared" si="2"/>
        <v>0</v>
      </c>
      <c r="I79" s="147" t="s">
        <v>783</v>
      </c>
      <c r="J79" s="142">
        <v>12690</v>
      </c>
      <c r="K79" s="142">
        <v>12150</v>
      </c>
      <c r="L79" s="142">
        <v>9810</v>
      </c>
      <c r="M79" s="142">
        <v>8040</v>
      </c>
      <c r="N79" s="125">
        <f t="shared" si="3"/>
        <v>4.4444444444444446E-2</v>
      </c>
      <c r="O79" s="209">
        <f t="shared" si="4"/>
        <v>0.29357798165137616</v>
      </c>
      <c r="P79" s="209">
        <f t="shared" si="5"/>
        <v>0.57835820895522383</v>
      </c>
    </row>
    <row r="80" spans="1:16" ht="15" customHeight="1" x14ac:dyDescent="0.3">
      <c r="A80" s="15" t="s">
        <v>650</v>
      </c>
      <c r="B80" s="142">
        <v>1380</v>
      </c>
      <c r="C80" s="142">
        <v>1380</v>
      </c>
      <c r="D80" s="142">
        <v>1380</v>
      </c>
      <c r="E80" s="142">
        <v>1380</v>
      </c>
      <c r="F80" s="125">
        <f t="shared" si="0"/>
        <v>0</v>
      </c>
      <c r="G80" s="209">
        <f t="shared" si="1"/>
        <v>0</v>
      </c>
      <c r="H80" s="210">
        <f t="shared" si="2"/>
        <v>0</v>
      </c>
      <c r="I80" s="147" t="s">
        <v>650</v>
      </c>
      <c r="J80" s="142">
        <v>11730</v>
      </c>
      <c r="K80" s="142">
        <v>10980</v>
      </c>
      <c r="L80" s="142">
        <v>10800</v>
      </c>
      <c r="M80" s="142">
        <v>8640</v>
      </c>
      <c r="N80" s="125">
        <f t="shared" si="3"/>
        <v>6.8306010928961755E-2</v>
      </c>
      <c r="O80" s="209">
        <f t="shared" si="4"/>
        <v>8.611111111111111E-2</v>
      </c>
      <c r="P80" s="209">
        <f t="shared" si="5"/>
        <v>0.3576388888888889</v>
      </c>
    </row>
    <row r="81" spans="1:16" ht="15" customHeight="1" x14ac:dyDescent="0.3">
      <c r="A81" s="15" t="s">
        <v>227</v>
      </c>
      <c r="B81" s="142">
        <v>1380</v>
      </c>
      <c r="C81" s="142">
        <v>1380</v>
      </c>
      <c r="D81" s="142">
        <v>1380</v>
      </c>
      <c r="E81" s="142">
        <v>1380</v>
      </c>
      <c r="F81" s="125">
        <f t="shared" si="0"/>
        <v>0</v>
      </c>
      <c r="G81" s="209">
        <f t="shared" si="1"/>
        <v>0</v>
      </c>
      <c r="H81" s="210">
        <f t="shared" si="2"/>
        <v>0</v>
      </c>
      <c r="I81" s="147" t="s">
        <v>227</v>
      </c>
      <c r="J81" s="142">
        <v>12840</v>
      </c>
      <c r="K81" s="142">
        <v>12690</v>
      </c>
      <c r="L81" s="142">
        <v>10050</v>
      </c>
      <c r="M81" s="142">
        <v>7500</v>
      </c>
      <c r="N81" s="125">
        <f t="shared" si="3"/>
        <v>1.1820330969267139E-2</v>
      </c>
      <c r="O81" s="209">
        <f t="shared" si="4"/>
        <v>0.27761194029850744</v>
      </c>
      <c r="P81" s="209">
        <f t="shared" si="5"/>
        <v>0.71199999999999997</v>
      </c>
    </row>
    <row r="82" spans="1:16" ht="15" customHeight="1" x14ac:dyDescent="0.3">
      <c r="A82" s="15" t="s">
        <v>522</v>
      </c>
      <c r="B82" s="142">
        <v>1380</v>
      </c>
      <c r="C82" s="142">
        <v>1380</v>
      </c>
      <c r="D82" s="142">
        <v>1380</v>
      </c>
      <c r="E82" s="142">
        <v>1380</v>
      </c>
      <c r="F82" s="125">
        <f t="shared" si="0"/>
        <v>0</v>
      </c>
      <c r="G82" s="209">
        <f t="shared" si="1"/>
        <v>0</v>
      </c>
      <c r="H82" s="210">
        <f t="shared" si="2"/>
        <v>0</v>
      </c>
      <c r="I82" s="147" t="s">
        <v>522</v>
      </c>
      <c r="J82" s="142">
        <v>10440</v>
      </c>
      <c r="K82" s="142">
        <v>10350</v>
      </c>
      <c r="L82" s="142">
        <v>9750</v>
      </c>
      <c r="M82" s="142">
        <v>7410</v>
      </c>
      <c r="N82" s="125">
        <f t="shared" si="3"/>
        <v>8.6956521739130436E-3</v>
      </c>
      <c r="O82" s="209">
        <f t="shared" si="4"/>
        <v>7.0769230769230765E-2</v>
      </c>
      <c r="P82" s="209">
        <f t="shared" si="5"/>
        <v>0.40890688259109309</v>
      </c>
    </row>
    <row r="83" spans="1:16" ht="15" customHeight="1" x14ac:dyDescent="0.3">
      <c r="A83" s="15" t="s">
        <v>458</v>
      </c>
      <c r="B83" s="142">
        <v>1380</v>
      </c>
      <c r="C83" s="142">
        <v>1380</v>
      </c>
      <c r="D83" s="142">
        <v>1380</v>
      </c>
      <c r="E83" s="142">
        <v>1380</v>
      </c>
      <c r="F83" s="125">
        <f t="shared" si="0"/>
        <v>0</v>
      </c>
      <c r="G83" s="209">
        <f t="shared" si="1"/>
        <v>0</v>
      </c>
      <c r="H83" s="210">
        <f t="shared" si="2"/>
        <v>0</v>
      </c>
      <c r="I83" s="147" t="s">
        <v>458</v>
      </c>
      <c r="J83" s="142">
        <v>13980</v>
      </c>
      <c r="K83" s="142">
        <v>14160</v>
      </c>
      <c r="L83" s="142">
        <v>10560</v>
      </c>
      <c r="M83" s="142">
        <v>7920</v>
      </c>
      <c r="N83" s="125">
        <f t="shared" si="3"/>
        <v>-1.2711864406779662E-2</v>
      </c>
      <c r="O83" s="209">
        <f t="shared" si="4"/>
        <v>0.32386363636363635</v>
      </c>
      <c r="P83" s="209">
        <f t="shared" si="5"/>
        <v>0.76515151515151514</v>
      </c>
    </row>
    <row r="84" spans="1:16" ht="15" customHeight="1" x14ac:dyDescent="0.3">
      <c r="A84" s="15" t="s">
        <v>579</v>
      </c>
      <c r="B84" s="142">
        <v>1380</v>
      </c>
      <c r="C84" s="142">
        <v>1380</v>
      </c>
      <c r="D84" s="142">
        <v>1380</v>
      </c>
      <c r="E84" s="142">
        <v>1380</v>
      </c>
      <c r="F84" s="125">
        <f t="shared" ref="F84:F147" si="15">IFERROR((B84-C84)/C84,"--")</f>
        <v>0</v>
      </c>
      <c r="G84" s="209">
        <f t="shared" ref="G84:G147" si="16">IFERROR((B84-D84)/D84,"--")</f>
        <v>0</v>
      </c>
      <c r="H84" s="210">
        <f t="shared" ref="H84:H147" si="17">IFERROR((B84-E84)/E84,"--")</f>
        <v>0</v>
      </c>
      <c r="I84" s="147" t="s">
        <v>579</v>
      </c>
      <c r="J84" s="142">
        <v>13275</v>
      </c>
      <c r="K84" s="142">
        <v>13095</v>
      </c>
      <c r="L84" s="142">
        <v>7140</v>
      </c>
      <c r="M84" s="142">
        <v>7950</v>
      </c>
      <c r="N84" s="125">
        <f t="shared" ref="N84:N147" si="18">IFERROR((J84-K84)/K84,"--")</f>
        <v>1.3745704467353952E-2</v>
      </c>
      <c r="O84" s="209">
        <f t="shared" ref="O84:O147" si="19">IFERROR((J84-L84)/L84,"--")</f>
        <v>0.85924369747899154</v>
      </c>
      <c r="P84" s="209">
        <f t="shared" ref="P84:P147" si="20">IFERROR((J84-M84)/M84,"--")</f>
        <v>0.66981132075471694</v>
      </c>
    </row>
    <row r="85" spans="1:16" ht="15" customHeight="1" x14ac:dyDescent="0.3">
      <c r="A85" s="15" t="s">
        <v>674</v>
      </c>
      <c r="B85" s="142">
        <v>1380</v>
      </c>
      <c r="C85" s="142">
        <v>1380</v>
      </c>
      <c r="D85" s="142">
        <v>1380</v>
      </c>
      <c r="E85" s="142">
        <v>1380</v>
      </c>
      <c r="F85" s="125">
        <f t="shared" si="15"/>
        <v>0</v>
      </c>
      <c r="G85" s="209">
        <f t="shared" si="16"/>
        <v>0</v>
      </c>
      <c r="H85" s="210">
        <f t="shared" si="17"/>
        <v>0</v>
      </c>
      <c r="I85" s="147" t="s">
        <v>674</v>
      </c>
      <c r="J85" s="142">
        <v>12030</v>
      </c>
      <c r="K85" s="142">
        <v>10740</v>
      </c>
      <c r="L85" s="142">
        <v>10050</v>
      </c>
      <c r="M85" s="142">
        <v>8430</v>
      </c>
      <c r="N85" s="125">
        <f t="shared" si="18"/>
        <v>0.12011173184357542</v>
      </c>
      <c r="O85" s="209">
        <f t="shared" si="19"/>
        <v>0.19701492537313434</v>
      </c>
      <c r="P85" s="209">
        <f t="shared" si="20"/>
        <v>0.42704626334519574</v>
      </c>
    </row>
    <row r="86" spans="1:16" ht="15" customHeight="1" x14ac:dyDescent="0.3">
      <c r="A86" s="15" t="s">
        <v>471</v>
      </c>
      <c r="B86" s="142">
        <v>1380</v>
      </c>
      <c r="C86" s="142">
        <v>1380</v>
      </c>
      <c r="D86" s="142">
        <v>1380</v>
      </c>
      <c r="E86" s="142">
        <v>1380</v>
      </c>
      <c r="F86" s="125">
        <f t="shared" si="15"/>
        <v>0</v>
      </c>
      <c r="G86" s="209">
        <f t="shared" si="16"/>
        <v>0</v>
      </c>
      <c r="H86" s="210">
        <f t="shared" si="17"/>
        <v>0</v>
      </c>
      <c r="I86" s="147" t="s">
        <v>471</v>
      </c>
      <c r="J86" s="142">
        <v>13140</v>
      </c>
      <c r="K86" s="142">
        <v>13140</v>
      </c>
      <c r="L86" s="142">
        <v>10290</v>
      </c>
      <c r="M86" s="142">
        <v>7650</v>
      </c>
      <c r="N86" s="125">
        <f t="shared" si="18"/>
        <v>0</v>
      </c>
      <c r="O86" s="209">
        <f t="shared" si="19"/>
        <v>0.27696793002915454</v>
      </c>
      <c r="P86" s="209">
        <f t="shared" si="20"/>
        <v>0.71764705882352942</v>
      </c>
    </row>
    <row r="87" spans="1:16" ht="15" customHeight="1" x14ac:dyDescent="0.3">
      <c r="A87" s="15" t="s">
        <v>233</v>
      </c>
      <c r="B87" s="142">
        <v>1380</v>
      </c>
      <c r="C87" s="142">
        <v>1380</v>
      </c>
      <c r="D87" s="142">
        <v>1380</v>
      </c>
      <c r="E87" s="142">
        <v>1380</v>
      </c>
      <c r="F87" s="125">
        <f t="shared" si="15"/>
        <v>0</v>
      </c>
      <c r="G87" s="209">
        <f t="shared" si="16"/>
        <v>0</v>
      </c>
      <c r="H87" s="210">
        <f t="shared" si="17"/>
        <v>0</v>
      </c>
      <c r="I87" s="147" t="s">
        <v>233</v>
      </c>
      <c r="J87" s="142">
        <v>12480</v>
      </c>
      <c r="K87" s="142">
        <v>12480</v>
      </c>
      <c r="L87" s="142">
        <v>10050</v>
      </c>
      <c r="M87" s="142">
        <v>9300</v>
      </c>
      <c r="N87" s="125">
        <f t="shared" si="18"/>
        <v>0</v>
      </c>
      <c r="O87" s="209">
        <f t="shared" si="19"/>
        <v>0.2417910447761194</v>
      </c>
      <c r="P87" s="209">
        <f t="shared" si="20"/>
        <v>0.34193548387096773</v>
      </c>
    </row>
    <row r="88" spans="1:16" ht="15" customHeight="1" x14ac:dyDescent="0.3">
      <c r="A88" s="15" t="s">
        <v>1007</v>
      </c>
      <c r="B88" s="142">
        <v>1380</v>
      </c>
      <c r="C88" s="142">
        <v>1380</v>
      </c>
      <c r="D88" s="142">
        <v>1380</v>
      </c>
      <c r="E88" s="142">
        <v>1380</v>
      </c>
      <c r="F88" s="125">
        <f t="shared" si="15"/>
        <v>0</v>
      </c>
      <c r="G88" s="209">
        <f t="shared" si="16"/>
        <v>0</v>
      </c>
      <c r="H88" s="210">
        <f t="shared" si="17"/>
        <v>0</v>
      </c>
      <c r="I88" s="147" t="s">
        <v>1007</v>
      </c>
      <c r="J88" s="142">
        <v>11040</v>
      </c>
      <c r="K88" s="142">
        <v>13560</v>
      </c>
      <c r="L88" s="142">
        <v>9300</v>
      </c>
      <c r="M88" s="142">
        <v>7680</v>
      </c>
      <c r="N88" s="125">
        <f t="shared" si="18"/>
        <v>-0.18584070796460178</v>
      </c>
      <c r="O88" s="209">
        <f t="shared" si="19"/>
        <v>0.18709677419354839</v>
      </c>
      <c r="P88" s="209">
        <f t="shared" si="20"/>
        <v>0.4375</v>
      </c>
    </row>
    <row r="89" spans="1:16" ht="15" customHeight="1" x14ac:dyDescent="0.3">
      <c r="A89" s="15" t="s">
        <v>644</v>
      </c>
      <c r="B89" s="142">
        <v>1380</v>
      </c>
      <c r="C89" s="142">
        <v>1380</v>
      </c>
      <c r="D89" s="142">
        <v>1380</v>
      </c>
      <c r="E89" s="142">
        <v>1380</v>
      </c>
      <c r="F89" s="125">
        <f t="shared" si="15"/>
        <v>0</v>
      </c>
      <c r="G89" s="209">
        <f t="shared" si="16"/>
        <v>0</v>
      </c>
      <c r="H89" s="210">
        <f t="shared" si="17"/>
        <v>0</v>
      </c>
      <c r="I89" s="147" t="s">
        <v>644</v>
      </c>
      <c r="J89" s="142">
        <v>14760</v>
      </c>
      <c r="K89" s="142">
        <v>14550</v>
      </c>
      <c r="L89" s="142">
        <v>10350</v>
      </c>
      <c r="M89" s="142">
        <v>8310</v>
      </c>
      <c r="N89" s="125">
        <f t="shared" si="18"/>
        <v>1.443298969072165E-2</v>
      </c>
      <c r="O89" s="209">
        <f t="shared" si="19"/>
        <v>0.42608695652173911</v>
      </c>
      <c r="P89" s="209">
        <f t="shared" si="20"/>
        <v>0.776173285198556</v>
      </c>
    </row>
    <row r="90" spans="1:16" ht="15" customHeight="1" x14ac:dyDescent="0.3">
      <c r="A90" s="15" t="s">
        <v>214</v>
      </c>
      <c r="B90" s="142">
        <v>1380</v>
      </c>
      <c r="C90" s="142">
        <v>1380</v>
      </c>
      <c r="D90" s="142">
        <v>1380</v>
      </c>
      <c r="E90" s="142">
        <v>1380</v>
      </c>
      <c r="F90" s="125">
        <f t="shared" si="15"/>
        <v>0</v>
      </c>
      <c r="G90" s="209">
        <f t="shared" si="16"/>
        <v>0</v>
      </c>
      <c r="H90" s="210">
        <f t="shared" si="17"/>
        <v>0</v>
      </c>
      <c r="I90" s="147" t="s">
        <v>214</v>
      </c>
      <c r="J90" s="142">
        <v>12270</v>
      </c>
      <c r="K90" s="142">
        <v>12060</v>
      </c>
      <c r="L90" s="142">
        <v>10050</v>
      </c>
      <c r="M90" s="142">
        <v>7380</v>
      </c>
      <c r="N90" s="125">
        <f t="shared" si="18"/>
        <v>1.7412935323383085E-2</v>
      </c>
      <c r="O90" s="209">
        <f t="shared" si="19"/>
        <v>0.22089552238805971</v>
      </c>
      <c r="P90" s="209">
        <f t="shared" si="20"/>
        <v>0.66260162601626016</v>
      </c>
    </row>
    <row r="91" spans="1:16" ht="15" customHeight="1" x14ac:dyDescent="0.3">
      <c r="A91" s="15" t="s">
        <v>693</v>
      </c>
      <c r="B91" s="142">
        <v>1380</v>
      </c>
      <c r="C91" s="142">
        <v>1380</v>
      </c>
      <c r="D91" s="142">
        <v>1380</v>
      </c>
      <c r="E91" s="142">
        <v>1380</v>
      </c>
      <c r="F91" s="125">
        <f t="shared" si="15"/>
        <v>0</v>
      </c>
      <c r="G91" s="209">
        <f t="shared" si="16"/>
        <v>0</v>
      </c>
      <c r="H91" s="210">
        <f t="shared" si="17"/>
        <v>0</v>
      </c>
      <c r="I91" s="147" t="s">
        <v>693</v>
      </c>
      <c r="J91" s="142">
        <v>12360</v>
      </c>
      <c r="K91" s="142">
        <v>12570</v>
      </c>
      <c r="L91" s="142">
        <v>9930</v>
      </c>
      <c r="M91" s="142">
        <v>7380</v>
      </c>
      <c r="N91" s="125">
        <f t="shared" si="18"/>
        <v>-1.6706443914081145E-2</v>
      </c>
      <c r="O91" s="209">
        <f t="shared" si="19"/>
        <v>0.24471299093655588</v>
      </c>
      <c r="P91" s="209">
        <f t="shared" si="20"/>
        <v>0.67479674796747968</v>
      </c>
    </row>
    <row r="92" spans="1:16" ht="15" customHeight="1" x14ac:dyDescent="0.3">
      <c r="A92" s="15" t="s">
        <v>364</v>
      </c>
      <c r="B92" s="142">
        <v>1380</v>
      </c>
      <c r="C92" s="142">
        <v>1380</v>
      </c>
      <c r="D92" s="142">
        <v>1380</v>
      </c>
      <c r="E92" s="142">
        <v>1380</v>
      </c>
      <c r="F92" s="125">
        <f t="shared" si="15"/>
        <v>0</v>
      </c>
      <c r="G92" s="209">
        <f t="shared" si="16"/>
        <v>0</v>
      </c>
      <c r="H92" s="210">
        <f t="shared" si="17"/>
        <v>0</v>
      </c>
      <c r="I92" s="147" t="s">
        <v>364</v>
      </c>
      <c r="J92" s="142">
        <v>12540</v>
      </c>
      <c r="K92" s="142">
        <v>12390</v>
      </c>
      <c r="L92" s="142">
        <v>9360</v>
      </c>
      <c r="M92" s="142">
        <v>7680</v>
      </c>
      <c r="N92" s="125">
        <f t="shared" si="18"/>
        <v>1.2106537530266344E-2</v>
      </c>
      <c r="O92" s="209">
        <f t="shared" si="19"/>
        <v>0.33974358974358976</v>
      </c>
      <c r="P92" s="209">
        <f t="shared" si="20"/>
        <v>0.6328125</v>
      </c>
    </row>
    <row r="93" spans="1:16" ht="15" customHeight="1" x14ac:dyDescent="0.3">
      <c r="A93" s="15" t="s">
        <v>354</v>
      </c>
      <c r="B93" s="142">
        <v>1380</v>
      </c>
      <c r="C93" s="142">
        <v>1380</v>
      </c>
      <c r="D93" s="142">
        <v>1380</v>
      </c>
      <c r="E93" s="142">
        <v>1380</v>
      </c>
      <c r="F93" s="125">
        <f t="shared" si="15"/>
        <v>0</v>
      </c>
      <c r="G93" s="209">
        <f t="shared" si="16"/>
        <v>0</v>
      </c>
      <c r="H93" s="210">
        <f t="shared" si="17"/>
        <v>0</v>
      </c>
      <c r="I93" s="147" t="s">
        <v>354</v>
      </c>
      <c r="J93" s="142">
        <v>14880</v>
      </c>
      <c r="K93" s="142">
        <v>14760</v>
      </c>
      <c r="L93" s="142">
        <v>10350</v>
      </c>
      <c r="M93" s="142">
        <v>8010</v>
      </c>
      <c r="N93" s="125">
        <f t="shared" si="18"/>
        <v>8.130081300813009E-3</v>
      </c>
      <c r="O93" s="209">
        <f t="shared" si="19"/>
        <v>0.43768115942028984</v>
      </c>
      <c r="P93" s="209">
        <f t="shared" si="20"/>
        <v>0.85767790262172283</v>
      </c>
    </row>
    <row r="94" spans="1:16" ht="15" customHeight="1" x14ac:dyDescent="0.3">
      <c r="A94" s="15" t="s">
        <v>194</v>
      </c>
      <c r="B94" s="142">
        <v>1380</v>
      </c>
      <c r="C94" s="142">
        <v>1380</v>
      </c>
      <c r="D94" s="142">
        <v>1380</v>
      </c>
      <c r="E94" s="142">
        <v>1380</v>
      </c>
      <c r="F94" s="125">
        <f t="shared" si="15"/>
        <v>0</v>
      </c>
      <c r="G94" s="209">
        <f t="shared" si="16"/>
        <v>0</v>
      </c>
      <c r="H94" s="210">
        <f t="shared" si="17"/>
        <v>0</v>
      </c>
      <c r="I94" s="147" t="s">
        <v>194</v>
      </c>
      <c r="J94" s="142">
        <v>14085</v>
      </c>
      <c r="K94" s="142">
        <v>14265</v>
      </c>
      <c r="L94" s="142">
        <v>7140</v>
      </c>
      <c r="M94" s="142">
        <v>7770</v>
      </c>
      <c r="N94" s="125">
        <f t="shared" si="18"/>
        <v>-1.2618296529968454E-2</v>
      </c>
      <c r="O94" s="209">
        <f t="shared" si="19"/>
        <v>0.97268907563025209</v>
      </c>
      <c r="P94" s="209">
        <f t="shared" si="20"/>
        <v>0.81274131274131278</v>
      </c>
    </row>
    <row r="95" spans="1:16" ht="15" customHeight="1" x14ac:dyDescent="0.3">
      <c r="A95" s="15" t="s">
        <v>386</v>
      </c>
      <c r="B95" s="142">
        <v>1380</v>
      </c>
      <c r="C95" s="142">
        <v>1380</v>
      </c>
      <c r="D95" s="142">
        <v>1380</v>
      </c>
      <c r="E95" s="142">
        <v>1380</v>
      </c>
      <c r="F95" s="125">
        <f t="shared" si="15"/>
        <v>0</v>
      </c>
      <c r="G95" s="209">
        <f t="shared" si="16"/>
        <v>0</v>
      </c>
      <c r="H95" s="210">
        <f t="shared" si="17"/>
        <v>0</v>
      </c>
      <c r="I95" s="147" t="s">
        <v>386</v>
      </c>
      <c r="J95" s="142">
        <v>13380</v>
      </c>
      <c r="K95" s="142">
        <v>13560</v>
      </c>
      <c r="L95" s="142">
        <v>10050</v>
      </c>
      <c r="M95" s="142">
        <v>7560</v>
      </c>
      <c r="N95" s="125">
        <f t="shared" si="18"/>
        <v>-1.3274336283185841E-2</v>
      </c>
      <c r="O95" s="209">
        <f t="shared" si="19"/>
        <v>0.33134328358208953</v>
      </c>
      <c r="P95" s="209">
        <f t="shared" si="20"/>
        <v>0.76984126984126988</v>
      </c>
    </row>
    <row r="96" spans="1:16" ht="15" customHeight="1" x14ac:dyDescent="0.3">
      <c r="A96" s="15" t="s">
        <v>556</v>
      </c>
      <c r="B96" s="142">
        <v>1380</v>
      </c>
      <c r="C96" s="142">
        <v>1380</v>
      </c>
      <c r="D96" s="142">
        <v>1380</v>
      </c>
      <c r="E96" s="142">
        <v>1380</v>
      </c>
      <c r="F96" s="125">
        <f t="shared" si="15"/>
        <v>0</v>
      </c>
      <c r="G96" s="209">
        <f t="shared" si="16"/>
        <v>0</v>
      </c>
      <c r="H96" s="210">
        <f t="shared" si="17"/>
        <v>0</v>
      </c>
      <c r="I96" s="147" t="s">
        <v>556</v>
      </c>
      <c r="J96" s="142">
        <v>12480</v>
      </c>
      <c r="K96" s="142">
        <v>12180</v>
      </c>
      <c r="L96" s="142">
        <v>10050</v>
      </c>
      <c r="M96" s="142">
        <v>9510</v>
      </c>
      <c r="N96" s="125">
        <f t="shared" si="18"/>
        <v>2.4630541871921183E-2</v>
      </c>
      <c r="O96" s="209">
        <f t="shared" si="19"/>
        <v>0.2417910447761194</v>
      </c>
      <c r="P96" s="209">
        <f t="shared" si="20"/>
        <v>0.31230283911671924</v>
      </c>
    </row>
    <row r="97" spans="1:16" ht="15" customHeight="1" x14ac:dyDescent="0.3">
      <c r="A97" s="15" t="s">
        <v>689</v>
      </c>
      <c r="B97" s="142">
        <v>1380</v>
      </c>
      <c r="C97" s="142">
        <v>1380</v>
      </c>
      <c r="D97" s="142">
        <v>1380</v>
      </c>
      <c r="E97" s="142">
        <v>1380</v>
      </c>
      <c r="F97" s="125">
        <f t="shared" si="15"/>
        <v>0</v>
      </c>
      <c r="G97" s="209">
        <f t="shared" si="16"/>
        <v>0</v>
      </c>
      <c r="H97" s="210">
        <f t="shared" si="17"/>
        <v>0</v>
      </c>
      <c r="I97" s="147" t="s">
        <v>689</v>
      </c>
      <c r="J97" s="142">
        <v>13080</v>
      </c>
      <c r="K97" s="142">
        <v>11550</v>
      </c>
      <c r="L97" s="142">
        <v>9750</v>
      </c>
      <c r="M97" s="142">
        <v>8790</v>
      </c>
      <c r="N97" s="125">
        <f t="shared" si="18"/>
        <v>0.13246753246753246</v>
      </c>
      <c r="O97" s="209">
        <f t="shared" si="19"/>
        <v>0.34153846153846151</v>
      </c>
      <c r="P97" s="209">
        <f t="shared" si="20"/>
        <v>0.48805460750853241</v>
      </c>
    </row>
    <row r="98" spans="1:16" ht="15" customHeight="1" x14ac:dyDescent="0.3">
      <c r="A98" s="15" t="s">
        <v>1014</v>
      </c>
      <c r="B98" s="142">
        <v>1380</v>
      </c>
      <c r="C98" s="142">
        <v>1380</v>
      </c>
      <c r="D98" s="142">
        <v>1380</v>
      </c>
      <c r="E98" s="142" t="s">
        <v>911</v>
      </c>
      <c r="F98" s="125">
        <f t="shared" si="15"/>
        <v>0</v>
      </c>
      <c r="G98" s="209">
        <f t="shared" si="16"/>
        <v>0</v>
      </c>
      <c r="H98" s="210" t="str">
        <f t="shared" si="17"/>
        <v>--</v>
      </c>
      <c r="I98" s="147" t="s">
        <v>1014</v>
      </c>
      <c r="J98" s="142">
        <v>13560</v>
      </c>
      <c r="K98" s="142">
        <v>10950</v>
      </c>
      <c r="L98" s="142">
        <v>10050</v>
      </c>
      <c r="M98" s="142" t="s">
        <v>911</v>
      </c>
      <c r="N98" s="125">
        <f t="shared" si="18"/>
        <v>0.23835616438356164</v>
      </c>
      <c r="O98" s="209">
        <f t="shared" si="19"/>
        <v>0.34925373134328358</v>
      </c>
      <c r="P98" s="209" t="str">
        <f t="shared" si="20"/>
        <v>--</v>
      </c>
    </row>
    <row r="99" spans="1:16" ht="15" customHeight="1" x14ac:dyDescent="0.3">
      <c r="A99" s="15" t="s">
        <v>279</v>
      </c>
      <c r="B99" s="142">
        <v>1380</v>
      </c>
      <c r="C99" s="142">
        <v>1380</v>
      </c>
      <c r="D99" s="142">
        <v>1380</v>
      </c>
      <c r="E99" s="142">
        <v>1380</v>
      </c>
      <c r="F99" s="125">
        <f t="shared" si="15"/>
        <v>0</v>
      </c>
      <c r="G99" s="209">
        <f t="shared" si="16"/>
        <v>0</v>
      </c>
      <c r="H99" s="210">
        <f t="shared" si="17"/>
        <v>0</v>
      </c>
      <c r="I99" s="147" t="s">
        <v>279</v>
      </c>
      <c r="J99" s="142">
        <v>12420</v>
      </c>
      <c r="K99" s="142">
        <v>11760</v>
      </c>
      <c r="L99" s="142">
        <v>10260</v>
      </c>
      <c r="M99" s="142">
        <v>9150</v>
      </c>
      <c r="N99" s="125">
        <f t="shared" si="18"/>
        <v>5.6122448979591837E-2</v>
      </c>
      <c r="O99" s="209">
        <f t="shared" si="19"/>
        <v>0.21052631578947367</v>
      </c>
      <c r="P99" s="209">
        <f t="shared" si="20"/>
        <v>0.35737704918032787</v>
      </c>
    </row>
    <row r="100" spans="1:16" ht="15" customHeight="1" x14ac:dyDescent="0.3">
      <c r="A100" s="15" t="s">
        <v>744</v>
      </c>
      <c r="B100" s="142">
        <v>1380</v>
      </c>
      <c r="C100" s="142">
        <v>1380</v>
      </c>
      <c r="D100" s="142">
        <v>1380</v>
      </c>
      <c r="E100" s="142">
        <v>1380</v>
      </c>
      <c r="F100" s="125">
        <f t="shared" si="15"/>
        <v>0</v>
      </c>
      <c r="G100" s="209">
        <f t="shared" si="16"/>
        <v>0</v>
      </c>
      <c r="H100" s="210">
        <f t="shared" si="17"/>
        <v>0</v>
      </c>
      <c r="I100" s="147" t="s">
        <v>744</v>
      </c>
      <c r="J100" s="142">
        <v>12690</v>
      </c>
      <c r="K100" s="142">
        <v>12150</v>
      </c>
      <c r="L100" s="142">
        <v>9810</v>
      </c>
      <c r="M100" s="142">
        <v>8040</v>
      </c>
      <c r="N100" s="125">
        <f t="shared" si="18"/>
        <v>4.4444444444444446E-2</v>
      </c>
      <c r="O100" s="209">
        <f t="shared" si="19"/>
        <v>0.29357798165137616</v>
      </c>
      <c r="P100" s="209">
        <f t="shared" si="20"/>
        <v>0.57835820895522383</v>
      </c>
    </row>
    <row r="101" spans="1:16" ht="15" customHeight="1" x14ac:dyDescent="0.3">
      <c r="A101" s="15" t="s">
        <v>513</v>
      </c>
      <c r="B101" s="142">
        <v>1380</v>
      </c>
      <c r="C101" s="142">
        <v>1380</v>
      </c>
      <c r="D101" s="142">
        <v>1380</v>
      </c>
      <c r="E101" s="142">
        <v>1380</v>
      </c>
      <c r="F101" s="125">
        <f t="shared" si="15"/>
        <v>0</v>
      </c>
      <c r="G101" s="209">
        <f t="shared" si="16"/>
        <v>0</v>
      </c>
      <c r="H101" s="210">
        <f t="shared" si="17"/>
        <v>0</v>
      </c>
      <c r="I101" s="147" t="s">
        <v>513</v>
      </c>
      <c r="J101" s="142">
        <v>12690</v>
      </c>
      <c r="K101" s="142">
        <v>12150</v>
      </c>
      <c r="L101" s="142">
        <v>9810</v>
      </c>
      <c r="M101" s="142">
        <v>8040</v>
      </c>
      <c r="N101" s="125">
        <f t="shared" si="18"/>
        <v>4.4444444444444446E-2</v>
      </c>
      <c r="O101" s="209">
        <f t="shared" si="19"/>
        <v>0.29357798165137616</v>
      </c>
      <c r="P101" s="209">
        <f t="shared" si="20"/>
        <v>0.57835820895522383</v>
      </c>
    </row>
    <row r="102" spans="1:16" ht="15" customHeight="1" x14ac:dyDescent="0.3">
      <c r="A102" s="15" t="s">
        <v>708</v>
      </c>
      <c r="B102" s="142">
        <v>1380</v>
      </c>
      <c r="C102" s="142">
        <v>1380</v>
      </c>
      <c r="D102" s="142">
        <v>1380</v>
      </c>
      <c r="E102" s="142">
        <v>1380</v>
      </c>
      <c r="F102" s="125">
        <f t="shared" si="15"/>
        <v>0</v>
      </c>
      <c r="G102" s="209">
        <f t="shared" si="16"/>
        <v>0</v>
      </c>
      <c r="H102" s="210">
        <f t="shared" si="17"/>
        <v>0</v>
      </c>
      <c r="I102" s="147" t="s">
        <v>708</v>
      </c>
      <c r="J102" s="142">
        <v>12690</v>
      </c>
      <c r="K102" s="142">
        <v>12150</v>
      </c>
      <c r="L102" s="142">
        <v>9810</v>
      </c>
      <c r="M102" s="142">
        <v>8040</v>
      </c>
      <c r="N102" s="125">
        <f t="shared" si="18"/>
        <v>4.4444444444444446E-2</v>
      </c>
      <c r="O102" s="209">
        <f t="shared" si="19"/>
        <v>0.29357798165137616</v>
      </c>
      <c r="P102" s="209">
        <f t="shared" si="20"/>
        <v>0.57835820895522383</v>
      </c>
    </row>
    <row r="103" spans="1:16" ht="15" customHeight="1" x14ac:dyDescent="0.3">
      <c r="A103" s="15" t="s">
        <v>394</v>
      </c>
      <c r="B103" s="142">
        <v>1380</v>
      </c>
      <c r="C103" s="142">
        <v>1380</v>
      </c>
      <c r="D103" s="142">
        <v>1380</v>
      </c>
      <c r="E103" s="142">
        <v>1380</v>
      </c>
      <c r="F103" s="125">
        <f t="shared" si="15"/>
        <v>0</v>
      </c>
      <c r="G103" s="209">
        <f t="shared" si="16"/>
        <v>0</v>
      </c>
      <c r="H103" s="210">
        <f t="shared" si="17"/>
        <v>0</v>
      </c>
      <c r="I103" s="147" t="s">
        <v>394</v>
      </c>
      <c r="J103" s="142">
        <v>12690</v>
      </c>
      <c r="K103" s="142">
        <v>12150</v>
      </c>
      <c r="L103" s="142">
        <v>9810</v>
      </c>
      <c r="M103" s="142">
        <v>8040</v>
      </c>
      <c r="N103" s="125">
        <f t="shared" si="18"/>
        <v>4.4444444444444446E-2</v>
      </c>
      <c r="O103" s="209">
        <f t="shared" si="19"/>
        <v>0.29357798165137616</v>
      </c>
      <c r="P103" s="209">
        <f t="shared" si="20"/>
        <v>0.57835820895522383</v>
      </c>
    </row>
    <row r="104" spans="1:16" ht="15" customHeight="1" x14ac:dyDescent="0.3">
      <c r="A104" s="15" t="s">
        <v>714</v>
      </c>
      <c r="B104" s="142">
        <v>1380</v>
      </c>
      <c r="C104" s="142">
        <v>1380</v>
      </c>
      <c r="D104" s="142">
        <v>1380</v>
      </c>
      <c r="E104" s="142">
        <v>1380</v>
      </c>
      <c r="F104" s="125">
        <f t="shared" si="15"/>
        <v>0</v>
      </c>
      <c r="G104" s="209">
        <f t="shared" si="16"/>
        <v>0</v>
      </c>
      <c r="H104" s="210">
        <f t="shared" si="17"/>
        <v>0</v>
      </c>
      <c r="I104" s="147" t="s">
        <v>714</v>
      </c>
      <c r="J104" s="142">
        <v>12690</v>
      </c>
      <c r="K104" s="142">
        <v>12150</v>
      </c>
      <c r="L104" s="142">
        <v>9810</v>
      </c>
      <c r="M104" s="142">
        <v>8040</v>
      </c>
      <c r="N104" s="125">
        <f t="shared" si="18"/>
        <v>4.4444444444444446E-2</v>
      </c>
      <c r="O104" s="209">
        <f t="shared" si="19"/>
        <v>0.29357798165137616</v>
      </c>
      <c r="P104" s="209">
        <f t="shared" si="20"/>
        <v>0.57835820895522383</v>
      </c>
    </row>
    <row r="105" spans="1:16" ht="15" customHeight="1" x14ac:dyDescent="0.3">
      <c r="A105" s="15" t="s">
        <v>664</v>
      </c>
      <c r="B105" s="142">
        <v>1380</v>
      </c>
      <c r="C105" s="142">
        <v>1380</v>
      </c>
      <c r="D105" s="142">
        <v>1380</v>
      </c>
      <c r="E105" s="142">
        <v>1380</v>
      </c>
      <c r="F105" s="125">
        <f t="shared" si="15"/>
        <v>0</v>
      </c>
      <c r="G105" s="209">
        <f t="shared" si="16"/>
        <v>0</v>
      </c>
      <c r="H105" s="210">
        <f t="shared" si="17"/>
        <v>0</v>
      </c>
      <c r="I105" s="147" t="s">
        <v>664</v>
      </c>
      <c r="J105" s="142">
        <v>12690</v>
      </c>
      <c r="K105" s="142">
        <v>12150</v>
      </c>
      <c r="L105" s="142">
        <v>9810</v>
      </c>
      <c r="M105" s="142">
        <v>8040</v>
      </c>
      <c r="N105" s="125">
        <f t="shared" si="18"/>
        <v>4.4444444444444446E-2</v>
      </c>
      <c r="O105" s="209">
        <f t="shared" si="19"/>
        <v>0.29357798165137616</v>
      </c>
      <c r="P105" s="209">
        <f t="shared" si="20"/>
        <v>0.57835820895522383</v>
      </c>
    </row>
    <row r="106" spans="1:16" ht="15" customHeight="1" x14ac:dyDescent="0.3">
      <c r="A106" s="15" t="s">
        <v>162</v>
      </c>
      <c r="B106" s="142">
        <v>1380</v>
      </c>
      <c r="C106" s="142">
        <v>1380</v>
      </c>
      <c r="D106" s="142">
        <v>1380</v>
      </c>
      <c r="E106" s="142">
        <v>1380</v>
      </c>
      <c r="F106" s="125">
        <f t="shared" si="15"/>
        <v>0</v>
      </c>
      <c r="G106" s="209">
        <f t="shared" si="16"/>
        <v>0</v>
      </c>
      <c r="H106" s="210">
        <f t="shared" si="17"/>
        <v>0</v>
      </c>
      <c r="I106" s="147" t="s">
        <v>162</v>
      </c>
      <c r="J106" s="142">
        <v>12690</v>
      </c>
      <c r="K106" s="142">
        <v>12150</v>
      </c>
      <c r="L106" s="142">
        <v>9810</v>
      </c>
      <c r="M106" s="142">
        <v>8040</v>
      </c>
      <c r="N106" s="125">
        <f t="shared" si="18"/>
        <v>4.4444444444444446E-2</v>
      </c>
      <c r="O106" s="209">
        <f t="shared" si="19"/>
        <v>0.29357798165137616</v>
      </c>
      <c r="P106" s="209">
        <f t="shared" si="20"/>
        <v>0.57835820895522383</v>
      </c>
    </row>
    <row r="107" spans="1:16" ht="15" customHeight="1" x14ac:dyDescent="0.3">
      <c r="A107" s="15" t="s">
        <v>731</v>
      </c>
      <c r="B107" s="142">
        <v>1380</v>
      </c>
      <c r="C107" s="142">
        <v>1380</v>
      </c>
      <c r="D107" s="142">
        <v>1380</v>
      </c>
      <c r="E107" s="142">
        <v>1380</v>
      </c>
      <c r="F107" s="125">
        <f t="shared" si="15"/>
        <v>0</v>
      </c>
      <c r="G107" s="209">
        <f t="shared" si="16"/>
        <v>0</v>
      </c>
      <c r="H107" s="210">
        <f t="shared" si="17"/>
        <v>0</v>
      </c>
      <c r="I107" s="147" t="s">
        <v>731</v>
      </c>
      <c r="J107" s="142">
        <v>13140</v>
      </c>
      <c r="K107" s="142">
        <v>12870</v>
      </c>
      <c r="L107" s="142">
        <v>10350</v>
      </c>
      <c r="M107" s="142">
        <v>7920</v>
      </c>
      <c r="N107" s="125">
        <f t="shared" si="18"/>
        <v>2.097902097902098E-2</v>
      </c>
      <c r="O107" s="209">
        <f t="shared" si="19"/>
        <v>0.26956521739130435</v>
      </c>
      <c r="P107" s="209">
        <f t="shared" si="20"/>
        <v>0.65909090909090906</v>
      </c>
    </row>
    <row r="108" spans="1:16" ht="15" customHeight="1" x14ac:dyDescent="0.3">
      <c r="A108" s="15" t="s">
        <v>112</v>
      </c>
      <c r="B108" s="142">
        <v>1380</v>
      </c>
      <c r="C108" s="142">
        <v>1380</v>
      </c>
      <c r="D108" s="142">
        <v>1380</v>
      </c>
      <c r="E108" s="142">
        <v>1380</v>
      </c>
      <c r="F108" s="125">
        <f t="shared" si="15"/>
        <v>0</v>
      </c>
      <c r="G108" s="209">
        <f t="shared" si="16"/>
        <v>0</v>
      </c>
      <c r="H108" s="210">
        <f t="shared" si="17"/>
        <v>0</v>
      </c>
      <c r="I108" s="147" t="s">
        <v>112</v>
      </c>
      <c r="J108" s="142">
        <v>11580</v>
      </c>
      <c r="K108" s="142">
        <v>11340</v>
      </c>
      <c r="L108" s="142">
        <v>9750</v>
      </c>
      <c r="M108" s="142">
        <v>7380</v>
      </c>
      <c r="N108" s="125">
        <f t="shared" si="18"/>
        <v>2.1164021164021163E-2</v>
      </c>
      <c r="O108" s="209">
        <f t="shared" si="19"/>
        <v>0.18769230769230769</v>
      </c>
      <c r="P108" s="209">
        <f t="shared" si="20"/>
        <v>0.56910569105691056</v>
      </c>
    </row>
    <row r="109" spans="1:16" ht="15" customHeight="1" x14ac:dyDescent="0.3">
      <c r="A109" s="15" t="s">
        <v>500</v>
      </c>
      <c r="B109" s="142">
        <v>1380</v>
      </c>
      <c r="C109" s="142">
        <v>1380</v>
      </c>
      <c r="D109" s="142">
        <v>1380</v>
      </c>
      <c r="E109" s="142">
        <v>1380</v>
      </c>
      <c r="F109" s="125">
        <f t="shared" si="15"/>
        <v>0</v>
      </c>
      <c r="G109" s="209">
        <f t="shared" si="16"/>
        <v>0</v>
      </c>
      <c r="H109" s="210">
        <f t="shared" si="17"/>
        <v>0</v>
      </c>
      <c r="I109" s="147" t="s">
        <v>500</v>
      </c>
      <c r="J109" s="142">
        <v>10980</v>
      </c>
      <c r="K109" s="142">
        <v>10530</v>
      </c>
      <c r="L109" s="142">
        <v>9180</v>
      </c>
      <c r="M109" s="142">
        <v>7620</v>
      </c>
      <c r="N109" s="125">
        <f t="shared" si="18"/>
        <v>4.2735042735042736E-2</v>
      </c>
      <c r="O109" s="209">
        <f t="shared" si="19"/>
        <v>0.19607843137254902</v>
      </c>
      <c r="P109" s="209">
        <f t="shared" si="20"/>
        <v>0.44094488188976377</v>
      </c>
    </row>
    <row r="110" spans="1:16" ht="15" customHeight="1" x14ac:dyDescent="0.3">
      <c r="A110" s="15" t="s">
        <v>36</v>
      </c>
      <c r="B110" s="142">
        <v>1380</v>
      </c>
      <c r="C110" s="142">
        <v>1380</v>
      </c>
      <c r="D110" s="142">
        <v>1380</v>
      </c>
      <c r="E110" s="142">
        <v>1380</v>
      </c>
      <c r="F110" s="125">
        <f t="shared" si="15"/>
        <v>0</v>
      </c>
      <c r="G110" s="209">
        <f t="shared" si="16"/>
        <v>0</v>
      </c>
      <c r="H110" s="210">
        <f t="shared" si="17"/>
        <v>0</v>
      </c>
      <c r="I110" s="147" t="s">
        <v>36</v>
      </c>
      <c r="J110" s="142">
        <v>13380</v>
      </c>
      <c r="K110" s="142">
        <v>13560</v>
      </c>
      <c r="L110" s="142">
        <v>10050</v>
      </c>
      <c r="M110" s="142">
        <v>7560</v>
      </c>
      <c r="N110" s="125">
        <f t="shared" si="18"/>
        <v>-1.3274336283185841E-2</v>
      </c>
      <c r="O110" s="209">
        <f t="shared" si="19"/>
        <v>0.33134328358208953</v>
      </c>
      <c r="P110" s="209">
        <f t="shared" si="20"/>
        <v>0.76984126984126988</v>
      </c>
    </row>
    <row r="111" spans="1:16" ht="15" customHeight="1" x14ac:dyDescent="0.3">
      <c r="A111" s="15" t="s">
        <v>313</v>
      </c>
      <c r="B111" s="142">
        <v>1380</v>
      </c>
      <c r="C111" s="142">
        <v>1380</v>
      </c>
      <c r="D111" s="142">
        <v>1380</v>
      </c>
      <c r="E111" s="142">
        <v>1380</v>
      </c>
      <c r="F111" s="125">
        <f t="shared" si="15"/>
        <v>0</v>
      </c>
      <c r="G111" s="209">
        <f t="shared" si="16"/>
        <v>0</v>
      </c>
      <c r="H111" s="210">
        <f t="shared" si="17"/>
        <v>0</v>
      </c>
      <c r="I111" s="147" t="s">
        <v>313</v>
      </c>
      <c r="J111" s="142">
        <v>12450</v>
      </c>
      <c r="K111" s="142">
        <v>12060</v>
      </c>
      <c r="L111" s="142">
        <v>10050</v>
      </c>
      <c r="M111" s="142">
        <v>7380</v>
      </c>
      <c r="N111" s="125">
        <f t="shared" si="18"/>
        <v>3.2338308457711441E-2</v>
      </c>
      <c r="O111" s="209">
        <f t="shared" si="19"/>
        <v>0.23880597014925373</v>
      </c>
      <c r="P111" s="209">
        <f t="shared" si="20"/>
        <v>0.68699186991869921</v>
      </c>
    </row>
    <row r="112" spans="1:16" ht="15" customHeight="1" x14ac:dyDescent="0.3">
      <c r="A112" s="15" t="s">
        <v>223</v>
      </c>
      <c r="B112" s="142">
        <v>1380</v>
      </c>
      <c r="C112" s="142">
        <v>1380</v>
      </c>
      <c r="D112" s="142">
        <v>1380</v>
      </c>
      <c r="E112" s="142">
        <v>1380</v>
      </c>
      <c r="F112" s="125">
        <f t="shared" si="15"/>
        <v>0</v>
      </c>
      <c r="G112" s="209">
        <f t="shared" si="16"/>
        <v>0</v>
      </c>
      <c r="H112" s="210">
        <f t="shared" si="17"/>
        <v>0</v>
      </c>
      <c r="I112" s="147" t="s">
        <v>223</v>
      </c>
      <c r="J112" s="142">
        <v>12570</v>
      </c>
      <c r="K112" s="142">
        <v>12390</v>
      </c>
      <c r="L112" s="142">
        <v>10050</v>
      </c>
      <c r="M112" s="142">
        <v>7530</v>
      </c>
      <c r="N112" s="125">
        <f t="shared" si="18"/>
        <v>1.4527845036319613E-2</v>
      </c>
      <c r="O112" s="209">
        <f t="shared" si="19"/>
        <v>0.2507462686567164</v>
      </c>
      <c r="P112" s="209">
        <f t="shared" si="20"/>
        <v>0.66932270916334657</v>
      </c>
    </row>
    <row r="113" spans="1:16" ht="15" customHeight="1" x14ac:dyDescent="0.3">
      <c r="A113" s="15" t="s">
        <v>631</v>
      </c>
      <c r="B113" s="142">
        <v>1380</v>
      </c>
      <c r="C113" s="142">
        <v>1380</v>
      </c>
      <c r="D113" s="142">
        <v>1380</v>
      </c>
      <c r="E113" s="142">
        <v>1380</v>
      </c>
      <c r="F113" s="125">
        <f t="shared" si="15"/>
        <v>0</v>
      </c>
      <c r="G113" s="209">
        <f t="shared" si="16"/>
        <v>0</v>
      </c>
      <c r="H113" s="210">
        <f t="shared" si="17"/>
        <v>0</v>
      </c>
      <c r="I113" s="147" t="s">
        <v>631</v>
      </c>
      <c r="J113" s="142">
        <v>11040</v>
      </c>
      <c r="K113" s="142">
        <v>10590</v>
      </c>
      <c r="L113" s="142">
        <v>10050</v>
      </c>
      <c r="M113" s="142">
        <v>7890</v>
      </c>
      <c r="N113" s="125">
        <f t="shared" si="18"/>
        <v>4.2492917847025496E-2</v>
      </c>
      <c r="O113" s="209">
        <f t="shared" si="19"/>
        <v>9.8507462686567168E-2</v>
      </c>
      <c r="P113" s="209">
        <f t="shared" si="20"/>
        <v>0.39923954372623577</v>
      </c>
    </row>
    <row r="114" spans="1:16" ht="15" customHeight="1" x14ac:dyDescent="0.3">
      <c r="A114" s="15" t="s">
        <v>633</v>
      </c>
      <c r="B114" s="142">
        <v>1380</v>
      </c>
      <c r="C114" s="142">
        <v>1380</v>
      </c>
      <c r="D114" s="142">
        <v>1380</v>
      </c>
      <c r="E114" s="142">
        <v>1380</v>
      </c>
      <c r="F114" s="125">
        <f t="shared" si="15"/>
        <v>0</v>
      </c>
      <c r="G114" s="209">
        <f t="shared" si="16"/>
        <v>0</v>
      </c>
      <c r="H114" s="210">
        <f t="shared" si="17"/>
        <v>0</v>
      </c>
      <c r="I114" s="147" t="s">
        <v>633</v>
      </c>
      <c r="J114" s="142">
        <v>13380</v>
      </c>
      <c r="K114" s="142">
        <v>13110</v>
      </c>
      <c r="L114" s="142">
        <v>10050</v>
      </c>
      <c r="M114" s="142">
        <v>7380</v>
      </c>
      <c r="N114" s="125">
        <f t="shared" si="18"/>
        <v>2.0594965675057208E-2</v>
      </c>
      <c r="O114" s="209">
        <f t="shared" si="19"/>
        <v>0.33134328358208953</v>
      </c>
      <c r="P114" s="209">
        <f t="shared" si="20"/>
        <v>0.81300813008130079</v>
      </c>
    </row>
    <row r="115" spans="1:16" ht="15" customHeight="1" x14ac:dyDescent="0.3">
      <c r="A115" s="15" t="s">
        <v>652</v>
      </c>
      <c r="B115" s="142">
        <v>1380</v>
      </c>
      <c r="C115" s="142">
        <v>1380</v>
      </c>
      <c r="D115" s="142">
        <v>1380</v>
      </c>
      <c r="E115" s="142">
        <v>1380</v>
      </c>
      <c r="F115" s="125">
        <f t="shared" si="15"/>
        <v>0</v>
      </c>
      <c r="G115" s="209">
        <f t="shared" si="16"/>
        <v>0</v>
      </c>
      <c r="H115" s="210">
        <f t="shared" si="17"/>
        <v>0</v>
      </c>
      <c r="I115" s="147" t="s">
        <v>652</v>
      </c>
      <c r="J115" s="142">
        <v>13740</v>
      </c>
      <c r="K115" s="142">
        <v>13740</v>
      </c>
      <c r="L115" s="142">
        <v>10020</v>
      </c>
      <c r="M115" s="142">
        <v>8850</v>
      </c>
      <c r="N115" s="125">
        <f t="shared" si="18"/>
        <v>0</v>
      </c>
      <c r="O115" s="209">
        <f t="shared" si="19"/>
        <v>0.3712574850299401</v>
      </c>
      <c r="P115" s="209">
        <f t="shared" si="20"/>
        <v>0.55254237288135588</v>
      </c>
    </row>
    <row r="116" spans="1:16" ht="15" customHeight="1" x14ac:dyDescent="0.3">
      <c r="A116" s="15" t="s">
        <v>760</v>
      </c>
      <c r="B116" s="142">
        <v>1380</v>
      </c>
      <c r="C116" s="142">
        <v>1380</v>
      </c>
      <c r="D116" s="142">
        <v>1380</v>
      </c>
      <c r="E116" s="142" t="s">
        <v>911</v>
      </c>
      <c r="F116" s="125">
        <f t="shared" si="15"/>
        <v>0</v>
      </c>
      <c r="G116" s="209">
        <f t="shared" si="16"/>
        <v>0</v>
      </c>
      <c r="H116" s="210" t="str">
        <f t="shared" si="17"/>
        <v>--</v>
      </c>
      <c r="I116" s="147" t="s">
        <v>760</v>
      </c>
      <c r="J116" s="142">
        <v>14460</v>
      </c>
      <c r="K116" s="142">
        <v>14430</v>
      </c>
      <c r="L116" s="142">
        <v>10560</v>
      </c>
      <c r="M116" s="142" t="s">
        <v>911</v>
      </c>
      <c r="N116" s="125">
        <f t="shared" si="18"/>
        <v>2.0790020790020791E-3</v>
      </c>
      <c r="O116" s="209">
        <f t="shared" si="19"/>
        <v>0.36931818181818182</v>
      </c>
      <c r="P116" s="209" t="str">
        <f t="shared" si="20"/>
        <v>--</v>
      </c>
    </row>
    <row r="117" spans="1:16" ht="15" customHeight="1" x14ac:dyDescent="0.3">
      <c r="A117" s="15" t="s">
        <v>464</v>
      </c>
      <c r="B117" s="142">
        <v>1380</v>
      </c>
      <c r="C117" s="142">
        <v>1380</v>
      </c>
      <c r="D117" s="142">
        <v>1380</v>
      </c>
      <c r="E117" s="142">
        <v>1380</v>
      </c>
      <c r="F117" s="125">
        <f t="shared" si="15"/>
        <v>0</v>
      </c>
      <c r="G117" s="209">
        <f t="shared" si="16"/>
        <v>0</v>
      </c>
      <c r="H117" s="210">
        <f t="shared" si="17"/>
        <v>0</v>
      </c>
      <c r="I117" s="147" t="s">
        <v>464</v>
      </c>
      <c r="J117" s="142">
        <v>13230</v>
      </c>
      <c r="K117" s="142">
        <v>12510</v>
      </c>
      <c r="L117" s="142">
        <v>11250</v>
      </c>
      <c r="M117" s="142">
        <v>8190</v>
      </c>
      <c r="N117" s="125">
        <f t="shared" si="18"/>
        <v>5.7553956834532377E-2</v>
      </c>
      <c r="O117" s="209">
        <f t="shared" si="19"/>
        <v>0.17599999999999999</v>
      </c>
      <c r="P117" s="209">
        <f t="shared" si="20"/>
        <v>0.61538461538461542</v>
      </c>
    </row>
    <row r="118" spans="1:16" ht="15" customHeight="1" x14ac:dyDescent="0.3">
      <c r="A118" s="15" t="s">
        <v>60</v>
      </c>
      <c r="B118" s="142">
        <v>1380</v>
      </c>
      <c r="C118" s="142">
        <v>1380</v>
      </c>
      <c r="D118" s="142">
        <v>1380</v>
      </c>
      <c r="E118" s="142">
        <v>1380</v>
      </c>
      <c r="F118" s="125">
        <f t="shared" si="15"/>
        <v>0</v>
      </c>
      <c r="G118" s="209">
        <f t="shared" si="16"/>
        <v>0</v>
      </c>
      <c r="H118" s="210">
        <f t="shared" si="17"/>
        <v>0</v>
      </c>
      <c r="I118" s="147" t="s">
        <v>60</v>
      </c>
      <c r="J118" s="142">
        <v>12510</v>
      </c>
      <c r="K118" s="142">
        <v>12660</v>
      </c>
      <c r="L118" s="142">
        <v>11220</v>
      </c>
      <c r="M118" s="142">
        <v>7710</v>
      </c>
      <c r="N118" s="125">
        <f t="shared" si="18"/>
        <v>-1.1848341232227487E-2</v>
      </c>
      <c r="O118" s="209">
        <f t="shared" si="19"/>
        <v>0.11497326203208556</v>
      </c>
      <c r="P118" s="209">
        <f t="shared" si="20"/>
        <v>0.62256809338521402</v>
      </c>
    </row>
    <row r="119" spans="1:16" ht="15" customHeight="1" x14ac:dyDescent="0.3">
      <c r="A119" s="15" t="s">
        <v>456</v>
      </c>
      <c r="B119" s="142">
        <v>1380</v>
      </c>
      <c r="C119" s="142">
        <v>1380</v>
      </c>
      <c r="D119" s="142">
        <v>1380</v>
      </c>
      <c r="E119" s="142">
        <v>1380</v>
      </c>
      <c r="F119" s="125">
        <f t="shared" si="15"/>
        <v>0</v>
      </c>
      <c r="G119" s="209">
        <f t="shared" si="16"/>
        <v>0</v>
      </c>
      <c r="H119" s="210">
        <f t="shared" si="17"/>
        <v>0</v>
      </c>
      <c r="I119" s="147" t="s">
        <v>456</v>
      </c>
      <c r="J119" s="142">
        <v>15600</v>
      </c>
      <c r="K119" s="142">
        <v>14880</v>
      </c>
      <c r="L119" s="142">
        <v>10200</v>
      </c>
      <c r="M119" s="142">
        <v>7410</v>
      </c>
      <c r="N119" s="125">
        <f t="shared" si="18"/>
        <v>4.8387096774193547E-2</v>
      </c>
      <c r="O119" s="209">
        <f t="shared" si="19"/>
        <v>0.52941176470588236</v>
      </c>
      <c r="P119" s="209">
        <f t="shared" si="20"/>
        <v>1.1052631578947369</v>
      </c>
    </row>
    <row r="120" spans="1:16" ht="15" customHeight="1" x14ac:dyDescent="0.3">
      <c r="A120" s="15" t="s">
        <v>796</v>
      </c>
      <c r="B120" s="142">
        <v>1380</v>
      </c>
      <c r="C120" s="142">
        <v>1380</v>
      </c>
      <c r="D120" s="142">
        <v>1380</v>
      </c>
      <c r="E120" s="142" t="s">
        <v>911</v>
      </c>
      <c r="F120" s="125">
        <f t="shared" si="15"/>
        <v>0</v>
      </c>
      <c r="G120" s="209">
        <f t="shared" si="16"/>
        <v>0</v>
      </c>
      <c r="H120" s="210" t="str">
        <f t="shared" si="17"/>
        <v>--</v>
      </c>
      <c r="I120" s="147" t="s">
        <v>796</v>
      </c>
      <c r="J120" s="142">
        <v>14460</v>
      </c>
      <c r="K120" s="142">
        <v>14430</v>
      </c>
      <c r="L120" s="142">
        <v>10560</v>
      </c>
      <c r="M120" s="142" t="s">
        <v>911</v>
      </c>
      <c r="N120" s="125">
        <f t="shared" si="18"/>
        <v>2.0790020790020791E-3</v>
      </c>
      <c r="O120" s="209">
        <f t="shared" si="19"/>
        <v>0.36931818181818182</v>
      </c>
      <c r="P120" s="209" t="str">
        <f t="shared" si="20"/>
        <v>--</v>
      </c>
    </row>
    <row r="121" spans="1:16" ht="15" customHeight="1" x14ac:dyDescent="0.3">
      <c r="A121" s="15" t="s">
        <v>300</v>
      </c>
      <c r="B121" s="142">
        <v>1380</v>
      </c>
      <c r="C121" s="142">
        <v>1380</v>
      </c>
      <c r="D121" s="142">
        <v>1380</v>
      </c>
      <c r="E121" s="142">
        <v>1380</v>
      </c>
      <c r="F121" s="125">
        <f t="shared" si="15"/>
        <v>0</v>
      </c>
      <c r="G121" s="209">
        <f t="shared" si="16"/>
        <v>0</v>
      </c>
      <c r="H121" s="210">
        <f t="shared" si="17"/>
        <v>0</v>
      </c>
      <c r="I121" s="147" t="s">
        <v>300</v>
      </c>
      <c r="J121" s="142">
        <v>12570</v>
      </c>
      <c r="K121" s="142">
        <v>12330</v>
      </c>
      <c r="L121" s="142">
        <v>10050</v>
      </c>
      <c r="M121" s="142">
        <v>8340</v>
      </c>
      <c r="N121" s="125">
        <f t="shared" si="18"/>
        <v>1.9464720194647202E-2</v>
      </c>
      <c r="O121" s="209">
        <f t="shared" si="19"/>
        <v>0.2507462686567164</v>
      </c>
      <c r="P121" s="209">
        <f t="shared" si="20"/>
        <v>0.5071942446043165</v>
      </c>
    </row>
    <row r="122" spans="1:16" ht="15" customHeight="1" x14ac:dyDescent="0.3">
      <c r="A122" s="15" t="s">
        <v>417</v>
      </c>
      <c r="B122" s="142">
        <v>1380</v>
      </c>
      <c r="C122" s="142">
        <v>1380</v>
      </c>
      <c r="D122" s="142">
        <v>1380</v>
      </c>
      <c r="E122" s="142">
        <v>1380</v>
      </c>
      <c r="F122" s="125">
        <f t="shared" si="15"/>
        <v>0</v>
      </c>
      <c r="G122" s="209">
        <f t="shared" si="16"/>
        <v>0</v>
      </c>
      <c r="H122" s="210">
        <f t="shared" si="17"/>
        <v>0</v>
      </c>
      <c r="I122" s="147" t="s">
        <v>417</v>
      </c>
      <c r="J122" s="142">
        <v>14760</v>
      </c>
      <c r="K122" s="142">
        <v>14550</v>
      </c>
      <c r="L122" s="142">
        <v>10350</v>
      </c>
      <c r="M122" s="142">
        <v>8310</v>
      </c>
      <c r="N122" s="125">
        <f t="shared" si="18"/>
        <v>1.443298969072165E-2</v>
      </c>
      <c r="O122" s="209">
        <f t="shared" si="19"/>
        <v>0.42608695652173911</v>
      </c>
      <c r="P122" s="209">
        <f t="shared" si="20"/>
        <v>0.776173285198556</v>
      </c>
    </row>
    <row r="123" spans="1:16" ht="15" customHeight="1" x14ac:dyDescent="0.3">
      <c r="A123" s="15" t="s">
        <v>680</v>
      </c>
      <c r="B123" s="142">
        <v>1380</v>
      </c>
      <c r="C123" s="142">
        <v>1380</v>
      </c>
      <c r="D123" s="142">
        <v>1380</v>
      </c>
      <c r="E123" s="142">
        <v>1380</v>
      </c>
      <c r="F123" s="125">
        <f t="shared" si="15"/>
        <v>0</v>
      </c>
      <c r="G123" s="209">
        <f t="shared" si="16"/>
        <v>0</v>
      </c>
      <c r="H123" s="210">
        <f t="shared" si="17"/>
        <v>0</v>
      </c>
      <c r="I123" s="147" t="s">
        <v>680</v>
      </c>
      <c r="J123" s="142">
        <v>13740</v>
      </c>
      <c r="K123" s="142">
        <v>13740</v>
      </c>
      <c r="L123" s="142">
        <v>10020</v>
      </c>
      <c r="M123" s="142">
        <v>8850</v>
      </c>
      <c r="N123" s="125">
        <f t="shared" si="18"/>
        <v>0</v>
      </c>
      <c r="O123" s="209">
        <f t="shared" si="19"/>
        <v>0.3712574850299401</v>
      </c>
      <c r="P123" s="209">
        <f t="shared" si="20"/>
        <v>0.55254237288135588</v>
      </c>
    </row>
    <row r="124" spans="1:16" ht="15" customHeight="1" x14ac:dyDescent="0.3">
      <c r="A124" s="15" t="s">
        <v>589</v>
      </c>
      <c r="B124" s="142">
        <v>1380</v>
      </c>
      <c r="C124" s="142">
        <v>1380</v>
      </c>
      <c r="D124" s="142">
        <v>1380</v>
      </c>
      <c r="E124" s="142">
        <v>1380</v>
      </c>
      <c r="F124" s="125">
        <f t="shared" si="15"/>
        <v>0</v>
      </c>
      <c r="G124" s="209">
        <f t="shared" si="16"/>
        <v>0</v>
      </c>
      <c r="H124" s="210">
        <f t="shared" si="17"/>
        <v>0</v>
      </c>
      <c r="I124" s="147" t="s">
        <v>589</v>
      </c>
      <c r="J124" s="142">
        <v>12450</v>
      </c>
      <c r="K124" s="142">
        <v>12060</v>
      </c>
      <c r="L124" s="142">
        <v>10050</v>
      </c>
      <c r="M124" s="142">
        <v>8340</v>
      </c>
      <c r="N124" s="125">
        <f t="shared" si="18"/>
        <v>3.2338308457711441E-2</v>
      </c>
      <c r="O124" s="209">
        <f t="shared" si="19"/>
        <v>0.23880597014925373</v>
      </c>
      <c r="P124" s="209">
        <f t="shared" si="20"/>
        <v>0.49280575539568344</v>
      </c>
    </row>
    <row r="125" spans="1:16" ht="15" customHeight="1" x14ac:dyDescent="0.3">
      <c r="A125" s="15" t="s">
        <v>50</v>
      </c>
      <c r="B125" s="142">
        <v>1380</v>
      </c>
      <c r="C125" s="142">
        <v>1380</v>
      </c>
      <c r="D125" s="142">
        <v>1380</v>
      </c>
      <c r="E125" s="142">
        <v>1380</v>
      </c>
      <c r="F125" s="125">
        <f t="shared" si="15"/>
        <v>0</v>
      </c>
      <c r="G125" s="209">
        <f t="shared" si="16"/>
        <v>0</v>
      </c>
      <c r="H125" s="210">
        <f t="shared" si="17"/>
        <v>0</v>
      </c>
      <c r="I125" s="147" t="s">
        <v>50</v>
      </c>
      <c r="J125" s="142">
        <v>13380</v>
      </c>
      <c r="K125" s="142">
        <v>13560</v>
      </c>
      <c r="L125" s="142">
        <v>10050</v>
      </c>
      <c r="M125" s="142">
        <v>7530</v>
      </c>
      <c r="N125" s="125">
        <f t="shared" si="18"/>
        <v>-1.3274336283185841E-2</v>
      </c>
      <c r="O125" s="209">
        <f t="shared" si="19"/>
        <v>0.33134328358208953</v>
      </c>
      <c r="P125" s="209">
        <f t="shared" si="20"/>
        <v>0.77689243027888444</v>
      </c>
    </row>
    <row r="126" spans="1:16" ht="15" customHeight="1" x14ac:dyDescent="0.3">
      <c r="A126" s="15" t="s">
        <v>179</v>
      </c>
      <c r="B126" s="142">
        <v>1380</v>
      </c>
      <c r="C126" s="142">
        <v>1380</v>
      </c>
      <c r="D126" s="142">
        <v>1380</v>
      </c>
      <c r="E126" s="142">
        <v>1380</v>
      </c>
      <c r="F126" s="125">
        <f t="shared" si="15"/>
        <v>0</v>
      </c>
      <c r="G126" s="209">
        <f t="shared" si="16"/>
        <v>0</v>
      </c>
      <c r="H126" s="210">
        <f t="shared" si="17"/>
        <v>0</v>
      </c>
      <c r="I126" s="147" t="s">
        <v>179</v>
      </c>
      <c r="J126" s="142">
        <v>14130</v>
      </c>
      <c r="K126" s="142">
        <v>13560</v>
      </c>
      <c r="L126" s="142">
        <v>10560</v>
      </c>
      <c r="M126" s="142">
        <v>8280</v>
      </c>
      <c r="N126" s="125">
        <f t="shared" si="18"/>
        <v>4.2035398230088498E-2</v>
      </c>
      <c r="O126" s="209">
        <f t="shared" si="19"/>
        <v>0.33806818181818182</v>
      </c>
      <c r="P126" s="209">
        <f t="shared" si="20"/>
        <v>0.70652173913043481</v>
      </c>
    </row>
    <row r="127" spans="1:16" ht="15" customHeight="1" x14ac:dyDescent="0.3">
      <c r="A127" s="15" t="s">
        <v>700</v>
      </c>
      <c r="B127" s="142">
        <v>1380</v>
      </c>
      <c r="C127" s="142">
        <v>1380</v>
      </c>
      <c r="D127" s="142">
        <v>1380</v>
      </c>
      <c r="E127" s="142">
        <v>1380</v>
      </c>
      <c r="F127" s="125">
        <f t="shared" si="15"/>
        <v>0</v>
      </c>
      <c r="G127" s="209">
        <f t="shared" si="16"/>
        <v>0</v>
      </c>
      <c r="H127" s="210">
        <f t="shared" si="17"/>
        <v>0</v>
      </c>
      <c r="I127" s="147" t="s">
        <v>700</v>
      </c>
      <c r="J127" s="142">
        <v>11460</v>
      </c>
      <c r="K127" s="142">
        <v>11250</v>
      </c>
      <c r="L127" s="142">
        <v>9840</v>
      </c>
      <c r="M127" s="142">
        <v>7590</v>
      </c>
      <c r="N127" s="125">
        <f t="shared" si="18"/>
        <v>1.8666666666666668E-2</v>
      </c>
      <c r="O127" s="209">
        <f t="shared" si="19"/>
        <v>0.16463414634146342</v>
      </c>
      <c r="P127" s="209">
        <f t="shared" si="20"/>
        <v>0.50988142292490124</v>
      </c>
    </row>
    <row r="128" spans="1:16" ht="15" customHeight="1" x14ac:dyDescent="0.3">
      <c r="A128" s="15" t="s">
        <v>435</v>
      </c>
      <c r="B128" s="142">
        <v>1380</v>
      </c>
      <c r="C128" s="142">
        <v>1380</v>
      </c>
      <c r="D128" s="142">
        <v>1380</v>
      </c>
      <c r="E128" s="142">
        <v>1380</v>
      </c>
      <c r="F128" s="125">
        <f t="shared" si="15"/>
        <v>0</v>
      </c>
      <c r="G128" s="209">
        <f t="shared" si="16"/>
        <v>0</v>
      </c>
      <c r="H128" s="210">
        <f t="shared" si="17"/>
        <v>0</v>
      </c>
      <c r="I128" s="147" t="s">
        <v>435</v>
      </c>
      <c r="J128" s="142">
        <v>12030</v>
      </c>
      <c r="K128" s="142">
        <v>10740</v>
      </c>
      <c r="L128" s="142">
        <v>10050</v>
      </c>
      <c r="M128" s="142">
        <v>8430</v>
      </c>
      <c r="N128" s="125">
        <f t="shared" si="18"/>
        <v>0.12011173184357542</v>
      </c>
      <c r="O128" s="209">
        <f t="shared" si="19"/>
        <v>0.19701492537313434</v>
      </c>
      <c r="P128" s="209">
        <f t="shared" si="20"/>
        <v>0.42704626334519574</v>
      </c>
    </row>
    <row r="129" spans="1:16" ht="15" customHeight="1" x14ac:dyDescent="0.3">
      <c r="A129" s="15" t="s">
        <v>140</v>
      </c>
      <c r="B129" s="142">
        <v>1380</v>
      </c>
      <c r="C129" s="142">
        <v>1380</v>
      </c>
      <c r="D129" s="142">
        <v>1380</v>
      </c>
      <c r="E129" s="142">
        <v>1380</v>
      </c>
      <c r="F129" s="125">
        <f t="shared" si="15"/>
        <v>0</v>
      </c>
      <c r="G129" s="209">
        <f t="shared" si="16"/>
        <v>0</v>
      </c>
      <c r="H129" s="210">
        <f t="shared" si="17"/>
        <v>0</v>
      </c>
      <c r="I129" s="147" t="s">
        <v>140</v>
      </c>
      <c r="J129" s="142">
        <v>13380</v>
      </c>
      <c r="K129" s="142">
        <v>13560</v>
      </c>
      <c r="L129" s="142">
        <v>10050</v>
      </c>
      <c r="M129" s="142">
        <v>7380</v>
      </c>
      <c r="N129" s="125">
        <f t="shared" si="18"/>
        <v>-1.3274336283185841E-2</v>
      </c>
      <c r="O129" s="209">
        <f t="shared" si="19"/>
        <v>0.33134328358208953</v>
      </c>
      <c r="P129" s="209">
        <f t="shared" si="20"/>
        <v>0.81300813008130079</v>
      </c>
    </row>
    <row r="130" spans="1:16" ht="15" customHeight="1" x14ac:dyDescent="0.3">
      <c r="A130" s="15" t="s">
        <v>792</v>
      </c>
      <c r="B130" s="142">
        <v>1380</v>
      </c>
      <c r="C130" s="142">
        <v>1380</v>
      </c>
      <c r="D130" s="142">
        <v>1380</v>
      </c>
      <c r="E130" s="142">
        <v>1380</v>
      </c>
      <c r="F130" s="125">
        <f t="shared" si="15"/>
        <v>0</v>
      </c>
      <c r="G130" s="209">
        <f t="shared" si="16"/>
        <v>0</v>
      </c>
      <c r="H130" s="210">
        <f t="shared" si="17"/>
        <v>0</v>
      </c>
      <c r="I130" s="147" t="s">
        <v>792</v>
      </c>
      <c r="J130" s="142">
        <v>14460</v>
      </c>
      <c r="K130" s="142">
        <v>14430</v>
      </c>
      <c r="L130" s="142">
        <v>10560</v>
      </c>
      <c r="M130" s="142">
        <v>8460</v>
      </c>
      <c r="N130" s="125">
        <f t="shared" si="18"/>
        <v>2.0790020790020791E-3</v>
      </c>
      <c r="O130" s="209">
        <f t="shared" si="19"/>
        <v>0.36931818181818182</v>
      </c>
      <c r="P130" s="209">
        <f t="shared" si="20"/>
        <v>0.70921985815602839</v>
      </c>
    </row>
    <row r="131" spans="1:16" ht="15" customHeight="1" x14ac:dyDescent="0.3">
      <c r="A131" s="15" t="s">
        <v>475</v>
      </c>
      <c r="B131" s="142">
        <v>1380</v>
      </c>
      <c r="C131" s="142">
        <v>1380</v>
      </c>
      <c r="D131" s="142">
        <v>1380</v>
      </c>
      <c r="E131" s="142">
        <v>1380</v>
      </c>
      <c r="F131" s="125">
        <f t="shared" si="15"/>
        <v>0</v>
      </c>
      <c r="G131" s="209">
        <f t="shared" si="16"/>
        <v>0</v>
      </c>
      <c r="H131" s="210">
        <f t="shared" si="17"/>
        <v>0</v>
      </c>
      <c r="I131" s="147" t="s">
        <v>475</v>
      </c>
      <c r="J131" s="142">
        <v>13980</v>
      </c>
      <c r="K131" s="142">
        <v>14160</v>
      </c>
      <c r="L131" s="142">
        <v>10560</v>
      </c>
      <c r="M131" s="142">
        <v>7920</v>
      </c>
      <c r="N131" s="125">
        <f t="shared" si="18"/>
        <v>-1.2711864406779662E-2</v>
      </c>
      <c r="O131" s="209">
        <f t="shared" si="19"/>
        <v>0.32386363636363635</v>
      </c>
      <c r="P131" s="209">
        <f t="shared" si="20"/>
        <v>0.76515151515151514</v>
      </c>
    </row>
    <row r="132" spans="1:16" ht="15" customHeight="1" x14ac:dyDescent="0.3">
      <c r="A132" s="15" t="s">
        <v>686</v>
      </c>
      <c r="B132" s="142">
        <v>1380</v>
      </c>
      <c r="C132" s="142">
        <v>1380</v>
      </c>
      <c r="D132" s="142">
        <v>1380</v>
      </c>
      <c r="E132" s="142">
        <v>1380</v>
      </c>
      <c r="F132" s="125">
        <f t="shared" si="15"/>
        <v>0</v>
      </c>
      <c r="G132" s="209">
        <f t="shared" si="16"/>
        <v>0</v>
      </c>
      <c r="H132" s="210">
        <f t="shared" si="17"/>
        <v>0</v>
      </c>
      <c r="I132" s="147" t="s">
        <v>686</v>
      </c>
      <c r="J132" s="142">
        <v>14880</v>
      </c>
      <c r="K132" s="142">
        <v>14760</v>
      </c>
      <c r="L132" s="142">
        <v>10350</v>
      </c>
      <c r="M132" s="142">
        <v>8010</v>
      </c>
      <c r="N132" s="125">
        <f t="shared" si="18"/>
        <v>8.130081300813009E-3</v>
      </c>
      <c r="O132" s="209">
        <f t="shared" si="19"/>
        <v>0.43768115942028984</v>
      </c>
      <c r="P132" s="209">
        <f t="shared" si="20"/>
        <v>0.85767790262172283</v>
      </c>
    </row>
    <row r="133" spans="1:16" ht="15" customHeight="1" x14ac:dyDescent="0.3">
      <c r="A133" s="15" t="s">
        <v>378</v>
      </c>
      <c r="B133" s="142">
        <v>1380</v>
      </c>
      <c r="C133" s="142">
        <v>1380</v>
      </c>
      <c r="D133" s="142">
        <v>1380</v>
      </c>
      <c r="E133" s="142">
        <v>1380</v>
      </c>
      <c r="F133" s="125">
        <f t="shared" si="15"/>
        <v>0</v>
      </c>
      <c r="G133" s="209">
        <f t="shared" si="16"/>
        <v>0</v>
      </c>
      <c r="H133" s="210">
        <f t="shared" si="17"/>
        <v>0</v>
      </c>
      <c r="I133" s="147" t="s">
        <v>378</v>
      </c>
      <c r="J133" s="142">
        <v>19380</v>
      </c>
      <c r="K133" s="142">
        <v>18090</v>
      </c>
      <c r="L133" s="142">
        <v>10500</v>
      </c>
      <c r="M133" s="142">
        <v>7590</v>
      </c>
      <c r="N133" s="125">
        <f t="shared" si="18"/>
        <v>7.1310116086235484E-2</v>
      </c>
      <c r="O133" s="209">
        <f t="shared" si="19"/>
        <v>0.84571428571428575</v>
      </c>
      <c r="P133" s="209">
        <f t="shared" si="20"/>
        <v>1.5533596837944663</v>
      </c>
    </row>
    <row r="134" spans="1:16" ht="15" customHeight="1" x14ac:dyDescent="0.3">
      <c r="A134" s="15" t="s">
        <v>712</v>
      </c>
      <c r="B134" s="142">
        <v>1380</v>
      </c>
      <c r="C134" s="142">
        <v>1380</v>
      </c>
      <c r="D134" s="142">
        <v>1380</v>
      </c>
      <c r="E134" s="142">
        <v>1380</v>
      </c>
      <c r="F134" s="125">
        <f t="shared" si="15"/>
        <v>0</v>
      </c>
      <c r="G134" s="209">
        <f t="shared" si="16"/>
        <v>0</v>
      </c>
      <c r="H134" s="210">
        <f t="shared" si="17"/>
        <v>0</v>
      </c>
      <c r="I134" s="147" t="s">
        <v>712</v>
      </c>
      <c r="J134" s="142">
        <v>12450</v>
      </c>
      <c r="K134" s="142">
        <v>12060</v>
      </c>
      <c r="L134" s="142">
        <v>10050</v>
      </c>
      <c r="M134" s="142">
        <v>7170</v>
      </c>
      <c r="N134" s="125">
        <f t="shared" si="18"/>
        <v>3.2338308457711441E-2</v>
      </c>
      <c r="O134" s="209">
        <f t="shared" si="19"/>
        <v>0.23880597014925373</v>
      </c>
      <c r="P134" s="209">
        <f t="shared" si="20"/>
        <v>0.7364016736401674</v>
      </c>
    </row>
    <row r="135" spans="1:16" ht="15" customHeight="1" x14ac:dyDescent="0.3">
      <c r="A135" s="15" t="s">
        <v>742</v>
      </c>
      <c r="B135" s="142">
        <v>1380</v>
      </c>
      <c r="C135" s="142">
        <v>1380</v>
      </c>
      <c r="D135" s="142">
        <v>1380</v>
      </c>
      <c r="E135" s="142">
        <v>1380</v>
      </c>
      <c r="F135" s="125">
        <f t="shared" si="15"/>
        <v>0</v>
      </c>
      <c r="G135" s="209">
        <f t="shared" si="16"/>
        <v>0</v>
      </c>
      <c r="H135" s="210">
        <f t="shared" si="17"/>
        <v>0</v>
      </c>
      <c r="I135" s="147" t="s">
        <v>742</v>
      </c>
      <c r="J135" s="142">
        <v>12450</v>
      </c>
      <c r="K135" s="142">
        <v>12060</v>
      </c>
      <c r="L135" s="142">
        <v>10050</v>
      </c>
      <c r="M135" s="142">
        <v>7170</v>
      </c>
      <c r="N135" s="125">
        <f t="shared" si="18"/>
        <v>3.2338308457711441E-2</v>
      </c>
      <c r="O135" s="209">
        <f t="shared" si="19"/>
        <v>0.23880597014925373</v>
      </c>
      <c r="P135" s="209">
        <f t="shared" si="20"/>
        <v>0.7364016736401674</v>
      </c>
    </row>
    <row r="136" spans="1:16" ht="15" customHeight="1" x14ac:dyDescent="0.3">
      <c r="A136" s="15" t="s">
        <v>90</v>
      </c>
      <c r="B136" s="142">
        <v>1380</v>
      </c>
      <c r="C136" s="142">
        <v>1380</v>
      </c>
      <c r="D136" s="142">
        <v>1380</v>
      </c>
      <c r="E136" s="142">
        <v>1380</v>
      </c>
      <c r="F136" s="125">
        <f t="shared" si="15"/>
        <v>0</v>
      </c>
      <c r="G136" s="209">
        <f t="shared" si="16"/>
        <v>0</v>
      </c>
      <c r="H136" s="210">
        <f t="shared" si="17"/>
        <v>0</v>
      </c>
      <c r="I136" s="147" t="s">
        <v>90</v>
      </c>
      <c r="J136" s="142">
        <v>12450</v>
      </c>
      <c r="K136" s="142">
        <v>12060</v>
      </c>
      <c r="L136" s="142">
        <v>10050</v>
      </c>
      <c r="M136" s="142">
        <v>7170</v>
      </c>
      <c r="N136" s="125">
        <f t="shared" si="18"/>
        <v>3.2338308457711441E-2</v>
      </c>
      <c r="O136" s="209">
        <f t="shared" si="19"/>
        <v>0.23880597014925373</v>
      </c>
      <c r="P136" s="209">
        <f t="shared" si="20"/>
        <v>0.7364016736401674</v>
      </c>
    </row>
    <row r="137" spans="1:16" ht="15" customHeight="1" x14ac:dyDescent="0.3">
      <c r="A137" s="15" t="s">
        <v>187</v>
      </c>
      <c r="B137" s="142">
        <v>1380</v>
      </c>
      <c r="C137" s="142">
        <v>1380</v>
      </c>
      <c r="D137" s="142">
        <v>1380</v>
      </c>
      <c r="E137" s="142">
        <v>1380</v>
      </c>
      <c r="F137" s="125">
        <f t="shared" si="15"/>
        <v>0</v>
      </c>
      <c r="G137" s="209">
        <f t="shared" si="16"/>
        <v>0</v>
      </c>
      <c r="H137" s="210">
        <f t="shared" si="17"/>
        <v>0</v>
      </c>
      <c r="I137" s="147" t="s">
        <v>187</v>
      </c>
      <c r="J137" s="142">
        <v>10740</v>
      </c>
      <c r="K137" s="142">
        <v>12810</v>
      </c>
      <c r="L137" s="142">
        <v>9690</v>
      </c>
      <c r="M137" s="142">
        <v>7890</v>
      </c>
      <c r="N137" s="125">
        <f t="shared" si="18"/>
        <v>-0.16159250585480095</v>
      </c>
      <c r="O137" s="209">
        <f t="shared" si="19"/>
        <v>0.10835913312693499</v>
      </c>
      <c r="P137" s="209">
        <f t="shared" si="20"/>
        <v>0.36121673003802279</v>
      </c>
    </row>
    <row r="138" spans="1:16" ht="15" customHeight="1" x14ac:dyDescent="0.3">
      <c r="A138" s="15" t="s">
        <v>473</v>
      </c>
      <c r="B138" s="142">
        <v>1380</v>
      </c>
      <c r="C138" s="142">
        <v>1380</v>
      </c>
      <c r="D138" s="142">
        <v>1380</v>
      </c>
      <c r="E138" s="142">
        <v>1380</v>
      </c>
      <c r="F138" s="125">
        <f t="shared" si="15"/>
        <v>0</v>
      </c>
      <c r="G138" s="209">
        <f t="shared" si="16"/>
        <v>0</v>
      </c>
      <c r="H138" s="210">
        <f t="shared" si="17"/>
        <v>0</v>
      </c>
      <c r="I138" s="147" t="s">
        <v>473</v>
      </c>
      <c r="J138" s="142">
        <v>12840</v>
      </c>
      <c r="K138" s="142">
        <v>12690</v>
      </c>
      <c r="L138" s="142">
        <v>10050</v>
      </c>
      <c r="M138" s="142">
        <v>7500</v>
      </c>
      <c r="N138" s="125">
        <f t="shared" si="18"/>
        <v>1.1820330969267139E-2</v>
      </c>
      <c r="O138" s="209">
        <f t="shared" si="19"/>
        <v>0.27761194029850744</v>
      </c>
      <c r="P138" s="209">
        <f t="shared" si="20"/>
        <v>0.71199999999999997</v>
      </c>
    </row>
    <row r="139" spans="1:16" ht="15" customHeight="1" x14ac:dyDescent="0.3">
      <c r="A139" s="15" t="s">
        <v>537</v>
      </c>
      <c r="B139" s="142">
        <v>1380</v>
      </c>
      <c r="C139" s="142">
        <v>1380</v>
      </c>
      <c r="D139" s="142">
        <v>1380</v>
      </c>
      <c r="E139" s="142">
        <v>1380</v>
      </c>
      <c r="F139" s="125">
        <f t="shared" si="15"/>
        <v>0</v>
      </c>
      <c r="G139" s="209">
        <f t="shared" si="16"/>
        <v>0</v>
      </c>
      <c r="H139" s="210">
        <f t="shared" si="17"/>
        <v>0</v>
      </c>
      <c r="I139" s="147" t="s">
        <v>537</v>
      </c>
      <c r="J139" s="142">
        <v>14160</v>
      </c>
      <c r="K139" s="142">
        <v>13740</v>
      </c>
      <c r="L139" s="142">
        <v>11100</v>
      </c>
      <c r="M139" s="142">
        <v>8580</v>
      </c>
      <c r="N139" s="125">
        <f t="shared" si="18"/>
        <v>3.0567685589519649E-2</v>
      </c>
      <c r="O139" s="209">
        <f t="shared" si="19"/>
        <v>0.27567567567567569</v>
      </c>
      <c r="P139" s="209">
        <f t="shared" si="20"/>
        <v>0.65034965034965031</v>
      </c>
    </row>
    <row r="140" spans="1:16" ht="15" customHeight="1" x14ac:dyDescent="0.3">
      <c r="A140" s="15" t="s">
        <v>392</v>
      </c>
      <c r="B140" s="142">
        <v>1380</v>
      </c>
      <c r="C140" s="142">
        <v>1380</v>
      </c>
      <c r="D140" s="142">
        <v>1380</v>
      </c>
      <c r="E140" s="142">
        <v>1380</v>
      </c>
      <c r="F140" s="125">
        <f t="shared" si="15"/>
        <v>0</v>
      </c>
      <c r="G140" s="209">
        <f t="shared" si="16"/>
        <v>0</v>
      </c>
      <c r="H140" s="210">
        <f t="shared" si="17"/>
        <v>0</v>
      </c>
      <c r="I140" s="147" t="s">
        <v>392</v>
      </c>
      <c r="J140" s="142">
        <v>13170</v>
      </c>
      <c r="K140" s="142">
        <v>12870</v>
      </c>
      <c r="L140" s="142">
        <v>10530</v>
      </c>
      <c r="M140" s="142">
        <v>8610</v>
      </c>
      <c r="N140" s="125">
        <f t="shared" si="18"/>
        <v>2.3310023310023312E-2</v>
      </c>
      <c r="O140" s="209">
        <f t="shared" si="19"/>
        <v>0.25071225071225073</v>
      </c>
      <c r="P140" s="209">
        <f t="shared" si="20"/>
        <v>0.52961672473867594</v>
      </c>
    </row>
    <row r="141" spans="1:16" ht="15" customHeight="1" x14ac:dyDescent="0.3">
      <c r="A141" s="15" t="s">
        <v>748</v>
      </c>
      <c r="B141" s="142">
        <v>1380</v>
      </c>
      <c r="C141" s="142">
        <v>1380</v>
      </c>
      <c r="D141" s="142">
        <v>1380</v>
      </c>
      <c r="E141" s="142">
        <v>1380</v>
      </c>
      <c r="F141" s="125">
        <f t="shared" si="15"/>
        <v>0</v>
      </c>
      <c r="G141" s="209">
        <f t="shared" si="16"/>
        <v>0</v>
      </c>
      <c r="H141" s="210">
        <f t="shared" si="17"/>
        <v>0</v>
      </c>
      <c r="I141" s="147" t="s">
        <v>748</v>
      </c>
      <c r="J141" s="142">
        <v>14040</v>
      </c>
      <c r="K141" s="142">
        <v>13320</v>
      </c>
      <c r="L141" s="142">
        <v>11220</v>
      </c>
      <c r="M141" s="142">
        <v>10050</v>
      </c>
      <c r="N141" s="125">
        <f t="shared" si="18"/>
        <v>5.4054054054054057E-2</v>
      </c>
      <c r="O141" s="209">
        <f t="shared" si="19"/>
        <v>0.25133689839572193</v>
      </c>
      <c r="P141" s="209">
        <f t="shared" si="20"/>
        <v>0.39701492537313432</v>
      </c>
    </row>
    <row r="142" spans="1:16" ht="15" customHeight="1" x14ac:dyDescent="0.3">
      <c r="A142" s="15" t="s">
        <v>217</v>
      </c>
      <c r="B142" s="142">
        <v>1380</v>
      </c>
      <c r="C142" s="142">
        <v>1380</v>
      </c>
      <c r="D142" s="142">
        <v>1380</v>
      </c>
      <c r="E142" s="142">
        <v>1380</v>
      </c>
      <c r="F142" s="125">
        <f t="shared" si="15"/>
        <v>0</v>
      </c>
      <c r="G142" s="209">
        <f t="shared" si="16"/>
        <v>0</v>
      </c>
      <c r="H142" s="210">
        <f t="shared" si="17"/>
        <v>0</v>
      </c>
      <c r="I142" s="147" t="s">
        <v>217</v>
      </c>
      <c r="J142" s="142">
        <v>13440</v>
      </c>
      <c r="K142" s="142">
        <v>13620</v>
      </c>
      <c r="L142" s="142">
        <v>11250</v>
      </c>
      <c r="M142" s="142">
        <v>7500</v>
      </c>
      <c r="N142" s="125">
        <f t="shared" si="18"/>
        <v>-1.3215859030837005E-2</v>
      </c>
      <c r="O142" s="209">
        <f t="shared" si="19"/>
        <v>0.19466666666666665</v>
      </c>
      <c r="P142" s="209">
        <f t="shared" si="20"/>
        <v>0.79200000000000004</v>
      </c>
    </row>
    <row r="143" spans="1:16" ht="15" customHeight="1" x14ac:dyDescent="0.3">
      <c r="A143" s="15" t="s">
        <v>210</v>
      </c>
      <c r="B143" s="142">
        <v>1380</v>
      </c>
      <c r="C143" s="142">
        <v>1380</v>
      </c>
      <c r="D143" s="142">
        <v>1380</v>
      </c>
      <c r="E143" s="142">
        <v>1380</v>
      </c>
      <c r="F143" s="125">
        <f t="shared" si="15"/>
        <v>0</v>
      </c>
      <c r="G143" s="209">
        <f t="shared" si="16"/>
        <v>0</v>
      </c>
      <c r="H143" s="210">
        <f t="shared" si="17"/>
        <v>0</v>
      </c>
      <c r="I143" s="147" t="s">
        <v>210</v>
      </c>
      <c r="J143" s="142">
        <v>14160</v>
      </c>
      <c r="K143" s="142">
        <v>13740</v>
      </c>
      <c r="L143" s="142">
        <v>11100</v>
      </c>
      <c r="M143" s="142">
        <v>8580</v>
      </c>
      <c r="N143" s="125">
        <f t="shared" si="18"/>
        <v>3.0567685589519649E-2</v>
      </c>
      <c r="O143" s="209">
        <f t="shared" si="19"/>
        <v>0.27567567567567569</v>
      </c>
      <c r="P143" s="209">
        <f t="shared" si="20"/>
        <v>0.65034965034965031</v>
      </c>
    </row>
    <row r="144" spans="1:16" ht="15" customHeight="1" x14ac:dyDescent="0.3">
      <c r="A144" s="15" t="s">
        <v>561</v>
      </c>
      <c r="B144" s="142">
        <v>1380</v>
      </c>
      <c r="C144" s="142">
        <v>1380</v>
      </c>
      <c r="D144" s="142">
        <v>1380</v>
      </c>
      <c r="E144" s="142">
        <v>1380</v>
      </c>
      <c r="F144" s="125">
        <f t="shared" si="15"/>
        <v>0</v>
      </c>
      <c r="G144" s="209">
        <f t="shared" si="16"/>
        <v>0</v>
      </c>
      <c r="H144" s="210">
        <f t="shared" si="17"/>
        <v>0</v>
      </c>
      <c r="I144" s="147" t="s">
        <v>561</v>
      </c>
      <c r="J144" s="142">
        <v>11040</v>
      </c>
      <c r="K144" s="142">
        <v>10950</v>
      </c>
      <c r="L144" s="142">
        <v>9750</v>
      </c>
      <c r="M144" s="142">
        <v>7680</v>
      </c>
      <c r="N144" s="125">
        <f t="shared" si="18"/>
        <v>8.21917808219178E-3</v>
      </c>
      <c r="O144" s="209">
        <f t="shared" si="19"/>
        <v>0.13230769230769232</v>
      </c>
      <c r="P144" s="209">
        <f t="shared" si="20"/>
        <v>0.4375</v>
      </c>
    </row>
    <row r="145" spans="1:16" ht="15" customHeight="1" x14ac:dyDescent="0.3">
      <c r="A145" s="15" t="s">
        <v>415</v>
      </c>
      <c r="B145" s="142">
        <v>1380</v>
      </c>
      <c r="C145" s="142">
        <v>1380</v>
      </c>
      <c r="D145" s="142">
        <v>1380</v>
      </c>
      <c r="E145" s="142">
        <v>1380</v>
      </c>
      <c r="F145" s="125">
        <f t="shared" si="15"/>
        <v>0</v>
      </c>
      <c r="G145" s="209">
        <f t="shared" si="16"/>
        <v>0</v>
      </c>
      <c r="H145" s="210">
        <f t="shared" si="17"/>
        <v>0</v>
      </c>
      <c r="I145" s="147" t="s">
        <v>415</v>
      </c>
      <c r="J145" s="142">
        <v>14130</v>
      </c>
      <c r="K145" s="142">
        <v>14310</v>
      </c>
      <c r="L145" s="142">
        <v>10620</v>
      </c>
      <c r="M145" s="142">
        <v>7260</v>
      </c>
      <c r="N145" s="125">
        <f t="shared" si="18"/>
        <v>-1.2578616352201259E-2</v>
      </c>
      <c r="O145" s="209">
        <f t="shared" si="19"/>
        <v>0.33050847457627119</v>
      </c>
      <c r="P145" s="209">
        <f t="shared" si="20"/>
        <v>0.94628099173553715</v>
      </c>
    </row>
    <row r="146" spans="1:16" ht="15" customHeight="1" x14ac:dyDescent="0.3">
      <c r="A146" s="15" t="s">
        <v>297</v>
      </c>
      <c r="B146" s="142">
        <v>1380</v>
      </c>
      <c r="C146" s="142">
        <v>1380</v>
      </c>
      <c r="D146" s="142">
        <v>1380</v>
      </c>
      <c r="E146" s="142">
        <v>1380</v>
      </c>
      <c r="F146" s="125">
        <f t="shared" si="15"/>
        <v>0</v>
      </c>
      <c r="G146" s="209">
        <f t="shared" si="16"/>
        <v>0</v>
      </c>
      <c r="H146" s="210">
        <f t="shared" si="17"/>
        <v>0</v>
      </c>
      <c r="I146" s="147" t="s">
        <v>297</v>
      </c>
      <c r="J146" s="142">
        <v>12660</v>
      </c>
      <c r="K146" s="142">
        <v>12390</v>
      </c>
      <c r="L146" s="142">
        <v>10050</v>
      </c>
      <c r="M146" s="142">
        <v>7950</v>
      </c>
      <c r="N146" s="125">
        <f t="shared" si="18"/>
        <v>2.1791767554479417E-2</v>
      </c>
      <c r="O146" s="209">
        <f t="shared" si="19"/>
        <v>0.25970149253731345</v>
      </c>
      <c r="P146" s="209">
        <f t="shared" si="20"/>
        <v>0.59245283018867922</v>
      </c>
    </row>
    <row r="147" spans="1:16" ht="15" customHeight="1" x14ac:dyDescent="0.3">
      <c r="A147" s="15" t="s">
        <v>531</v>
      </c>
      <c r="B147" s="142">
        <v>1380</v>
      </c>
      <c r="C147" s="142">
        <v>1380</v>
      </c>
      <c r="D147" s="142">
        <v>1380</v>
      </c>
      <c r="E147" s="142">
        <v>1380</v>
      </c>
      <c r="F147" s="125">
        <f t="shared" si="15"/>
        <v>0</v>
      </c>
      <c r="G147" s="209">
        <f t="shared" si="16"/>
        <v>0</v>
      </c>
      <c r="H147" s="210">
        <f t="shared" si="17"/>
        <v>0</v>
      </c>
      <c r="I147" s="147" t="s">
        <v>531</v>
      </c>
      <c r="J147" s="142">
        <v>13560</v>
      </c>
      <c r="K147" s="142">
        <v>13560</v>
      </c>
      <c r="L147" s="142">
        <v>9810</v>
      </c>
      <c r="M147" s="142">
        <v>6900</v>
      </c>
      <c r="N147" s="125">
        <f t="shared" si="18"/>
        <v>0</v>
      </c>
      <c r="O147" s="209">
        <f t="shared" si="19"/>
        <v>0.38226299694189603</v>
      </c>
      <c r="P147" s="209">
        <f t="shared" si="20"/>
        <v>0.9652173913043478</v>
      </c>
    </row>
    <row r="148" spans="1:16" ht="15" customHeight="1" x14ac:dyDescent="0.3">
      <c r="A148" s="15" t="s">
        <v>527</v>
      </c>
      <c r="B148" s="142">
        <v>1380</v>
      </c>
      <c r="C148" s="142">
        <v>1380</v>
      </c>
      <c r="D148" s="142">
        <v>1380</v>
      </c>
      <c r="E148" s="142">
        <v>1380</v>
      </c>
      <c r="F148" s="125">
        <f t="shared" ref="F148:F154" si="21">IFERROR((B148-C148)/C148,"--")</f>
        <v>0</v>
      </c>
      <c r="G148" s="209">
        <f t="shared" ref="G148:G154" si="22">IFERROR((B148-D148)/D148,"--")</f>
        <v>0</v>
      </c>
      <c r="H148" s="210">
        <f t="shared" ref="H148:H154" si="23">IFERROR((B148-E148)/E148,"--")</f>
        <v>0</v>
      </c>
      <c r="I148" s="147" t="s">
        <v>527</v>
      </c>
      <c r="J148" s="142">
        <v>12210</v>
      </c>
      <c r="K148" s="142">
        <v>12060</v>
      </c>
      <c r="L148" s="142">
        <v>9600</v>
      </c>
      <c r="M148" s="142">
        <v>7380</v>
      </c>
      <c r="N148" s="125">
        <f t="shared" ref="N148:N155" si="24">IFERROR((J148-K148)/K148,"--")</f>
        <v>1.2437810945273632E-2</v>
      </c>
      <c r="O148" s="209">
        <f t="shared" ref="O148:O155" si="25">IFERROR((J148-L148)/L148,"--")</f>
        <v>0.27187499999999998</v>
      </c>
      <c r="P148" s="209">
        <f t="shared" ref="P148:P155" si="26">IFERROR((J148-M148)/M148,"--")</f>
        <v>0.65447154471544711</v>
      </c>
    </row>
    <row r="149" spans="1:16" ht="15" customHeight="1" x14ac:dyDescent="0.3">
      <c r="A149" s="15" t="s">
        <v>21</v>
      </c>
      <c r="B149" s="142">
        <v>1380</v>
      </c>
      <c r="C149" s="142">
        <v>1380</v>
      </c>
      <c r="D149" s="142">
        <v>1380</v>
      </c>
      <c r="E149" s="142">
        <v>1380</v>
      </c>
      <c r="F149" s="125">
        <f t="shared" si="21"/>
        <v>0</v>
      </c>
      <c r="G149" s="209">
        <f t="shared" si="22"/>
        <v>0</v>
      </c>
      <c r="H149" s="210">
        <f t="shared" si="23"/>
        <v>0</v>
      </c>
      <c r="I149" s="147" t="s">
        <v>21</v>
      </c>
      <c r="J149" s="142">
        <v>13380</v>
      </c>
      <c r="K149" s="142">
        <v>13560</v>
      </c>
      <c r="L149" s="142">
        <v>10050</v>
      </c>
      <c r="M149" s="142">
        <v>7380</v>
      </c>
      <c r="N149" s="125">
        <f t="shared" si="24"/>
        <v>-1.3274336283185841E-2</v>
      </c>
      <c r="O149" s="209">
        <f t="shared" si="25"/>
        <v>0.33134328358208953</v>
      </c>
      <c r="P149" s="209">
        <f t="shared" si="26"/>
        <v>0.81300813008130079</v>
      </c>
    </row>
    <row r="150" spans="1:16" ht="15" customHeight="1" x14ac:dyDescent="0.3">
      <c r="A150" s="15" t="s">
        <v>506</v>
      </c>
      <c r="B150" s="142">
        <v>1380</v>
      </c>
      <c r="C150" s="142">
        <v>1380</v>
      </c>
      <c r="D150" s="142">
        <v>1380</v>
      </c>
      <c r="E150" s="142">
        <v>1380</v>
      </c>
      <c r="F150" s="125">
        <f t="shared" si="21"/>
        <v>0</v>
      </c>
      <c r="G150" s="209">
        <f t="shared" si="22"/>
        <v>0</v>
      </c>
      <c r="H150" s="210">
        <f t="shared" si="23"/>
        <v>0</v>
      </c>
      <c r="I150" s="147" t="s">
        <v>506</v>
      </c>
      <c r="J150" s="142">
        <v>13740</v>
      </c>
      <c r="K150" s="142">
        <v>13740</v>
      </c>
      <c r="L150" s="142">
        <v>10020</v>
      </c>
      <c r="M150" s="142">
        <v>8850</v>
      </c>
      <c r="N150" s="125">
        <f t="shared" si="24"/>
        <v>0</v>
      </c>
      <c r="O150" s="209">
        <f t="shared" si="25"/>
        <v>0.3712574850299401</v>
      </c>
      <c r="P150" s="209">
        <f t="shared" si="26"/>
        <v>0.55254237288135588</v>
      </c>
    </row>
    <row r="151" spans="1:16" ht="15" customHeight="1" x14ac:dyDescent="0.3">
      <c r="A151" s="15" t="s">
        <v>718</v>
      </c>
      <c r="B151" s="142">
        <v>1380</v>
      </c>
      <c r="C151" s="142">
        <v>1380</v>
      </c>
      <c r="D151" s="142">
        <v>1380</v>
      </c>
      <c r="E151" s="142">
        <v>1380</v>
      </c>
      <c r="F151" s="125">
        <f t="shared" si="21"/>
        <v>0</v>
      </c>
      <c r="G151" s="209">
        <f t="shared" si="22"/>
        <v>0</v>
      </c>
      <c r="H151" s="210">
        <f t="shared" si="23"/>
        <v>0</v>
      </c>
      <c r="I151" s="147" t="s">
        <v>718</v>
      </c>
      <c r="J151" s="142">
        <v>13380</v>
      </c>
      <c r="K151" s="142">
        <v>12360</v>
      </c>
      <c r="L151" s="142">
        <v>10050</v>
      </c>
      <c r="M151" s="142">
        <v>7170</v>
      </c>
      <c r="N151" s="125">
        <f t="shared" si="24"/>
        <v>8.2524271844660199E-2</v>
      </c>
      <c r="O151" s="209">
        <f t="shared" si="25"/>
        <v>0.33134328358208953</v>
      </c>
      <c r="P151" s="209">
        <f t="shared" si="26"/>
        <v>0.86610878661087864</v>
      </c>
    </row>
    <row r="152" spans="1:16" ht="15" customHeight="1" x14ac:dyDescent="0.3">
      <c r="A152" s="15" t="s">
        <v>575</v>
      </c>
      <c r="B152" s="142">
        <v>1380</v>
      </c>
      <c r="C152" s="142">
        <v>1380</v>
      </c>
      <c r="D152" s="142">
        <v>1380</v>
      </c>
      <c r="E152" s="142">
        <v>1380</v>
      </c>
      <c r="F152" s="125">
        <f t="shared" si="21"/>
        <v>0</v>
      </c>
      <c r="G152" s="209">
        <f t="shared" si="22"/>
        <v>0</v>
      </c>
      <c r="H152" s="210">
        <f t="shared" si="23"/>
        <v>0</v>
      </c>
      <c r="I152" s="147" t="s">
        <v>575</v>
      </c>
      <c r="J152" s="142">
        <v>11910</v>
      </c>
      <c r="K152" s="142">
        <v>12150</v>
      </c>
      <c r="L152" s="142">
        <v>9810</v>
      </c>
      <c r="M152" s="142">
        <v>8040</v>
      </c>
      <c r="N152" s="125">
        <f t="shared" si="24"/>
        <v>-1.9753086419753086E-2</v>
      </c>
      <c r="O152" s="209">
        <f t="shared" si="25"/>
        <v>0.21406727828746178</v>
      </c>
      <c r="P152" s="209">
        <f t="shared" si="26"/>
        <v>0.48134328358208955</v>
      </c>
    </row>
    <row r="153" spans="1:16" ht="15" customHeight="1" x14ac:dyDescent="0.3">
      <c r="A153" s="15" t="s">
        <v>529</v>
      </c>
      <c r="B153" s="142">
        <v>1380</v>
      </c>
      <c r="C153" s="142">
        <v>1380</v>
      </c>
      <c r="D153" s="142">
        <v>1380</v>
      </c>
      <c r="E153" s="142">
        <v>1380</v>
      </c>
      <c r="F153" s="125">
        <f t="shared" si="21"/>
        <v>0</v>
      </c>
      <c r="G153" s="209">
        <f t="shared" si="22"/>
        <v>0</v>
      </c>
      <c r="H153" s="210">
        <f t="shared" si="23"/>
        <v>0</v>
      </c>
      <c r="I153" s="147" t="s">
        <v>529</v>
      </c>
      <c r="J153" s="142">
        <v>11910</v>
      </c>
      <c r="K153" s="142">
        <v>12390</v>
      </c>
      <c r="L153" s="142">
        <v>10050</v>
      </c>
      <c r="M153" s="142">
        <v>7530</v>
      </c>
      <c r="N153" s="125">
        <f t="shared" si="24"/>
        <v>-3.8740920096852302E-2</v>
      </c>
      <c r="O153" s="209">
        <f t="shared" si="25"/>
        <v>0.18507462686567164</v>
      </c>
      <c r="P153" s="209">
        <f t="shared" si="26"/>
        <v>0.58167330677290841</v>
      </c>
    </row>
    <row r="154" spans="1:16" ht="15" customHeight="1" x14ac:dyDescent="0.3">
      <c r="A154" s="15" t="s">
        <v>504</v>
      </c>
      <c r="B154" s="142">
        <v>1380</v>
      </c>
      <c r="C154" s="142">
        <v>1380</v>
      </c>
      <c r="D154" s="142">
        <v>1380</v>
      </c>
      <c r="E154" s="142">
        <v>1380</v>
      </c>
      <c r="F154" s="125">
        <f t="shared" si="21"/>
        <v>0</v>
      </c>
      <c r="G154" s="209">
        <f t="shared" si="22"/>
        <v>0</v>
      </c>
      <c r="H154" s="210">
        <f t="shared" si="23"/>
        <v>0</v>
      </c>
      <c r="I154" s="147" t="s">
        <v>504</v>
      </c>
      <c r="J154" s="142">
        <v>12690</v>
      </c>
      <c r="K154" s="142">
        <v>10950</v>
      </c>
      <c r="L154" s="142">
        <v>9750</v>
      </c>
      <c r="M154" s="142">
        <v>7980</v>
      </c>
      <c r="N154" s="125">
        <f t="shared" si="24"/>
        <v>0.15890410958904111</v>
      </c>
      <c r="O154" s="209">
        <f t="shared" si="25"/>
        <v>0.30153846153846153</v>
      </c>
      <c r="P154" s="209">
        <f t="shared" si="26"/>
        <v>0.59022556390977443</v>
      </c>
    </row>
    <row r="155" spans="1:16" ht="15.6" customHeight="1" x14ac:dyDescent="0.3">
      <c r="A155" s="15" t="s">
        <v>660</v>
      </c>
      <c r="B155" s="142">
        <v>1380</v>
      </c>
      <c r="C155" s="142">
        <v>1380</v>
      </c>
      <c r="D155" s="142">
        <v>1380</v>
      </c>
      <c r="E155" s="142">
        <v>1380</v>
      </c>
      <c r="F155" s="125">
        <f t="shared" ref="F155" si="27">IFERROR((B155-C155)/C155,"--")</f>
        <v>0</v>
      </c>
      <c r="G155" s="209">
        <f t="shared" ref="G155" si="28">IFERROR((B155-D155)/D155,"--")</f>
        <v>0</v>
      </c>
      <c r="H155" s="210">
        <f t="shared" ref="H155" si="29">IFERROR((B155-E155)/E155,"--")</f>
        <v>0</v>
      </c>
      <c r="I155" s="147" t="s">
        <v>660</v>
      </c>
      <c r="J155" s="142">
        <v>12570</v>
      </c>
      <c r="K155" s="142">
        <v>10950</v>
      </c>
      <c r="L155" s="142">
        <v>9750</v>
      </c>
      <c r="M155" s="142">
        <v>7980</v>
      </c>
      <c r="N155" s="125">
        <f t="shared" si="24"/>
        <v>0.14794520547945206</v>
      </c>
      <c r="O155" s="209">
        <f t="shared" si="25"/>
        <v>0.28923076923076924</v>
      </c>
      <c r="P155" s="209">
        <f t="shared" si="26"/>
        <v>0.57518796992481203</v>
      </c>
    </row>
    <row r="156" spans="1:16" ht="15" customHeight="1" x14ac:dyDescent="0.3">
      <c r="A156" s="111" t="s">
        <v>940</v>
      </c>
      <c r="B156" s="173"/>
      <c r="C156" s="173"/>
      <c r="D156" s="173"/>
      <c r="E156" s="173"/>
      <c r="F156" s="211"/>
      <c r="G156" s="212"/>
      <c r="H156" s="213"/>
      <c r="I156" s="373" t="s">
        <v>940</v>
      </c>
      <c r="J156" s="173"/>
      <c r="K156" s="173"/>
      <c r="L156" s="173"/>
      <c r="M156" s="173"/>
      <c r="N156" s="211"/>
      <c r="O156" s="212"/>
      <c r="P156" s="212"/>
    </row>
    <row r="157" spans="1:16" ht="15" customHeight="1" x14ac:dyDescent="0.3">
      <c r="A157" s="15" t="s">
        <v>746</v>
      </c>
      <c r="B157" s="142">
        <v>2970</v>
      </c>
      <c r="C157" s="142">
        <v>2810</v>
      </c>
      <c r="D157" s="142">
        <v>2270</v>
      </c>
      <c r="E157" s="142">
        <v>2280.8000000000002</v>
      </c>
      <c r="F157" s="125">
        <f t="shared" ref="F157:F158" si="30">IFERROR((B157-C157)/C157,"--")</f>
        <v>5.6939501779359428E-2</v>
      </c>
      <c r="G157" s="209">
        <f t="shared" ref="G157:G158" si="31">IFERROR((B157-D157)/D157,"--")</f>
        <v>0.30837004405286345</v>
      </c>
      <c r="H157" s="210">
        <f t="shared" ref="H157:H158" si="32">IFERROR((B157-E157)/E157,"--")</f>
        <v>0.30217467555243765</v>
      </c>
      <c r="I157" s="147" t="s">
        <v>746</v>
      </c>
      <c r="J157" s="142">
        <v>15270</v>
      </c>
      <c r="K157" s="142">
        <v>14720</v>
      </c>
      <c r="L157" s="142">
        <v>13010</v>
      </c>
      <c r="M157" s="142">
        <v>13017.5</v>
      </c>
      <c r="N157" s="125">
        <f t="shared" ref="N157" si="33">IFERROR((J157-K157)/K157,"--")</f>
        <v>3.7364130434782608E-2</v>
      </c>
      <c r="O157" s="209">
        <f t="shared" ref="O157" si="34">IFERROR((J157-L157)/L157,"--")</f>
        <v>0.17371252882398155</v>
      </c>
      <c r="P157" s="209">
        <f t="shared" ref="P157" si="35">IFERROR((J157-M157)/M157,"--")</f>
        <v>0.17303629729210679</v>
      </c>
    </row>
    <row r="158" spans="1:16" ht="15" customHeight="1" x14ac:dyDescent="0.3">
      <c r="A158" s="15" t="s">
        <v>469</v>
      </c>
      <c r="B158" s="142">
        <v>5631</v>
      </c>
      <c r="C158" s="142">
        <v>5449.84</v>
      </c>
      <c r="D158" s="142">
        <v>4949.38</v>
      </c>
      <c r="E158" s="142">
        <v>4117.3999999999996</v>
      </c>
      <c r="F158" s="125">
        <f t="shared" si="30"/>
        <v>3.3241342865111607E-2</v>
      </c>
      <c r="G158" s="209">
        <f t="shared" si="31"/>
        <v>0.13771825966080598</v>
      </c>
      <c r="H158" s="210">
        <f t="shared" si="32"/>
        <v>0.36761062806625555</v>
      </c>
      <c r="I158" s="147" t="s">
        <v>469</v>
      </c>
      <c r="J158" s="142">
        <v>21931.5</v>
      </c>
      <c r="K158" s="142">
        <v>21199.84</v>
      </c>
      <c r="L158" s="142">
        <v>19226.38</v>
      </c>
      <c r="M158" s="142">
        <v>16264.4</v>
      </c>
      <c r="N158" s="125">
        <f t="shared" ref="N158:N172" si="36">IFERROR((J158-K158)/K158,"--")</f>
        <v>3.4512524622827334E-2</v>
      </c>
      <c r="O158" s="209">
        <f t="shared" ref="O158:O172" si="37">IFERROR((J158-L158)/L158,"--")</f>
        <v>0.14069835299208686</v>
      </c>
      <c r="P158" s="209">
        <f t="shared" ref="P158:P172" si="38">IFERROR((J158-M158)/M158,"--")</f>
        <v>0.34843584761811075</v>
      </c>
    </row>
    <row r="159" spans="1:16" ht="15" customHeight="1" x14ac:dyDescent="0.3">
      <c r="A159" s="15" t="s">
        <v>360</v>
      </c>
      <c r="B159" s="142">
        <v>5802</v>
      </c>
      <c r="C159" s="142">
        <v>5613.09</v>
      </c>
      <c r="D159" s="142">
        <v>5059.5200000000004</v>
      </c>
      <c r="E159" s="142">
        <v>4210.1000000000004</v>
      </c>
      <c r="F159" s="125">
        <f t="shared" ref="F159:F172" si="39">IFERROR((B159-C159)/C159,"--")</f>
        <v>3.3655259402575029E-2</v>
      </c>
      <c r="G159" s="209">
        <f t="shared" ref="G159:G172" si="40">IFERROR((B159-D159)/D159,"--")</f>
        <v>0.14674909872873307</v>
      </c>
      <c r="H159" s="210">
        <f t="shared" ref="H159:H172" si="41">IFERROR((B159-E159)/E159,"--")</f>
        <v>0.37811453409657714</v>
      </c>
      <c r="I159" s="147" t="s">
        <v>360</v>
      </c>
      <c r="J159" s="142">
        <v>9307.5</v>
      </c>
      <c r="K159" s="142">
        <v>9000.09</v>
      </c>
      <c r="L159" s="142">
        <v>8128.52</v>
      </c>
      <c r="M159" s="142">
        <v>6998.6</v>
      </c>
      <c r="N159" s="125">
        <f t="shared" si="36"/>
        <v>3.4156325103415618E-2</v>
      </c>
      <c r="O159" s="209">
        <f t="shared" si="37"/>
        <v>0.14504239394133242</v>
      </c>
      <c r="P159" s="209">
        <f t="shared" si="38"/>
        <v>0.32990883891063921</v>
      </c>
    </row>
    <row r="160" spans="1:16" ht="15" customHeight="1" x14ac:dyDescent="0.3">
      <c r="A160" s="15" t="s">
        <v>250</v>
      </c>
      <c r="B160" s="142">
        <v>5615</v>
      </c>
      <c r="C160" s="142">
        <v>5430.05</v>
      </c>
      <c r="D160" s="142">
        <v>4877.93</v>
      </c>
      <c r="E160" s="142">
        <v>4163.3599999999997</v>
      </c>
      <c r="F160" s="125">
        <f t="shared" si="39"/>
        <v>3.4060459848435982E-2</v>
      </c>
      <c r="G160" s="209">
        <f t="shared" si="40"/>
        <v>0.15110302935876482</v>
      </c>
      <c r="H160" s="210">
        <f t="shared" si="41"/>
        <v>0.34867030475385274</v>
      </c>
      <c r="I160" s="147" t="s">
        <v>250</v>
      </c>
      <c r="J160" s="142">
        <v>21915.5</v>
      </c>
      <c r="K160" s="142">
        <v>21180.05</v>
      </c>
      <c r="L160" s="142">
        <v>19154.93</v>
      </c>
      <c r="M160" s="142">
        <v>16310.36</v>
      </c>
      <c r="N160" s="125">
        <f t="shared" si="36"/>
        <v>3.4723714061109426E-2</v>
      </c>
      <c r="O160" s="209">
        <f t="shared" si="37"/>
        <v>0.14411798946798551</v>
      </c>
      <c r="P160" s="209">
        <f t="shared" si="38"/>
        <v>0.34365519829114743</v>
      </c>
    </row>
    <row r="161" spans="1:16" ht="15" customHeight="1" x14ac:dyDescent="0.3">
      <c r="A161" s="15" t="s">
        <v>779</v>
      </c>
      <c r="B161" s="142">
        <v>6369</v>
      </c>
      <c r="C161" s="142">
        <v>6173.63</v>
      </c>
      <c r="D161" s="142">
        <v>5795.24</v>
      </c>
      <c r="E161" s="142">
        <v>4916.32</v>
      </c>
      <c r="F161" s="125">
        <f t="shared" si="39"/>
        <v>3.1645887427655998E-2</v>
      </c>
      <c r="G161" s="209">
        <f t="shared" si="40"/>
        <v>9.9005390630931639E-2</v>
      </c>
      <c r="H161" s="210">
        <f t="shared" si="41"/>
        <v>0.29548117290981879</v>
      </c>
      <c r="I161" s="147" t="s">
        <v>779</v>
      </c>
      <c r="J161" s="142">
        <v>22669.5</v>
      </c>
      <c r="K161" s="142">
        <v>21923.63</v>
      </c>
      <c r="L161" s="142">
        <v>20072.240000000002</v>
      </c>
      <c r="M161" s="142">
        <v>17063.32</v>
      </c>
      <c r="N161" s="125">
        <f t="shared" si="36"/>
        <v>3.4021282059585885E-2</v>
      </c>
      <c r="O161" s="209">
        <f t="shared" si="37"/>
        <v>0.1293956230096889</v>
      </c>
      <c r="P161" s="209">
        <f t="shared" si="38"/>
        <v>0.32855153627781702</v>
      </c>
    </row>
    <row r="162" spans="1:16" ht="15" customHeight="1" x14ac:dyDescent="0.3">
      <c r="A162" s="15" t="s">
        <v>245</v>
      </c>
      <c r="B162" s="142">
        <v>5713</v>
      </c>
      <c r="C162" s="142">
        <v>5535.77</v>
      </c>
      <c r="D162" s="142">
        <v>4987</v>
      </c>
      <c r="E162" s="142">
        <v>4392.5</v>
      </c>
      <c r="F162" s="125">
        <f t="shared" si="39"/>
        <v>3.2015419715775685E-2</v>
      </c>
      <c r="G162" s="209">
        <f t="shared" si="40"/>
        <v>0.14557850411068779</v>
      </c>
      <c r="H162" s="210">
        <f t="shared" si="41"/>
        <v>0.30062606715993168</v>
      </c>
      <c r="I162" s="147" t="s">
        <v>245</v>
      </c>
      <c r="J162" s="142">
        <v>22013.5</v>
      </c>
      <c r="K162" s="142">
        <v>21285.77</v>
      </c>
      <c r="L162" s="142">
        <v>19264</v>
      </c>
      <c r="M162" s="142">
        <v>16539.5</v>
      </c>
      <c r="N162" s="125">
        <f t="shared" si="36"/>
        <v>3.4188568231264337E-2</v>
      </c>
      <c r="O162" s="209">
        <f t="shared" si="37"/>
        <v>0.14272736710963455</v>
      </c>
      <c r="P162" s="209">
        <f t="shared" si="38"/>
        <v>0.33096526497173434</v>
      </c>
    </row>
    <row r="163" spans="1:16" ht="15" customHeight="1" x14ac:dyDescent="0.3">
      <c r="A163" s="15" t="s">
        <v>58</v>
      </c>
      <c r="B163" s="142">
        <v>5832</v>
      </c>
      <c r="C163" s="142">
        <v>5645.59</v>
      </c>
      <c r="D163" s="142">
        <v>5126.99</v>
      </c>
      <c r="E163" s="142">
        <v>4328.8999999999996</v>
      </c>
      <c r="F163" s="125">
        <f t="shared" si="39"/>
        <v>3.3018692466154971E-2</v>
      </c>
      <c r="G163" s="209">
        <f t="shared" si="40"/>
        <v>0.13750953288381687</v>
      </c>
      <c r="H163" s="210">
        <f t="shared" si="41"/>
        <v>0.34722446810968155</v>
      </c>
      <c r="I163" s="147" t="s">
        <v>58</v>
      </c>
      <c r="J163" s="142">
        <v>9337.5</v>
      </c>
      <c r="K163" s="142">
        <v>9032.59</v>
      </c>
      <c r="L163" s="142">
        <v>8195.99</v>
      </c>
      <c r="M163" s="142">
        <v>7117.4</v>
      </c>
      <c r="N163" s="125">
        <f t="shared" si="36"/>
        <v>3.375665230017081E-2</v>
      </c>
      <c r="O163" s="209">
        <f t="shared" si="37"/>
        <v>0.13927664626237957</v>
      </c>
      <c r="P163" s="209">
        <f t="shared" si="38"/>
        <v>0.31192570320622703</v>
      </c>
    </row>
    <row r="164" spans="1:16" ht="15" customHeight="1" x14ac:dyDescent="0.3">
      <c r="A164" s="15" t="s">
        <v>99</v>
      </c>
      <c r="B164" s="142">
        <v>5447</v>
      </c>
      <c r="C164" s="142">
        <v>5266.76</v>
      </c>
      <c r="D164" s="142">
        <v>4747.28</v>
      </c>
      <c r="E164" s="142">
        <v>4097.42</v>
      </c>
      <c r="F164" s="125">
        <f t="shared" si="39"/>
        <v>3.4222178341143279E-2</v>
      </c>
      <c r="G164" s="209">
        <f t="shared" si="40"/>
        <v>0.14739387607219298</v>
      </c>
      <c r="H164" s="210">
        <f t="shared" si="41"/>
        <v>0.32937311771797861</v>
      </c>
      <c r="I164" s="147" t="s">
        <v>99</v>
      </c>
      <c r="J164" s="142">
        <v>21747.5</v>
      </c>
      <c r="K164" s="142">
        <v>21016.76</v>
      </c>
      <c r="L164" s="142">
        <v>19024.28</v>
      </c>
      <c r="M164" s="142">
        <v>16244.42</v>
      </c>
      <c r="N164" s="125">
        <f t="shared" si="36"/>
        <v>3.4769393569703495E-2</v>
      </c>
      <c r="O164" s="209">
        <f t="shared" si="37"/>
        <v>0.14314444488832173</v>
      </c>
      <c r="P164" s="209">
        <f t="shared" si="38"/>
        <v>0.33876740443795467</v>
      </c>
    </row>
    <row r="165" spans="1:16" ht="15" customHeight="1" x14ac:dyDescent="0.3">
      <c r="A165" s="15" t="s">
        <v>202</v>
      </c>
      <c r="B165" s="142">
        <v>5884</v>
      </c>
      <c r="C165" s="142">
        <v>5693.7</v>
      </c>
      <c r="D165" s="142">
        <v>5206.2</v>
      </c>
      <c r="E165" s="142">
        <v>4514.7</v>
      </c>
      <c r="F165" s="125">
        <f t="shared" si="39"/>
        <v>3.3422906018933239E-2</v>
      </c>
      <c r="G165" s="209">
        <f t="shared" si="40"/>
        <v>0.13019092620337294</v>
      </c>
      <c r="H165" s="210">
        <f t="shared" si="41"/>
        <v>0.30329811504640403</v>
      </c>
      <c r="I165" s="147" t="s">
        <v>202</v>
      </c>
      <c r="J165" s="142">
        <v>9389.5</v>
      </c>
      <c r="K165" s="142">
        <v>9080.7000000000007</v>
      </c>
      <c r="L165" s="142">
        <v>8275.2000000000007</v>
      </c>
      <c r="M165" s="142">
        <v>7303.2</v>
      </c>
      <c r="N165" s="125">
        <f t="shared" si="36"/>
        <v>3.4006188950190981E-2</v>
      </c>
      <c r="O165" s="209">
        <f t="shared" si="37"/>
        <v>0.13465535576179419</v>
      </c>
      <c r="P165" s="209">
        <f t="shared" si="38"/>
        <v>0.2856692956512214</v>
      </c>
    </row>
    <row r="166" spans="1:16" ht="15" customHeight="1" x14ac:dyDescent="0.3">
      <c r="A166" s="15" t="s">
        <v>1003</v>
      </c>
      <c r="B166" s="142">
        <v>5781</v>
      </c>
      <c r="C166" s="142">
        <v>5591.62</v>
      </c>
      <c r="D166" s="142">
        <v>5034.5200000000004</v>
      </c>
      <c r="E166" s="142">
        <v>4208.8999999999996</v>
      </c>
      <c r="F166" s="125">
        <f t="shared" si="39"/>
        <v>3.386853899227775E-2</v>
      </c>
      <c r="G166" s="209">
        <f t="shared" si="40"/>
        <v>0.14827232784853361</v>
      </c>
      <c r="H166" s="210">
        <f t="shared" si="41"/>
        <v>0.37351802133574102</v>
      </c>
      <c r="I166" s="147" t="s">
        <v>1003</v>
      </c>
      <c r="J166" s="142">
        <v>9286.5</v>
      </c>
      <c r="K166" s="142">
        <v>8978.6200000000008</v>
      </c>
      <c r="L166" s="142">
        <v>8103.52</v>
      </c>
      <c r="M166" s="142">
        <v>6997.4</v>
      </c>
      <c r="N166" s="125">
        <f t="shared" si="36"/>
        <v>3.429034751442863E-2</v>
      </c>
      <c r="O166" s="209">
        <f t="shared" si="37"/>
        <v>0.14598347384840163</v>
      </c>
      <c r="P166" s="209">
        <f t="shared" si="38"/>
        <v>0.32713579329465237</v>
      </c>
    </row>
    <row r="167" spans="1:16" ht="15" customHeight="1" x14ac:dyDescent="0.3">
      <c r="A167" s="15" t="s">
        <v>1005</v>
      </c>
      <c r="B167" s="142">
        <v>5814</v>
      </c>
      <c r="C167" s="142">
        <v>5624.61</v>
      </c>
      <c r="D167" s="142">
        <v>4959.1000000000004</v>
      </c>
      <c r="E167" s="142">
        <v>4218.2</v>
      </c>
      <c r="F167" s="125">
        <f t="shared" si="39"/>
        <v>3.3671667902307953E-2</v>
      </c>
      <c r="G167" s="209">
        <f t="shared" si="40"/>
        <v>0.17239015143876904</v>
      </c>
      <c r="H167" s="210">
        <f t="shared" si="41"/>
        <v>0.37831302451282545</v>
      </c>
      <c r="I167" s="147" t="s">
        <v>1005</v>
      </c>
      <c r="J167" s="142">
        <v>22114.5</v>
      </c>
      <c r="K167" s="142">
        <v>21374.61</v>
      </c>
      <c r="L167" s="142">
        <v>19236.099999999999</v>
      </c>
      <c r="M167" s="142">
        <v>16365.2</v>
      </c>
      <c r="N167" s="125">
        <f t="shared" si="36"/>
        <v>3.4615368420757124E-2</v>
      </c>
      <c r="O167" s="209">
        <f t="shared" si="37"/>
        <v>0.14963532108899422</v>
      </c>
      <c r="P167" s="209">
        <f t="shared" si="38"/>
        <v>0.35131254124605865</v>
      </c>
    </row>
    <row r="168" spans="1:16" ht="15" customHeight="1" x14ac:dyDescent="0.3">
      <c r="A168" s="15" t="s">
        <v>277</v>
      </c>
      <c r="B168" s="142">
        <v>6264</v>
      </c>
      <c r="C168" s="142">
        <v>6064.05</v>
      </c>
      <c r="D168" s="142">
        <v>5439.82</v>
      </c>
      <c r="E168" s="142">
        <v>4479.1400000000003</v>
      </c>
      <c r="F168" s="125">
        <f t="shared" si="39"/>
        <v>3.2973013085314237E-2</v>
      </c>
      <c r="G168" s="209">
        <f t="shared" si="40"/>
        <v>0.15150868962575972</v>
      </c>
      <c r="H168" s="210">
        <f t="shared" si="41"/>
        <v>0.39848274445540877</v>
      </c>
      <c r="I168" s="147" t="s">
        <v>277</v>
      </c>
      <c r="J168" s="142">
        <v>22564.5</v>
      </c>
      <c r="K168" s="142">
        <v>21814.05</v>
      </c>
      <c r="L168" s="142">
        <v>19716.82</v>
      </c>
      <c r="M168" s="142">
        <v>16626.14</v>
      </c>
      <c r="N168" s="125">
        <f t="shared" si="36"/>
        <v>3.4402139905244593E-2</v>
      </c>
      <c r="O168" s="209">
        <f t="shared" si="37"/>
        <v>0.14442896978315978</v>
      </c>
      <c r="P168" s="209">
        <f t="shared" si="38"/>
        <v>0.35717009480252188</v>
      </c>
    </row>
    <row r="169" spans="1:16" ht="15" customHeight="1" x14ac:dyDescent="0.3">
      <c r="A169" s="15" t="s">
        <v>231</v>
      </c>
      <c r="B169" s="142">
        <v>5913</v>
      </c>
      <c r="C169" s="142">
        <v>5714.67</v>
      </c>
      <c r="D169" s="142">
        <v>5164.5</v>
      </c>
      <c r="E169" s="142">
        <v>4212.76</v>
      </c>
      <c r="F169" s="125">
        <f t="shared" si="39"/>
        <v>3.4705416060769899E-2</v>
      </c>
      <c r="G169" s="209">
        <f t="shared" si="40"/>
        <v>0.14493174557072322</v>
      </c>
      <c r="H169" s="210">
        <f t="shared" si="41"/>
        <v>0.40359289396974896</v>
      </c>
      <c r="I169" s="147" t="s">
        <v>231</v>
      </c>
      <c r="J169" s="142">
        <v>22213.5</v>
      </c>
      <c r="K169" s="142">
        <v>21464.67</v>
      </c>
      <c r="L169" s="142">
        <v>19441.5</v>
      </c>
      <c r="M169" s="142">
        <v>16359.76</v>
      </c>
      <c r="N169" s="125">
        <f t="shared" si="36"/>
        <v>3.4886629983130503E-2</v>
      </c>
      <c r="O169" s="209">
        <f t="shared" si="37"/>
        <v>0.14258159092662603</v>
      </c>
      <c r="P169" s="209">
        <f t="shared" si="38"/>
        <v>0.35781331755478074</v>
      </c>
    </row>
    <row r="170" spans="1:16" x14ac:dyDescent="0.3">
      <c r="A170" s="15" t="s">
        <v>963</v>
      </c>
      <c r="B170" s="142">
        <v>5854</v>
      </c>
      <c r="C170" s="142">
        <v>5667.61</v>
      </c>
      <c r="D170" s="142">
        <v>5128.29</v>
      </c>
      <c r="E170" s="142">
        <v>4350.0200000000004</v>
      </c>
      <c r="F170" s="125">
        <f t="shared" si="39"/>
        <v>3.2886878243210162E-2</v>
      </c>
      <c r="G170" s="209">
        <f t="shared" si="40"/>
        <v>0.14151110799116276</v>
      </c>
      <c r="H170" s="210">
        <f t="shared" si="41"/>
        <v>0.34574093912211884</v>
      </c>
      <c r="I170" s="147" t="s">
        <v>963</v>
      </c>
      <c r="J170" s="142">
        <v>9359.5</v>
      </c>
      <c r="K170" s="142">
        <v>9054.61</v>
      </c>
      <c r="L170" s="142">
        <v>8197.2900000000009</v>
      </c>
      <c r="M170" s="142">
        <v>7138.52</v>
      </c>
      <c r="N170" s="125">
        <f t="shared" si="36"/>
        <v>3.3672350327623099E-2</v>
      </c>
      <c r="O170" s="209">
        <f t="shared" si="37"/>
        <v>0.14177978331863322</v>
      </c>
      <c r="P170" s="209">
        <f t="shared" si="38"/>
        <v>0.31112611577750005</v>
      </c>
    </row>
    <row r="171" spans="1:16" ht="15" customHeight="1" x14ac:dyDescent="0.3">
      <c r="A171" s="3" t="s">
        <v>1048</v>
      </c>
      <c r="B171" s="142"/>
      <c r="C171" s="142"/>
      <c r="D171" s="142"/>
      <c r="E171" s="142"/>
      <c r="F171" s="125"/>
      <c r="G171" s="209"/>
      <c r="H171" s="210"/>
      <c r="I171" s="147" t="s">
        <v>1048</v>
      </c>
      <c r="J171" s="142"/>
      <c r="K171" s="142"/>
      <c r="L171" s="142"/>
      <c r="M171" s="142"/>
      <c r="N171" s="125"/>
      <c r="O171" s="209"/>
      <c r="P171" s="209"/>
    </row>
    <row r="172" spans="1:16" x14ac:dyDescent="0.3">
      <c r="A172" s="15" t="s">
        <v>490</v>
      </c>
      <c r="B172" s="142">
        <v>4038</v>
      </c>
      <c r="C172" s="142">
        <v>4038</v>
      </c>
      <c r="D172" s="142">
        <v>4038</v>
      </c>
      <c r="E172" s="142">
        <v>3390</v>
      </c>
      <c r="F172" s="455">
        <f t="shared" si="39"/>
        <v>0</v>
      </c>
      <c r="G172" s="456">
        <f t="shared" si="40"/>
        <v>0</v>
      </c>
      <c r="H172" s="457">
        <f t="shared" si="41"/>
        <v>0.1911504424778761</v>
      </c>
      <c r="I172" s="147" t="s">
        <v>490</v>
      </c>
      <c r="J172" s="142">
        <v>5520</v>
      </c>
      <c r="K172" s="142">
        <v>5520</v>
      </c>
      <c r="L172" s="142">
        <v>5520</v>
      </c>
      <c r="M172" s="142">
        <v>6240</v>
      </c>
      <c r="N172" s="455">
        <f t="shared" si="36"/>
        <v>0</v>
      </c>
      <c r="O172" s="456">
        <f t="shared" si="37"/>
        <v>0</v>
      </c>
      <c r="P172" s="456">
        <f t="shared" si="38"/>
        <v>-0.11538461538461539</v>
      </c>
    </row>
    <row r="173" spans="1:16" ht="15" customHeight="1" x14ac:dyDescent="0.3">
      <c r="A173" s="3" t="s">
        <v>1049</v>
      </c>
      <c r="B173" s="142"/>
      <c r="C173" s="142"/>
      <c r="D173" s="142"/>
      <c r="E173" s="142"/>
      <c r="F173" s="211"/>
      <c r="G173" s="212"/>
      <c r="H173" s="213"/>
      <c r="I173" s="147" t="s">
        <v>1049</v>
      </c>
      <c r="J173" s="142"/>
      <c r="K173" s="142"/>
      <c r="L173" s="142"/>
      <c r="M173" s="142"/>
      <c r="N173" s="211"/>
      <c r="O173" s="212"/>
      <c r="P173" s="212"/>
    </row>
    <row r="174" spans="1:16" x14ac:dyDescent="0.3">
      <c r="A174" s="15" t="s">
        <v>1027</v>
      </c>
      <c r="B174" s="142">
        <v>5050</v>
      </c>
      <c r="C174" s="142">
        <v>5050</v>
      </c>
      <c r="D174" s="142">
        <v>4730</v>
      </c>
      <c r="E174" s="142">
        <v>4750</v>
      </c>
      <c r="F174" s="125">
        <f t="shared" ref="F174:F179" si="42">IFERROR((B174-C174)/C174,"--")</f>
        <v>0</v>
      </c>
      <c r="G174" s="209">
        <f t="shared" ref="G174:G179" si="43">IFERROR((B174-D174)/D174,"--")</f>
        <v>6.765327695560254E-2</v>
      </c>
      <c r="H174" s="210">
        <f t="shared" ref="H174:H179" si="44">IFERROR((B174-E174)/E174,"--")</f>
        <v>6.3157894736842107E-2</v>
      </c>
      <c r="I174" s="147" t="s">
        <v>1027</v>
      </c>
      <c r="J174" s="142">
        <v>5050</v>
      </c>
      <c r="K174" s="142">
        <v>5050</v>
      </c>
      <c r="L174" s="142">
        <v>4730</v>
      </c>
      <c r="M174" s="142">
        <v>4750</v>
      </c>
      <c r="N174" s="125">
        <f t="shared" ref="N174" si="45">IFERROR((J174-K174)/K174,"--")</f>
        <v>0</v>
      </c>
      <c r="O174" s="209">
        <f t="shared" ref="O174" si="46">IFERROR((J174-L174)/L174,"--")</f>
        <v>6.765327695560254E-2</v>
      </c>
      <c r="P174" s="209">
        <f t="shared" ref="P174" si="47">IFERROR((J174-M174)/M174,"--")</f>
        <v>6.3157894736842107E-2</v>
      </c>
    </row>
    <row r="175" spans="1:16" ht="15" customHeight="1" x14ac:dyDescent="0.3">
      <c r="A175" s="3" t="s">
        <v>942</v>
      </c>
      <c r="B175" s="142"/>
      <c r="C175" s="142"/>
      <c r="D175" s="142"/>
      <c r="E175" s="142"/>
      <c r="F175" s="211"/>
      <c r="G175" s="212"/>
      <c r="H175" s="213"/>
      <c r="I175" s="147" t="s">
        <v>942</v>
      </c>
      <c r="J175" s="142"/>
      <c r="K175" s="142"/>
      <c r="L175" s="142"/>
      <c r="M175" s="142"/>
      <c r="N175" s="211"/>
      <c r="O175" s="212"/>
      <c r="P175" s="212"/>
    </row>
    <row r="176" spans="1:16" ht="15" customHeight="1" x14ac:dyDescent="0.3">
      <c r="A176" s="15" t="s">
        <v>286</v>
      </c>
      <c r="B176" s="142">
        <v>4194</v>
      </c>
      <c r="C176" s="142">
        <v>4194</v>
      </c>
      <c r="D176" s="142">
        <v>4194</v>
      </c>
      <c r="E176" s="142">
        <v>4194</v>
      </c>
      <c r="F176" s="125">
        <f t="shared" si="42"/>
        <v>0</v>
      </c>
      <c r="G176" s="209">
        <f t="shared" si="43"/>
        <v>0</v>
      </c>
      <c r="H176" s="210">
        <f t="shared" si="44"/>
        <v>0</v>
      </c>
      <c r="I176" s="147" t="s">
        <v>286</v>
      </c>
      <c r="J176" s="142">
        <v>4944</v>
      </c>
      <c r="K176" s="142">
        <v>4944</v>
      </c>
      <c r="L176" s="142">
        <v>4944</v>
      </c>
      <c r="M176" s="142">
        <v>4944</v>
      </c>
      <c r="N176" s="125">
        <f t="shared" ref="N176" si="48">IFERROR((J176-K176)/K176,"--")</f>
        <v>0</v>
      </c>
      <c r="O176" s="209">
        <f t="shared" ref="O176" si="49">IFERROR((J176-L176)/L176,"--")</f>
        <v>0</v>
      </c>
      <c r="P176" s="209">
        <f t="shared" ref="P176" si="50">IFERROR((J176-M176)/M176,"--")</f>
        <v>0</v>
      </c>
    </row>
    <row r="177" spans="1:16" ht="15" customHeight="1" x14ac:dyDescent="0.3">
      <c r="A177" s="3" t="s">
        <v>994</v>
      </c>
      <c r="B177" s="142"/>
      <c r="C177" s="142"/>
      <c r="D177" s="142"/>
      <c r="E177" s="142"/>
      <c r="F177" s="211"/>
      <c r="G177" s="212"/>
      <c r="H177" s="213"/>
      <c r="I177" s="147" t="s">
        <v>975</v>
      </c>
      <c r="J177" s="142"/>
      <c r="K177" s="142"/>
      <c r="L177" s="142"/>
      <c r="M177" s="142"/>
      <c r="N177" s="211"/>
      <c r="O177" s="212"/>
      <c r="P177" s="212"/>
    </row>
    <row r="178" spans="1:16" ht="15" customHeight="1" x14ac:dyDescent="0.3">
      <c r="A178" s="15" t="s">
        <v>995</v>
      </c>
      <c r="B178" s="142">
        <v>3990</v>
      </c>
      <c r="C178" s="142">
        <v>3990</v>
      </c>
      <c r="D178" s="142">
        <v>3990</v>
      </c>
      <c r="E178" s="142">
        <v>3660</v>
      </c>
      <c r="F178" s="125">
        <f t="shared" si="42"/>
        <v>0</v>
      </c>
      <c r="G178" s="209">
        <f t="shared" si="43"/>
        <v>0</v>
      </c>
      <c r="H178" s="210">
        <f t="shared" si="44"/>
        <v>9.0163934426229511E-2</v>
      </c>
      <c r="I178" s="147" t="s">
        <v>995</v>
      </c>
      <c r="J178" s="142">
        <v>10410</v>
      </c>
      <c r="K178" s="142">
        <v>10410</v>
      </c>
      <c r="L178" s="142">
        <v>10410</v>
      </c>
      <c r="M178" s="142">
        <v>9900</v>
      </c>
      <c r="N178" s="125">
        <f t="shared" ref="N178:N200" si="51">IFERROR((J178-K178)/K178,"--")</f>
        <v>0</v>
      </c>
      <c r="O178" s="209">
        <f t="shared" ref="O178:O200" si="52">IFERROR((J178-L178)/L178,"--")</f>
        <v>0</v>
      </c>
      <c r="P178" s="209">
        <f t="shared" ref="P178:P200" si="53">IFERROR((J178-M178)/M178,"--")</f>
        <v>5.1515151515151514E-2</v>
      </c>
    </row>
    <row r="179" spans="1:16" ht="15" customHeight="1" x14ac:dyDescent="0.3">
      <c r="A179" s="15" t="s">
        <v>563</v>
      </c>
      <c r="B179" s="142">
        <v>3960</v>
      </c>
      <c r="C179" s="142">
        <v>3960</v>
      </c>
      <c r="D179" s="142">
        <v>3960</v>
      </c>
      <c r="E179" s="142">
        <v>3630</v>
      </c>
      <c r="F179" s="125">
        <f t="shared" si="42"/>
        <v>0</v>
      </c>
      <c r="G179" s="209">
        <f t="shared" si="43"/>
        <v>0</v>
      </c>
      <c r="H179" s="210">
        <f t="shared" si="44"/>
        <v>9.0909090909090912E-2</v>
      </c>
      <c r="I179" s="147" t="s">
        <v>563</v>
      </c>
      <c r="J179" s="142">
        <v>10380</v>
      </c>
      <c r="K179" s="142">
        <v>10380</v>
      </c>
      <c r="L179" s="142">
        <v>10380</v>
      </c>
      <c r="M179" s="142">
        <v>9870</v>
      </c>
      <c r="N179" s="125">
        <f t="shared" si="51"/>
        <v>0</v>
      </c>
      <c r="O179" s="209">
        <f t="shared" si="52"/>
        <v>0</v>
      </c>
      <c r="P179" s="209">
        <f t="shared" si="53"/>
        <v>5.1671732522796353E-2</v>
      </c>
    </row>
    <row r="180" spans="1:16" ht="15" customHeight="1" x14ac:dyDescent="0.3">
      <c r="A180" s="15" t="s">
        <v>997</v>
      </c>
      <c r="B180" s="142">
        <v>4070</v>
      </c>
      <c r="C180" s="142">
        <v>4070</v>
      </c>
      <c r="D180" s="142">
        <v>4070</v>
      </c>
      <c r="E180" s="142">
        <v>3660</v>
      </c>
      <c r="F180" s="125">
        <f t="shared" ref="F180:F181" si="54">IFERROR((B180-C180)/C180,"--")</f>
        <v>0</v>
      </c>
      <c r="G180" s="209">
        <f t="shared" ref="G180:G181" si="55">IFERROR((B180-D180)/D180,"--")</f>
        <v>0</v>
      </c>
      <c r="H180" s="210">
        <f t="shared" ref="H180:H181" si="56">IFERROR((B180-E180)/E180,"--")</f>
        <v>0.11202185792349727</v>
      </c>
      <c r="I180" s="147" t="s">
        <v>997</v>
      </c>
      <c r="J180" s="142">
        <v>10490</v>
      </c>
      <c r="K180" s="142">
        <v>10490</v>
      </c>
      <c r="L180" s="142">
        <v>10490</v>
      </c>
      <c r="M180" s="142">
        <v>9900</v>
      </c>
      <c r="N180" s="125">
        <f t="shared" si="51"/>
        <v>0</v>
      </c>
      <c r="O180" s="209">
        <f t="shared" si="52"/>
        <v>0</v>
      </c>
      <c r="P180" s="209">
        <f t="shared" si="53"/>
        <v>5.9595959595959598E-2</v>
      </c>
    </row>
    <row r="181" spans="1:16" ht="15" customHeight="1" x14ac:dyDescent="0.3">
      <c r="A181" s="15" t="s">
        <v>998</v>
      </c>
      <c r="B181" s="142">
        <v>4038</v>
      </c>
      <c r="C181" s="142">
        <v>4038</v>
      </c>
      <c r="D181" s="142">
        <v>4038</v>
      </c>
      <c r="E181" s="142">
        <v>3708</v>
      </c>
      <c r="F181" s="125">
        <f t="shared" si="54"/>
        <v>0</v>
      </c>
      <c r="G181" s="209">
        <f t="shared" si="55"/>
        <v>0</v>
      </c>
      <c r="H181" s="210">
        <f t="shared" si="56"/>
        <v>8.8996763754045305E-2</v>
      </c>
      <c r="I181" s="147" t="s">
        <v>998</v>
      </c>
      <c r="J181" s="142">
        <v>10458</v>
      </c>
      <c r="K181" s="142">
        <v>10458</v>
      </c>
      <c r="L181" s="142">
        <v>10458</v>
      </c>
      <c r="M181" s="142">
        <v>9948</v>
      </c>
      <c r="N181" s="125">
        <f t="shared" si="51"/>
        <v>0</v>
      </c>
      <c r="O181" s="209">
        <f t="shared" si="52"/>
        <v>0</v>
      </c>
      <c r="P181" s="209">
        <f t="shared" si="53"/>
        <v>5.126658624849216E-2</v>
      </c>
    </row>
    <row r="182" spans="1:16" x14ac:dyDescent="0.3">
      <c r="A182" s="15" t="s">
        <v>265</v>
      </c>
      <c r="B182" s="142">
        <v>4000</v>
      </c>
      <c r="C182" s="142">
        <v>4000</v>
      </c>
      <c r="D182" s="142">
        <v>3995</v>
      </c>
      <c r="E182" s="142">
        <v>3655</v>
      </c>
      <c r="F182" s="125">
        <f t="shared" ref="F182:F245" si="57">IFERROR((B182-C182)/C182,"--")</f>
        <v>0</v>
      </c>
      <c r="G182" s="209">
        <f t="shared" ref="G182:G245" si="58">IFERROR((B182-D182)/D182,"--")</f>
        <v>1.2515644555694619E-3</v>
      </c>
      <c r="H182" s="210">
        <f t="shared" ref="H182:H245" si="59">IFERROR((B182-E182)/E182,"--")</f>
        <v>9.4391244870041038E-2</v>
      </c>
      <c r="I182" s="147" t="s">
        <v>265</v>
      </c>
      <c r="J182" s="142">
        <v>10420</v>
      </c>
      <c r="K182" s="142">
        <v>10420</v>
      </c>
      <c r="L182" s="142">
        <v>10415</v>
      </c>
      <c r="M182" s="142">
        <v>9895</v>
      </c>
      <c r="N182" s="125">
        <f t="shared" si="51"/>
        <v>0</v>
      </c>
      <c r="O182" s="209">
        <f t="shared" si="52"/>
        <v>4.8007681228996637E-4</v>
      </c>
      <c r="P182" s="209">
        <f t="shared" si="53"/>
        <v>5.3057099545224862E-2</v>
      </c>
    </row>
    <row r="183" spans="1:16" ht="15" customHeight="1" x14ac:dyDescent="0.3">
      <c r="A183" s="15" t="s">
        <v>996</v>
      </c>
      <c r="B183" s="142">
        <v>4070</v>
      </c>
      <c r="C183" s="142">
        <v>4070</v>
      </c>
      <c r="D183" s="142">
        <v>4064</v>
      </c>
      <c r="E183" s="142">
        <v>3726</v>
      </c>
      <c r="F183" s="125">
        <f t="shared" si="57"/>
        <v>0</v>
      </c>
      <c r="G183" s="209">
        <f t="shared" si="58"/>
        <v>1.4763779527559055E-3</v>
      </c>
      <c r="H183" s="210">
        <f t="shared" si="59"/>
        <v>9.2324208266237245E-2</v>
      </c>
      <c r="I183" s="147" t="s">
        <v>996</v>
      </c>
      <c r="J183" s="142">
        <v>10490</v>
      </c>
      <c r="K183" s="142">
        <v>10490</v>
      </c>
      <c r="L183" s="142">
        <v>10484</v>
      </c>
      <c r="M183" s="142">
        <v>9966</v>
      </c>
      <c r="N183" s="125">
        <f t="shared" si="51"/>
        <v>0</v>
      </c>
      <c r="O183" s="209">
        <f t="shared" si="52"/>
        <v>5.7230064860740171E-4</v>
      </c>
      <c r="P183" s="209">
        <f t="shared" si="53"/>
        <v>5.2578767810555892E-2</v>
      </c>
    </row>
    <row r="184" spans="1:16" ht="15" customHeight="1" x14ac:dyDescent="0.3">
      <c r="A184" s="15" t="s">
        <v>668</v>
      </c>
      <c r="B184" s="142">
        <v>3980</v>
      </c>
      <c r="C184" s="142">
        <v>3980</v>
      </c>
      <c r="D184" s="142">
        <v>3980</v>
      </c>
      <c r="E184" s="142">
        <v>3640</v>
      </c>
      <c r="F184" s="125">
        <f t="shared" si="57"/>
        <v>0</v>
      </c>
      <c r="G184" s="209">
        <f t="shared" si="58"/>
        <v>0</v>
      </c>
      <c r="H184" s="210">
        <f t="shared" si="59"/>
        <v>9.3406593406593408E-2</v>
      </c>
      <c r="I184" s="147" t="s">
        <v>668</v>
      </c>
      <c r="J184" s="142">
        <v>10400</v>
      </c>
      <c r="K184" s="142">
        <v>10400</v>
      </c>
      <c r="L184" s="142">
        <v>10400</v>
      </c>
      <c r="M184" s="142">
        <v>9880</v>
      </c>
      <c r="N184" s="125">
        <f t="shared" si="51"/>
        <v>0</v>
      </c>
      <c r="O184" s="209">
        <f t="shared" si="52"/>
        <v>0</v>
      </c>
      <c r="P184" s="209">
        <f t="shared" si="53"/>
        <v>5.2631578947368418E-2</v>
      </c>
    </row>
    <row r="185" spans="1:16" ht="15" customHeight="1" x14ac:dyDescent="0.3">
      <c r="A185" s="3" t="s">
        <v>943</v>
      </c>
      <c r="B185" s="142"/>
      <c r="C185" s="142"/>
      <c r="D185" s="142"/>
      <c r="E185" s="142"/>
      <c r="F185" s="211"/>
      <c r="G185" s="212"/>
      <c r="H185" s="213"/>
      <c r="I185" s="147" t="s">
        <v>943</v>
      </c>
      <c r="J185" s="142"/>
      <c r="K185" s="142"/>
      <c r="L185" s="142"/>
      <c r="M185" s="142"/>
      <c r="N185" s="211"/>
      <c r="O185" s="212"/>
      <c r="P185" s="212"/>
    </row>
    <row r="186" spans="1:16" x14ac:dyDescent="0.3">
      <c r="A186" s="15" t="s">
        <v>492</v>
      </c>
      <c r="B186" s="142">
        <v>4530</v>
      </c>
      <c r="C186" s="142">
        <v>4230</v>
      </c>
      <c r="D186" s="142">
        <v>3900</v>
      </c>
      <c r="E186" s="142">
        <v>2574</v>
      </c>
      <c r="F186" s="125">
        <f t="shared" si="57"/>
        <v>7.0921985815602842E-2</v>
      </c>
      <c r="G186" s="209">
        <f t="shared" si="58"/>
        <v>0.16153846153846155</v>
      </c>
      <c r="H186" s="210">
        <f t="shared" si="59"/>
        <v>0.75990675990675993</v>
      </c>
      <c r="I186" s="147" t="s">
        <v>492</v>
      </c>
      <c r="J186" s="142">
        <v>9030</v>
      </c>
      <c r="K186" s="142">
        <v>8430</v>
      </c>
      <c r="L186" s="142">
        <v>7770</v>
      </c>
      <c r="M186" s="142">
        <v>8262</v>
      </c>
      <c r="N186" s="125">
        <f t="shared" si="51"/>
        <v>7.1174377224199295E-2</v>
      </c>
      <c r="O186" s="209">
        <f t="shared" si="52"/>
        <v>0.16216216216216217</v>
      </c>
      <c r="P186" s="209">
        <f t="shared" si="53"/>
        <v>9.2955700798838053E-2</v>
      </c>
    </row>
    <row r="187" spans="1:16" ht="15" customHeight="1" x14ac:dyDescent="0.3">
      <c r="A187" s="15" t="s">
        <v>118</v>
      </c>
      <c r="B187" s="142">
        <v>4410</v>
      </c>
      <c r="C187" s="142">
        <v>4200</v>
      </c>
      <c r="D187" s="142">
        <v>4200</v>
      </c>
      <c r="E187" s="142">
        <v>3600</v>
      </c>
      <c r="F187" s="125">
        <f t="shared" si="57"/>
        <v>0.05</v>
      </c>
      <c r="G187" s="209">
        <f t="shared" si="58"/>
        <v>0.05</v>
      </c>
      <c r="H187" s="210">
        <f t="shared" si="59"/>
        <v>0.22500000000000001</v>
      </c>
      <c r="I187" s="147" t="s">
        <v>118</v>
      </c>
      <c r="J187" s="142">
        <v>8760</v>
      </c>
      <c r="K187" s="142">
        <v>8550</v>
      </c>
      <c r="L187" s="142">
        <v>8550</v>
      </c>
      <c r="M187" s="142">
        <v>8400</v>
      </c>
      <c r="N187" s="125">
        <f t="shared" si="51"/>
        <v>2.456140350877193E-2</v>
      </c>
      <c r="O187" s="209">
        <f t="shared" si="52"/>
        <v>2.456140350877193E-2</v>
      </c>
      <c r="P187" s="209">
        <f t="shared" si="53"/>
        <v>4.2857142857142858E-2</v>
      </c>
    </row>
    <row r="188" spans="1:16" ht="15" customHeight="1" x14ac:dyDescent="0.3">
      <c r="A188" s="15" t="s">
        <v>662</v>
      </c>
      <c r="B188" s="142">
        <v>4410</v>
      </c>
      <c r="C188" s="142">
        <v>4245</v>
      </c>
      <c r="D188" s="142">
        <v>4245</v>
      </c>
      <c r="E188" s="142">
        <v>4012</v>
      </c>
      <c r="F188" s="125">
        <f t="shared" si="57"/>
        <v>3.8869257950530034E-2</v>
      </c>
      <c r="G188" s="209">
        <f t="shared" si="58"/>
        <v>3.8869257950530034E-2</v>
      </c>
      <c r="H188" s="210">
        <f t="shared" si="59"/>
        <v>9.9202392821535396E-2</v>
      </c>
      <c r="I188" s="147" t="s">
        <v>662</v>
      </c>
      <c r="J188" s="142">
        <v>11100</v>
      </c>
      <c r="K188" s="142">
        <v>10920</v>
      </c>
      <c r="L188" s="142">
        <v>10920</v>
      </c>
      <c r="M188" s="142">
        <v>9952</v>
      </c>
      <c r="N188" s="125">
        <f t="shared" si="51"/>
        <v>1.6483516483516484E-2</v>
      </c>
      <c r="O188" s="209">
        <f t="shared" si="52"/>
        <v>1.6483516483516484E-2</v>
      </c>
      <c r="P188" s="209">
        <f t="shared" si="53"/>
        <v>0.11535369774919614</v>
      </c>
    </row>
    <row r="189" spans="1:16" ht="15" customHeight="1" x14ac:dyDescent="0.3">
      <c r="A189" s="3" t="s">
        <v>944</v>
      </c>
      <c r="B189" s="142"/>
      <c r="C189" s="142"/>
      <c r="D189" s="142"/>
      <c r="E189" s="142"/>
      <c r="F189" s="211"/>
      <c r="G189" s="212"/>
      <c r="H189" s="213"/>
      <c r="I189" s="147" t="s">
        <v>944</v>
      </c>
      <c r="J189" s="142"/>
      <c r="K189" s="142"/>
      <c r="L189" s="142"/>
      <c r="M189" s="142"/>
      <c r="N189" s="211"/>
      <c r="O189" s="212"/>
      <c r="P189" s="212"/>
    </row>
    <row r="190" spans="1:16" ht="15" customHeight="1" x14ac:dyDescent="0.3">
      <c r="A190" s="15" t="s">
        <v>595</v>
      </c>
      <c r="B190" s="142">
        <v>5179.5600000000004</v>
      </c>
      <c r="C190" s="142">
        <v>4841.72</v>
      </c>
      <c r="D190" s="142">
        <v>3842.5</v>
      </c>
      <c r="E190" s="142">
        <v>3810.2</v>
      </c>
      <c r="F190" s="125">
        <f t="shared" si="57"/>
        <v>6.977685615855525E-2</v>
      </c>
      <c r="G190" s="209">
        <f t="shared" si="58"/>
        <v>0.3479661678594666</v>
      </c>
      <c r="H190" s="210">
        <f t="shared" si="59"/>
        <v>0.35939320770563243</v>
      </c>
      <c r="I190" s="147" t="s">
        <v>595</v>
      </c>
      <c r="J190" s="142">
        <v>11110.44</v>
      </c>
      <c r="K190" s="142">
        <v>10768.28</v>
      </c>
      <c r="L190" s="142">
        <v>8910</v>
      </c>
      <c r="M190" s="142">
        <v>8027</v>
      </c>
      <c r="N190" s="125">
        <f t="shared" si="51"/>
        <v>3.1774805261378776E-2</v>
      </c>
      <c r="O190" s="209">
        <f t="shared" si="52"/>
        <v>0.24696296296296302</v>
      </c>
      <c r="P190" s="209">
        <f t="shared" si="53"/>
        <v>0.38413354927120974</v>
      </c>
    </row>
    <row r="191" spans="1:16" ht="15" customHeight="1" x14ac:dyDescent="0.3">
      <c r="A191" s="15" t="s">
        <v>611</v>
      </c>
      <c r="B191" s="142">
        <v>5228.5</v>
      </c>
      <c r="C191" s="142">
        <v>5010</v>
      </c>
      <c r="D191" s="142">
        <v>3990</v>
      </c>
      <c r="E191" s="142">
        <v>3570</v>
      </c>
      <c r="F191" s="125">
        <f t="shared" si="57"/>
        <v>4.3612774451097805E-2</v>
      </c>
      <c r="G191" s="209">
        <f t="shared" si="58"/>
        <v>0.31040100250626568</v>
      </c>
      <c r="H191" s="210">
        <f t="shared" si="59"/>
        <v>0.46456582633053223</v>
      </c>
      <c r="I191" s="147" t="s">
        <v>611</v>
      </c>
      <c r="J191" s="142">
        <v>10117.9</v>
      </c>
      <c r="K191" s="142">
        <v>9810</v>
      </c>
      <c r="L191" s="142">
        <v>8220</v>
      </c>
      <c r="M191" s="142">
        <v>10815</v>
      </c>
      <c r="N191" s="125">
        <f t="shared" si="51"/>
        <v>3.1386340468909237E-2</v>
      </c>
      <c r="O191" s="209">
        <f t="shared" si="52"/>
        <v>0.23088807785888074</v>
      </c>
      <c r="P191" s="209">
        <f t="shared" si="53"/>
        <v>-6.4456773000462361E-2</v>
      </c>
    </row>
    <row r="192" spans="1:16" ht="15" customHeight="1" x14ac:dyDescent="0.3">
      <c r="A192" s="15" t="s">
        <v>629</v>
      </c>
      <c r="B192" s="142">
        <v>5844.48</v>
      </c>
      <c r="C192" s="142">
        <v>5715.22</v>
      </c>
      <c r="D192" s="142">
        <v>4990.6000000000004</v>
      </c>
      <c r="E192" s="142">
        <v>3965.2</v>
      </c>
      <c r="F192" s="125">
        <f t="shared" si="57"/>
        <v>2.2616802152847889E-2</v>
      </c>
      <c r="G192" s="209">
        <f t="shared" si="58"/>
        <v>0.17109766360758208</v>
      </c>
      <c r="H192" s="210">
        <f t="shared" si="59"/>
        <v>0.47394330676888929</v>
      </c>
      <c r="I192" s="147" t="s">
        <v>629</v>
      </c>
      <c r="J192" s="142">
        <v>13952.56</v>
      </c>
      <c r="K192" s="142">
        <v>13587.22</v>
      </c>
      <c r="L192" s="142">
        <v>12158.6</v>
      </c>
      <c r="M192" s="142">
        <v>11105.2</v>
      </c>
      <c r="N192" s="125">
        <f t="shared" si="51"/>
        <v>2.6888502578158016E-2</v>
      </c>
      <c r="O192" s="209">
        <f t="shared" si="52"/>
        <v>0.14754659253532471</v>
      </c>
      <c r="P192" s="209">
        <f t="shared" si="53"/>
        <v>0.256398804163815</v>
      </c>
    </row>
    <row r="193" spans="1:16" ht="15" customHeight="1" x14ac:dyDescent="0.3">
      <c r="A193" s="15" t="s">
        <v>583</v>
      </c>
      <c r="B193" s="142">
        <v>4022.46</v>
      </c>
      <c r="C193" s="142">
        <v>3914.8</v>
      </c>
      <c r="D193" s="142">
        <v>3437.04</v>
      </c>
      <c r="E193" s="142">
        <v>3143.6</v>
      </c>
      <c r="F193" s="125">
        <f t="shared" si="57"/>
        <v>2.7500766322672895E-2</v>
      </c>
      <c r="G193" s="209">
        <f t="shared" si="58"/>
        <v>0.17032679282173036</v>
      </c>
      <c r="H193" s="210">
        <f t="shared" si="59"/>
        <v>0.27957119226364685</v>
      </c>
      <c r="I193" s="147" t="s">
        <v>583</v>
      </c>
      <c r="J193" s="142">
        <v>16057.82</v>
      </c>
      <c r="K193" s="142">
        <v>15942.1</v>
      </c>
      <c r="L193" s="142">
        <v>12978.24</v>
      </c>
      <c r="M193" s="142">
        <v>10434.4</v>
      </c>
      <c r="N193" s="125">
        <f t="shared" si="51"/>
        <v>7.2587676654894484E-3</v>
      </c>
      <c r="O193" s="209">
        <f t="shared" si="52"/>
        <v>0.23728795275784698</v>
      </c>
      <c r="P193" s="209">
        <f t="shared" si="53"/>
        <v>0.53893084413095149</v>
      </c>
    </row>
    <row r="194" spans="1:16" ht="15" customHeight="1" x14ac:dyDescent="0.3">
      <c r="A194" s="15" t="s">
        <v>88</v>
      </c>
      <c r="B194" s="142">
        <v>4144.1400000000003</v>
      </c>
      <c r="C194" s="142">
        <v>4027.83</v>
      </c>
      <c r="D194" s="142">
        <v>3449.82</v>
      </c>
      <c r="E194" s="142">
        <v>3129.96</v>
      </c>
      <c r="F194" s="125">
        <f t="shared" si="57"/>
        <v>2.8876591117301474E-2</v>
      </c>
      <c r="G194" s="209">
        <f t="shared" si="58"/>
        <v>0.20126267457432565</v>
      </c>
      <c r="H194" s="210">
        <f t="shared" si="59"/>
        <v>0.32402331020204739</v>
      </c>
      <c r="I194" s="147" t="s">
        <v>88</v>
      </c>
      <c r="J194" s="142">
        <v>13026.54</v>
      </c>
      <c r="K194" s="142">
        <v>12910.23</v>
      </c>
      <c r="L194" s="142">
        <v>10341.82</v>
      </c>
      <c r="M194" s="142">
        <v>9381.48</v>
      </c>
      <c r="N194" s="125">
        <f t="shared" si="51"/>
        <v>9.0091346165018984E-3</v>
      </c>
      <c r="O194" s="209">
        <f t="shared" si="52"/>
        <v>0.25959840724359939</v>
      </c>
      <c r="P194" s="209">
        <f t="shared" si="53"/>
        <v>0.38853784264316521</v>
      </c>
    </row>
    <row r="195" spans="1:16" ht="15" customHeight="1" x14ac:dyDescent="0.3">
      <c r="A195" s="15" t="s">
        <v>48</v>
      </c>
      <c r="B195" s="142">
        <v>4476.78</v>
      </c>
      <c r="C195" s="142">
        <v>4066.21</v>
      </c>
      <c r="D195" s="142">
        <v>3422.6</v>
      </c>
      <c r="E195" s="142">
        <v>3070</v>
      </c>
      <c r="F195" s="125">
        <f t="shared" si="57"/>
        <v>0.10097117463190532</v>
      </c>
      <c r="G195" s="209">
        <f t="shared" si="58"/>
        <v>0.30800560977034996</v>
      </c>
      <c r="H195" s="210">
        <f t="shared" si="59"/>
        <v>0.45823452768729633</v>
      </c>
      <c r="I195" s="147" t="s">
        <v>48</v>
      </c>
      <c r="J195" s="142">
        <v>11648.22</v>
      </c>
      <c r="K195" s="142">
        <v>11237.57</v>
      </c>
      <c r="L195" s="142">
        <v>9515.7999999999993</v>
      </c>
      <c r="M195" s="142">
        <v>8368</v>
      </c>
      <c r="N195" s="125">
        <f t="shared" si="51"/>
        <v>3.6542597732427885E-2</v>
      </c>
      <c r="O195" s="209">
        <f t="shared" si="52"/>
        <v>0.22409256184451126</v>
      </c>
      <c r="P195" s="209">
        <f t="shared" si="53"/>
        <v>0.39199569789674943</v>
      </c>
    </row>
    <row r="196" spans="1:16" x14ac:dyDescent="0.3">
      <c r="A196" s="15" t="s">
        <v>790</v>
      </c>
      <c r="B196" s="142">
        <v>4259.84</v>
      </c>
      <c r="C196" s="142">
        <v>4127.32</v>
      </c>
      <c r="D196" s="142">
        <v>3588.2</v>
      </c>
      <c r="E196" s="142">
        <v>3302.82</v>
      </c>
      <c r="F196" s="125">
        <f t="shared" si="57"/>
        <v>3.2108002287198581E-2</v>
      </c>
      <c r="G196" s="209">
        <f t="shared" si="58"/>
        <v>0.18718020177247655</v>
      </c>
      <c r="H196" s="210">
        <f t="shared" si="59"/>
        <v>0.28975844884068763</v>
      </c>
      <c r="I196" s="147" t="s">
        <v>790</v>
      </c>
      <c r="J196" s="142">
        <v>11083.66</v>
      </c>
      <c r="K196" s="142">
        <v>10948.44</v>
      </c>
      <c r="L196" s="142">
        <v>9391.16</v>
      </c>
      <c r="M196" s="142">
        <v>8420.34</v>
      </c>
      <c r="N196" s="125">
        <f t="shared" si="51"/>
        <v>1.2350617987585386E-2</v>
      </c>
      <c r="O196" s="209">
        <f t="shared" si="52"/>
        <v>0.18022267749670967</v>
      </c>
      <c r="P196" s="209">
        <f t="shared" si="53"/>
        <v>0.31629601655040052</v>
      </c>
    </row>
    <row r="197" spans="1:16" ht="15" customHeight="1" x14ac:dyDescent="0.3">
      <c r="A197" s="15" t="s">
        <v>317</v>
      </c>
      <c r="B197" s="142">
        <v>6090</v>
      </c>
      <c r="C197" s="142">
        <v>5790</v>
      </c>
      <c r="D197" s="142">
        <v>4440</v>
      </c>
      <c r="E197" s="142">
        <v>3945</v>
      </c>
      <c r="F197" s="125">
        <f t="shared" si="57"/>
        <v>5.181347150259067E-2</v>
      </c>
      <c r="G197" s="209">
        <f t="shared" si="58"/>
        <v>0.3716216216216216</v>
      </c>
      <c r="H197" s="210">
        <f t="shared" si="59"/>
        <v>0.54372623574144485</v>
      </c>
      <c r="I197" s="147" t="s">
        <v>317</v>
      </c>
      <c r="J197" s="142">
        <v>12120</v>
      </c>
      <c r="K197" s="142">
        <v>11640</v>
      </c>
      <c r="L197" s="142">
        <v>9510</v>
      </c>
      <c r="M197" s="142">
        <v>8085</v>
      </c>
      <c r="N197" s="125">
        <f t="shared" si="51"/>
        <v>4.1237113402061855E-2</v>
      </c>
      <c r="O197" s="209">
        <f t="shared" si="52"/>
        <v>0.27444794952681389</v>
      </c>
      <c r="P197" s="209">
        <f t="shared" si="53"/>
        <v>0.49907235621521334</v>
      </c>
    </row>
    <row r="198" spans="1:16" ht="15" customHeight="1" x14ac:dyDescent="0.3">
      <c r="A198" s="15" t="s">
        <v>421</v>
      </c>
      <c r="B198" s="142">
        <v>5014</v>
      </c>
      <c r="C198" s="142">
        <v>4739.2</v>
      </c>
      <c r="D198" s="142">
        <v>4004</v>
      </c>
      <c r="E198" s="142">
        <v>3543.08</v>
      </c>
      <c r="F198" s="125">
        <f t="shared" si="57"/>
        <v>5.798446995273468E-2</v>
      </c>
      <c r="G198" s="209">
        <f t="shared" si="58"/>
        <v>0.25224775224775225</v>
      </c>
      <c r="H198" s="210">
        <f t="shared" si="59"/>
        <v>0.41515291780033192</v>
      </c>
      <c r="I198" s="147" t="s">
        <v>421</v>
      </c>
      <c r="J198" s="142">
        <v>19074</v>
      </c>
      <c r="K198" s="142">
        <v>18789.2</v>
      </c>
      <c r="L198" s="142">
        <v>14986</v>
      </c>
      <c r="M198" s="142">
        <v>12155.48</v>
      </c>
      <c r="N198" s="125">
        <f t="shared" si="51"/>
        <v>1.5157643752794119E-2</v>
      </c>
      <c r="O198" s="209">
        <f t="shared" si="52"/>
        <v>0.2727879354063793</v>
      </c>
      <c r="P198" s="209">
        <f t="shared" si="53"/>
        <v>0.56916880287738536</v>
      </c>
    </row>
    <row r="199" spans="1:16" ht="15" customHeight="1" x14ac:dyDescent="0.3">
      <c r="A199" s="3" t="s">
        <v>945</v>
      </c>
      <c r="B199" s="142"/>
      <c r="C199" s="142"/>
      <c r="D199" s="142"/>
      <c r="E199" s="142"/>
      <c r="F199" s="211"/>
      <c r="G199" s="212"/>
      <c r="H199" s="213"/>
      <c r="I199" s="147" t="s">
        <v>945</v>
      </c>
      <c r="J199" s="142"/>
      <c r="K199" s="142"/>
      <c r="L199" s="142"/>
      <c r="M199" s="142"/>
      <c r="N199" s="211"/>
      <c r="O199" s="212"/>
      <c r="P199" s="212"/>
    </row>
    <row r="200" spans="1:16" ht="15" customHeight="1" x14ac:dyDescent="0.3">
      <c r="A200" s="15" t="s">
        <v>666</v>
      </c>
      <c r="B200" s="142">
        <v>4575</v>
      </c>
      <c r="C200" s="142">
        <v>4357.5</v>
      </c>
      <c r="D200" s="142">
        <v>3788</v>
      </c>
      <c r="E200" s="142">
        <v>2805</v>
      </c>
      <c r="F200" s="125">
        <f t="shared" si="57"/>
        <v>4.9913941480206538E-2</v>
      </c>
      <c r="G200" s="209">
        <f t="shared" si="58"/>
        <v>0.20776135163674764</v>
      </c>
      <c r="H200" s="210">
        <f t="shared" si="59"/>
        <v>0.63101604278074863</v>
      </c>
      <c r="I200" s="147" t="s">
        <v>666</v>
      </c>
      <c r="J200" s="142">
        <v>13475</v>
      </c>
      <c r="K200" s="142">
        <v>13023.5</v>
      </c>
      <c r="L200" s="142">
        <v>11264.5</v>
      </c>
      <c r="M200" s="142">
        <v>9450</v>
      </c>
      <c r="N200" s="125">
        <f t="shared" si="51"/>
        <v>3.4668099973125505E-2</v>
      </c>
      <c r="O200" s="209">
        <f t="shared" si="52"/>
        <v>0.19623596253717432</v>
      </c>
      <c r="P200" s="209">
        <f t="shared" si="53"/>
        <v>0.42592592592592593</v>
      </c>
    </row>
    <row r="201" spans="1:16" x14ac:dyDescent="0.3">
      <c r="A201" s="15" t="s">
        <v>613</v>
      </c>
      <c r="B201" s="142">
        <v>4065</v>
      </c>
      <c r="C201" s="142">
        <v>3967.5</v>
      </c>
      <c r="D201" s="142">
        <v>3428</v>
      </c>
      <c r="E201" s="142">
        <v>2805</v>
      </c>
      <c r="F201" s="125">
        <f t="shared" si="57"/>
        <v>2.4574669187145556E-2</v>
      </c>
      <c r="G201" s="209">
        <f t="shared" si="58"/>
        <v>0.18582263710618435</v>
      </c>
      <c r="H201" s="210">
        <f t="shared" si="59"/>
        <v>0.44919786096256686</v>
      </c>
      <c r="I201" s="147" t="s">
        <v>613</v>
      </c>
      <c r="J201" s="142">
        <v>12965</v>
      </c>
      <c r="K201" s="142">
        <v>12633.5</v>
      </c>
      <c r="L201" s="142">
        <v>10904.5</v>
      </c>
      <c r="M201" s="142">
        <v>9450</v>
      </c>
      <c r="N201" s="125">
        <f t="shared" ref="N201" si="60">IFERROR((J201-K201)/K201,"--")</f>
        <v>2.6239759369929158E-2</v>
      </c>
      <c r="O201" s="209">
        <f t="shared" ref="O201" si="61">IFERROR((J201-L201)/L201,"--")</f>
        <v>0.18895868678068686</v>
      </c>
      <c r="P201" s="209">
        <f t="shared" ref="P201" si="62">IFERROR((J201-M201)/M201,"--")</f>
        <v>0.37195767195767193</v>
      </c>
    </row>
    <row r="202" spans="1:16" ht="15" customHeight="1" x14ac:dyDescent="0.3">
      <c r="A202" s="15" t="s">
        <v>331</v>
      </c>
      <c r="B202" s="142">
        <v>4385</v>
      </c>
      <c r="C202" s="142">
        <v>4197.5</v>
      </c>
      <c r="D202" s="142">
        <v>3638</v>
      </c>
      <c r="E202" s="142">
        <v>2805</v>
      </c>
      <c r="F202" s="125">
        <f t="shared" si="57"/>
        <v>4.4669446098868373E-2</v>
      </c>
      <c r="G202" s="209">
        <f t="shared" si="58"/>
        <v>0.20533260032985157</v>
      </c>
      <c r="H202" s="210">
        <f t="shared" si="59"/>
        <v>0.56327985739750441</v>
      </c>
      <c r="I202" s="147" t="s">
        <v>331</v>
      </c>
      <c r="J202" s="142">
        <v>13285</v>
      </c>
      <c r="K202" s="142">
        <v>12863.5</v>
      </c>
      <c r="L202" s="142">
        <v>11114.5</v>
      </c>
      <c r="M202" s="142">
        <v>9450</v>
      </c>
      <c r="N202" s="125">
        <f t="shared" ref="N202:N205" si="63">IFERROR((J202-K202)/K202,"--")</f>
        <v>3.2767131807050959E-2</v>
      </c>
      <c r="O202" s="209">
        <f t="shared" ref="O202:O205" si="64">IFERROR((J202-L202)/L202,"--")</f>
        <v>0.19528543794142786</v>
      </c>
      <c r="P202" s="209">
        <f t="shared" ref="P202:P205" si="65">IFERROR((J202-M202)/M202,"--")</f>
        <v>0.4058201058201058</v>
      </c>
    </row>
    <row r="203" spans="1:16" ht="15" customHeight="1" x14ac:dyDescent="0.3">
      <c r="A203" s="15" t="s">
        <v>623</v>
      </c>
      <c r="B203" s="142">
        <v>4295</v>
      </c>
      <c r="C203" s="142">
        <v>4017.5</v>
      </c>
      <c r="D203" s="142">
        <v>3458</v>
      </c>
      <c r="E203" s="142">
        <v>2805</v>
      </c>
      <c r="F203" s="125">
        <f t="shared" si="57"/>
        <v>6.9072806471686371E-2</v>
      </c>
      <c r="G203" s="209">
        <f t="shared" si="58"/>
        <v>0.24204742625795259</v>
      </c>
      <c r="H203" s="210">
        <f t="shared" si="59"/>
        <v>0.5311942959001783</v>
      </c>
      <c r="I203" s="147" t="s">
        <v>623</v>
      </c>
      <c r="J203" s="142">
        <v>13195</v>
      </c>
      <c r="K203" s="142">
        <v>12683.5</v>
      </c>
      <c r="L203" s="142">
        <v>10934.5</v>
      </c>
      <c r="M203" s="142">
        <v>9450</v>
      </c>
      <c r="N203" s="125">
        <f t="shared" si="63"/>
        <v>4.0327985177592937E-2</v>
      </c>
      <c r="O203" s="209">
        <f t="shared" si="64"/>
        <v>0.20673098907128812</v>
      </c>
      <c r="P203" s="209">
        <f t="shared" si="65"/>
        <v>0.39629629629629631</v>
      </c>
    </row>
    <row r="204" spans="1:16" ht="15" customHeight="1" x14ac:dyDescent="0.3">
      <c r="A204" s="3" t="s">
        <v>946</v>
      </c>
      <c r="B204" s="142"/>
      <c r="C204" s="142"/>
      <c r="D204" s="142"/>
      <c r="E204" s="142"/>
      <c r="F204" s="211"/>
      <c r="G204" s="212"/>
      <c r="H204" s="213"/>
      <c r="I204" s="147" t="s">
        <v>946</v>
      </c>
      <c r="J204" s="142"/>
      <c r="K204" s="142"/>
      <c r="L204" s="142"/>
      <c r="M204" s="142"/>
      <c r="N204" s="211"/>
      <c r="O204" s="212"/>
      <c r="P204" s="212"/>
    </row>
    <row r="205" spans="1:16" ht="15" customHeight="1" x14ac:dyDescent="0.3">
      <c r="A205" s="15" t="s">
        <v>158</v>
      </c>
      <c r="B205" s="142">
        <v>2136</v>
      </c>
      <c r="C205" s="142">
        <v>2060</v>
      </c>
      <c r="D205" s="142">
        <v>1650</v>
      </c>
      <c r="E205" s="142">
        <v>1400</v>
      </c>
      <c r="F205" s="125">
        <f t="shared" si="57"/>
        <v>3.6893203883495145E-2</v>
      </c>
      <c r="G205" s="209">
        <f t="shared" si="58"/>
        <v>0.29454545454545455</v>
      </c>
      <c r="H205" s="210">
        <f t="shared" si="59"/>
        <v>0.52571428571428569</v>
      </c>
      <c r="I205" s="147" t="s">
        <v>158</v>
      </c>
      <c r="J205" s="142">
        <v>9000</v>
      </c>
      <c r="K205" s="142">
        <v>8684</v>
      </c>
      <c r="L205" s="142">
        <v>7410</v>
      </c>
      <c r="M205" s="142">
        <v>6656</v>
      </c>
      <c r="N205" s="125">
        <f t="shared" si="63"/>
        <v>3.6388760939659141E-2</v>
      </c>
      <c r="O205" s="209">
        <f t="shared" si="64"/>
        <v>0.2145748987854251</v>
      </c>
      <c r="P205" s="209">
        <f t="shared" si="65"/>
        <v>0.35216346153846156</v>
      </c>
    </row>
    <row r="206" spans="1:16" ht="15" customHeight="1" x14ac:dyDescent="0.3">
      <c r="A206" s="15" t="s">
        <v>412</v>
      </c>
      <c r="B206" s="142">
        <v>1592</v>
      </c>
      <c r="C206" s="142">
        <v>1592</v>
      </c>
      <c r="D206" s="142">
        <v>1376</v>
      </c>
      <c r="E206" s="142">
        <v>1216</v>
      </c>
      <c r="F206" s="125">
        <f t="shared" si="57"/>
        <v>0</v>
      </c>
      <c r="G206" s="209">
        <f t="shared" si="58"/>
        <v>0.15697674418604651</v>
      </c>
      <c r="H206" s="210">
        <f t="shared" si="59"/>
        <v>0.30921052631578949</v>
      </c>
      <c r="I206" s="147" t="s">
        <v>412</v>
      </c>
      <c r="J206" s="142">
        <v>3344</v>
      </c>
      <c r="K206" s="142">
        <v>3344</v>
      </c>
      <c r="L206" s="142">
        <v>2984</v>
      </c>
      <c r="M206" s="142">
        <v>2416</v>
      </c>
      <c r="N206" s="125">
        <f t="shared" ref="N206:N224" si="66">IFERROR((J206-K206)/K206,"--")</f>
        <v>0</v>
      </c>
      <c r="O206" s="209">
        <f t="shared" ref="O206:O224" si="67">IFERROR((J206-L206)/L206,"--")</f>
        <v>0.12064343163538874</v>
      </c>
      <c r="P206" s="209">
        <f t="shared" ref="P206:P224" si="68">IFERROR((J206-M206)/M206,"--")</f>
        <v>0.38410596026490068</v>
      </c>
    </row>
    <row r="207" spans="1:16" ht="15" customHeight="1" x14ac:dyDescent="0.3">
      <c r="A207" s="15" t="s">
        <v>95</v>
      </c>
      <c r="B207" s="142">
        <v>2020</v>
      </c>
      <c r="C207" s="142">
        <v>2020</v>
      </c>
      <c r="D207" s="142">
        <v>1372</v>
      </c>
      <c r="E207" s="142">
        <v>1084</v>
      </c>
      <c r="F207" s="125">
        <f t="shared" si="57"/>
        <v>0</v>
      </c>
      <c r="G207" s="209">
        <f t="shared" si="58"/>
        <v>0.47230320699708456</v>
      </c>
      <c r="H207" s="210">
        <f t="shared" si="59"/>
        <v>0.86346863468634683</v>
      </c>
      <c r="I207" s="147" t="s">
        <v>95</v>
      </c>
      <c r="J207" s="142">
        <v>3916</v>
      </c>
      <c r="K207" s="142">
        <v>3916</v>
      </c>
      <c r="L207" s="142">
        <v>2644</v>
      </c>
      <c r="M207" s="142">
        <v>3772</v>
      </c>
      <c r="N207" s="125">
        <f t="shared" si="66"/>
        <v>0</v>
      </c>
      <c r="O207" s="209">
        <f t="shared" si="67"/>
        <v>0.48108925869894098</v>
      </c>
      <c r="P207" s="209">
        <f t="shared" si="68"/>
        <v>3.8176033934252389E-2</v>
      </c>
    </row>
    <row r="208" spans="1:16" ht="15" customHeight="1" x14ac:dyDescent="0.3">
      <c r="A208" s="15" t="s">
        <v>768</v>
      </c>
      <c r="B208" s="142">
        <v>2256</v>
      </c>
      <c r="C208" s="142">
        <v>2256</v>
      </c>
      <c r="D208" s="142">
        <v>2256</v>
      </c>
      <c r="E208" s="142">
        <v>1824</v>
      </c>
      <c r="F208" s="125">
        <f t="shared" si="57"/>
        <v>0</v>
      </c>
      <c r="G208" s="209">
        <f t="shared" si="58"/>
        <v>0</v>
      </c>
      <c r="H208" s="210">
        <f t="shared" si="59"/>
        <v>0.23684210526315788</v>
      </c>
      <c r="I208" s="147" t="s">
        <v>768</v>
      </c>
      <c r="J208" s="142">
        <v>5616</v>
      </c>
      <c r="K208" s="142">
        <v>5616</v>
      </c>
      <c r="L208" s="142">
        <v>5616</v>
      </c>
      <c r="M208" s="142">
        <v>4536</v>
      </c>
      <c r="N208" s="125">
        <f t="shared" si="66"/>
        <v>0</v>
      </c>
      <c r="O208" s="209">
        <f t="shared" si="67"/>
        <v>0</v>
      </c>
      <c r="P208" s="209">
        <f t="shared" si="68"/>
        <v>0.23809523809523808</v>
      </c>
    </row>
    <row r="209" spans="1:16" ht="15" customHeight="1" x14ac:dyDescent="0.3">
      <c r="A209" s="15" t="s">
        <v>587</v>
      </c>
      <c r="B209" s="142">
        <v>1274</v>
      </c>
      <c r="C209" s="142">
        <v>1244</v>
      </c>
      <c r="D209" s="142">
        <v>1010</v>
      </c>
      <c r="E209" s="142">
        <v>886</v>
      </c>
      <c r="F209" s="125">
        <f t="shared" si="57"/>
        <v>2.4115755627009645E-2</v>
      </c>
      <c r="G209" s="209">
        <f t="shared" si="58"/>
        <v>0.2613861386138614</v>
      </c>
      <c r="H209" s="210">
        <f t="shared" si="59"/>
        <v>0.43792325056433407</v>
      </c>
      <c r="I209" s="147" t="s">
        <v>587</v>
      </c>
      <c r="J209" s="142">
        <v>3218</v>
      </c>
      <c r="K209" s="142">
        <v>3188</v>
      </c>
      <c r="L209" s="142">
        <v>2570</v>
      </c>
      <c r="M209" s="142">
        <v>2230</v>
      </c>
      <c r="N209" s="125">
        <f t="shared" si="66"/>
        <v>9.4102885821831864E-3</v>
      </c>
      <c r="O209" s="209">
        <f t="shared" si="67"/>
        <v>0.25214007782101167</v>
      </c>
      <c r="P209" s="209">
        <f t="shared" si="68"/>
        <v>0.44304932735426011</v>
      </c>
    </row>
    <row r="210" spans="1:16" ht="15" customHeight="1" x14ac:dyDescent="0.3">
      <c r="A210" s="15" t="s">
        <v>25</v>
      </c>
      <c r="B210" s="142">
        <v>2136</v>
      </c>
      <c r="C210" s="142">
        <v>2136</v>
      </c>
      <c r="D210" s="142">
        <v>2136</v>
      </c>
      <c r="E210" s="142">
        <v>1508</v>
      </c>
      <c r="F210" s="125">
        <f t="shared" si="57"/>
        <v>0</v>
      </c>
      <c r="G210" s="209">
        <f t="shared" si="58"/>
        <v>0</v>
      </c>
      <c r="H210" s="210">
        <f t="shared" si="59"/>
        <v>0.41644562334217505</v>
      </c>
      <c r="I210" s="147" t="s">
        <v>25</v>
      </c>
      <c r="J210" s="142">
        <v>3408</v>
      </c>
      <c r="K210" s="142">
        <v>3408</v>
      </c>
      <c r="L210" s="142">
        <v>3384</v>
      </c>
      <c r="M210" s="142">
        <v>2492</v>
      </c>
      <c r="N210" s="125">
        <f t="shared" si="66"/>
        <v>0</v>
      </c>
      <c r="O210" s="209">
        <f t="shared" si="67"/>
        <v>7.0921985815602835E-3</v>
      </c>
      <c r="P210" s="209">
        <f t="shared" si="68"/>
        <v>0.36757624398073835</v>
      </c>
    </row>
    <row r="211" spans="1:16" ht="15" customHeight="1" x14ac:dyDescent="0.3">
      <c r="A211" s="15" t="s">
        <v>720</v>
      </c>
      <c r="B211" s="142">
        <v>1800</v>
      </c>
      <c r="C211" s="142">
        <v>1800</v>
      </c>
      <c r="D211" s="142">
        <v>1770</v>
      </c>
      <c r="E211" s="142">
        <v>1248</v>
      </c>
      <c r="F211" s="125">
        <f t="shared" si="57"/>
        <v>0</v>
      </c>
      <c r="G211" s="209">
        <f t="shared" si="58"/>
        <v>1.6949152542372881E-2</v>
      </c>
      <c r="H211" s="210">
        <f t="shared" si="59"/>
        <v>0.44230769230769229</v>
      </c>
      <c r="I211" s="147" t="s">
        <v>720</v>
      </c>
      <c r="J211" s="142">
        <v>2850</v>
      </c>
      <c r="K211" s="142">
        <v>2850</v>
      </c>
      <c r="L211" s="142">
        <v>2700</v>
      </c>
      <c r="M211" s="142">
        <v>1896</v>
      </c>
      <c r="N211" s="125">
        <f t="shared" si="66"/>
        <v>0</v>
      </c>
      <c r="O211" s="209">
        <f t="shared" si="67"/>
        <v>5.5555555555555552E-2</v>
      </c>
      <c r="P211" s="209">
        <f t="shared" si="68"/>
        <v>0.50316455696202533</v>
      </c>
    </row>
    <row r="212" spans="1:16" ht="15" customHeight="1" x14ac:dyDescent="0.3">
      <c r="A212" s="15" t="s">
        <v>775</v>
      </c>
      <c r="B212" s="142">
        <v>6670</v>
      </c>
      <c r="C212" s="142">
        <v>6460</v>
      </c>
      <c r="D212" s="142">
        <v>5958</v>
      </c>
      <c r="E212" s="142">
        <v>4661</v>
      </c>
      <c r="F212" s="125">
        <f t="shared" si="57"/>
        <v>3.2507739938080496E-2</v>
      </c>
      <c r="G212" s="209">
        <f t="shared" si="58"/>
        <v>0.11950318898959382</v>
      </c>
      <c r="H212" s="210">
        <f t="shared" si="59"/>
        <v>0.4310233855395838</v>
      </c>
      <c r="I212" s="147" t="s">
        <v>775</v>
      </c>
      <c r="J212" s="142">
        <v>13712</v>
      </c>
      <c r="K212" s="142">
        <v>13340</v>
      </c>
      <c r="L212" s="142">
        <v>12157</v>
      </c>
      <c r="M212" s="142">
        <v>9932</v>
      </c>
      <c r="N212" s="125">
        <f t="shared" si="66"/>
        <v>2.7886056971514243E-2</v>
      </c>
      <c r="O212" s="209">
        <f t="shared" si="67"/>
        <v>0.12790984617915604</v>
      </c>
      <c r="P212" s="209">
        <f t="shared" si="68"/>
        <v>0.3805879983890455</v>
      </c>
    </row>
    <row r="213" spans="1:16" ht="15" customHeight="1" x14ac:dyDescent="0.3">
      <c r="A213" s="15" t="s">
        <v>727</v>
      </c>
      <c r="B213" s="142">
        <v>2136</v>
      </c>
      <c r="C213" s="142">
        <v>2136</v>
      </c>
      <c r="D213" s="142">
        <v>2064</v>
      </c>
      <c r="E213" s="142">
        <v>2460</v>
      </c>
      <c r="F213" s="125">
        <f t="shared" si="57"/>
        <v>0</v>
      </c>
      <c r="G213" s="209">
        <f t="shared" si="58"/>
        <v>3.4883720930232558E-2</v>
      </c>
      <c r="H213" s="210">
        <f t="shared" si="59"/>
        <v>-0.13170731707317074</v>
      </c>
      <c r="I213" s="147" t="s">
        <v>727</v>
      </c>
      <c r="J213" s="142">
        <v>5592</v>
      </c>
      <c r="K213" s="142">
        <v>5592</v>
      </c>
      <c r="L213" s="142">
        <v>5376</v>
      </c>
      <c r="M213" s="142">
        <v>6600</v>
      </c>
      <c r="N213" s="125">
        <f t="shared" si="66"/>
        <v>0</v>
      </c>
      <c r="O213" s="209">
        <f t="shared" si="67"/>
        <v>4.0178571428571432E-2</v>
      </c>
      <c r="P213" s="209">
        <f t="shared" si="68"/>
        <v>-0.15272727272727274</v>
      </c>
    </row>
    <row r="214" spans="1:16" ht="15" customHeight="1" x14ac:dyDescent="0.3">
      <c r="A214" s="15" t="s">
        <v>585</v>
      </c>
      <c r="B214" s="142">
        <v>1842</v>
      </c>
      <c r="C214" s="142">
        <v>1842</v>
      </c>
      <c r="D214" s="142">
        <v>1776</v>
      </c>
      <c r="E214" s="142">
        <v>2040</v>
      </c>
      <c r="F214" s="125">
        <f t="shared" si="57"/>
        <v>0</v>
      </c>
      <c r="G214" s="209">
        <f t="shared" si="58"/>
        <v>3.7162162162162164E-2</v>
      </c>
      <c r="H214" s="210">
        <f t="shared" si="59"/>
        <v>-9.7058823529411767E-2</v>
      </c>
      <c r="I214" s="147" t="s">
        <v>585</v>
      </c>
      <c r="J214" s="142">
        <v>5880</v>
      </c>
      <c r="K214" s="142">
        <v>5880</v>
      </c>
      <c r="L214" s="142">
        <v>5664</v>
      </c>
      <c r="M214" s="142">
        <v>6480</v>
      </c>
      <c r="N214" s="125">
        <f t="shared" si="66"/>
        <v>0</v>
      </c>
      <c r="O214" s="209">
        <f t="shared" si="67"/>
        <v>3.8135593220338986E-2</v>
      </c>
      <c r="P214" s="209">
        <f t="shared" si="68"/>
        <v>-9.2592592592592587E-2</v>
      </c>
    </row>
    <row r="215" spans="1:16" ht="15" customHeight="1" x14ac:dyDescent="0.3">
      <c r="A215" s="15" t="s">
        <v>541</v>
      </c>
      <c r="B215" s="142">
        <v>2136</v>
      </c>
      <c r="C215" s="142">
        <v>2136</v>
      </c>
      <c r="D215" s="142">
        <v>2064</v>
      </c>
      <c r="E215" s="142">
        <v>2370</v>
      </c>
      <c r="F215" s="125">
        <f t="shared" si="57"/>
        <v>0</v>
      </c>
      <c r="G215" s="209">
        <f t="shared" si="58"/>
        <v>3.4883720930232558E-2</v>
      </c>
      <c r="H215" s="210">
        <f t="shared" si="59"/>
        <v>-9.8734177215189872E-2</v>
      </c>
      <c r="I215" s="147" t="s">
        <v>541</v>
      </c>
      <c r="J215" s="142">
        <v>4272</v>
      </c>
      <c r="K215" s="142">
        <v>4272</v>
      </c>
      <c r="L215" s="142">
        <v>4104</v>
      </c>
      <c r="M215" s="142">
        <v>4920</v>
      </c>
      <c r="N215" s="125">
        <f t="shared" si="66"/>
        <v>0</v>
      </c>
      <c r="O215" s="209">
        <f t="shared" si="67"/>
        <v>4.0935672514619881E-2</v>
      </c>
      <c r="P215" s="209">
        <f t="shared" si="68"/>
        <v>-0.13170731707317074</v>
      </c>
    </row>
    <row r="216" spans="1:16" ht="15" customHeight="1" x14ac:dyDescent="0.3">
      <c r="A216" s="15" t="s">
        <v>480</v>
      </c>
      <c r="B216" s="142">
        <v>2260.5</v>
      </c>
      <c r="C216" s="142">
        <v>2240</v>
      </c>
      <c r="D216" s="142">
        <v>1930</v>
      </c>
      <c r="E216" s="142">
        <v>1750</v>
      </c>
      <c r="F216" s="125">
        <f t="shared" si="57"/>
        <v>9.1517857142857147E-3</v>
      </c>
      <c r="G216" s="209">
        <f t="shared" si="58"/>
        <v>0.17124352331606219</v>
      </c>
      <c r="H216" s="210">
        <f t="shared" si="59"/>
        <v>0.2917142857142857</v>
      </c>
      <c r="I216" s="147" t="s">
        <v>480</v>
      </c>
      <c r="J216" s="142">
        <v>6561</v>
      </c>
      <c r="K216" s="142">
        <v>6527</v>
      </c>
      <c r="L216" s="142">
        <v>5530</v>
      </c>
      <c r="M216" s="142">
        <v>4990</v>
      </c>
      <c r="N216" s="125">
        <f t="shared" si="66"/>
        <v>5.2091313007507278E-3</v>
      </c>
      <c r="O216" s="209">
        <f t="shared" si="67"/>
        <v>0.18643761301989151</v>
      </c>
      <c r="P216" s="209">
        <f t="shared" si="68"/>
        <v>0.31482965931863727</v>
      </c>
    </row>
    <row r="217" spans="1:16" ht="15" customHeight="1" x14ac:dyDescent="0.3">
      <c r="A217" s="15" t="s">
        <v>433</v>
      </c>
      <c r="B217" s="142">
        <v>2385</v>
      </c>
      <c r="C217" s="142">
        <v>2145</v>
      </c>
      <c r="D217" s="142">
        <v>1785</v>
      </c>
      <c r="E217" s="142">
        <v>1494</v>
      </c>
      <c r="F217" s="125">
        <f t="shared" si="57"/>
        <v>0.11188811188811189</v>
      </c>
      <c r="G217" s="209">
        <f t="shared" si="58"/>
        <v>0.33613445378151263</v>
      </c>
      <c r="H217" s="210">
        <f t="shared" si="59"/>
        <v>0.59638554216867468</v>
      </c>
      <c r="I217" s="147" t="s">
        <v>433</v>
      </c>
      <c r="J217" s="142">
        <v>5505</v>
      </c>
      <c r="K217" s="142">
        <v>4995</v>
      </c>
      <c r="L217" s="142">
        <v>4635</v>
      </c>
      <c r="M217" s="142">
        <v>3249</v>
      </c>
      <c r="N217" s="125">
        <f t="shared" si="66"/>
        <v>0.1021021021021021</v>
      </c>
      <c r="O217" s="209">
        <f t="shared" si="67"/>
        <v>0.18770226537216828</v>
      </c>
      <c r="P217" s="209">
        <f t="shared" si="68"/>
        <v>0.69436749769159745</v>
      </c>
    </row>
    <row r="218" spans="1:16" ht="15" customHeight="1" x14ac:dyDescent="0.3">
      <c r="A218" s="15" t="s">
        <v>964</v>
      </c>
      <c r="B218" s="142">
        <v>1296</v>
      </c>
      <c r="C218" s="142">
        <v>1176</v>
      </c>
      <c r="D218" s="142">
        <v>1276</v>
      </c>
      <c r="E218" s="142">
        <v>1260</v>
      </c>
      <c r="F218" s="125">
        <f t="shared" si="57"/>
        <v>0.10204081632653061</v>
      </c>
      <c r="G218" s="209">
        <f t="shared" si="58"/>
        <v>1.5673981191222569E-2</v>
      </c>
      <c r="H218" s="210">
        <f t="shared" si="59"/>
        <v>2.8571428571428571E-2</v>
      </c>
      <c r="I218" s="147" t="s">
        <v>964</v>
      </c>
      <c r="J218" s="142">
        <v>2400</v>
      </c>
      <c r="K218" s="142">
        <v>4008</v>
      </c>
      <c r="L218" s="142">
        <v>4108</v>
      </c>
      <c r="M218" s="142">
        <v>4710</v>
      </c>
      <c r="N218" s="125">
        <f t="shared" si="66"/>
        <v>-0.40119760479041916</v>
      </c>
      <c r="O218" s="209">
        <f t="shared" si="67"/>
        <v>-0.41577409931840309</v>
      </c>
      <c r="P218" s="209">
        <f t="shared" si="68"/>
        <v>-0.49044585987261147</v>
      </c>
    </row>
    <row r="219" spans="1:16" ht="15" customHeight="1" x14ac:dyDescent="0.3">
      <c r="A219" s="15" t="s">
        <v>356</v>
      </c>
      <c r="B219" s="142">
        <v>1932</v>
      </c>
      <c r="C219" s="142">
        <v>1932</v>
      </c>
      <c r="D219" s="142">
        <v>1932</v>
      </c>
      <c r="E219" s="142">
        <v>1806</v>
      </c>
      <c r="F219" s="125">
        <f t="shared" si="57"/>
        <v>0</v>
      </c>
      <c r="G219" s="209">
        <f t="shared" si="58"/>
        <v>0</v>
      </c>
      <c r="H219" s="210">
        <f t="shared" si="59"/>
        <v>6.9767441860465115E-2</v>
      </c>
      <c r="I219" s="147" t="s">
        <v>356</v>
      </c>
      <c r="J219" s="142">
        <v>4707.84</v>
      </c>
      <c r="K219" s="142">
        <v>4707.84</v>
      </c>
      <c r="L219" s="142">
        <v>4707.84</v>
      </c>
      <c r="M219" s="142">
        <v>4377.6000000000004</v>
      </c>
      <c r="N219" s="125">
        <f t="shared" si="66"/>
        <v>0</v>
      </c>
      <c r="O219" s="209">
        <f t="shared" si="67"/>
        <v>0</v>
      </c>
      <c r="P219" s="209">
        <f t="shared" si="68"/>
        <v>7.5438596491228013E-2</v>
      </c>
    </row>
    <row r="220" spans="1:16" x14ac:dyDescent="0.3">
      <c r="A220" s="15" t="s">
        <v>577</v>
      </c>
      <c r="B220" s="142">
        <v>2096</v>
      </c>
      <c r="C220" s="142">
        <v>2096</v>
      </c>
      <c r="D220" s="142">
        <v>2096</v>
      </c>
      <c r="E220" s="142">
        <v>1904</v>
      </c>
      <c r="F220" s="125">
        <f t="shared" si="57"/>
        <v>0</v>
      </c>
      <c r="G220" s="209">
        <f t="shared" si="58"/>
        <v>0</v>
      </c>
      <c r="H220" s="210">
        <f t="shared" si="59"/>
        <v>0.10084033613445378</v>
      </c>
      <c r="I220" s="147" t="s">
        <v>577</v>
      </c>
      <c r="J220" s="142">
        <v>5588</v>
      </c>
      <c r="K220" s="142">
        <v>5588</v>
      </c>
      <c r="L220" s="142">
        <v>5588</v>
      </c>
      <c r="M220" s="142">
        <v>5048</v>
      </c>
      <c r="N220" s="125">
        <f t="shared" si="66"/>
        <v>0</v>
      </c>
      <c r="O220" s="209">
        <f t="shared" si="67"/>
        <v>0</v>
      </c>
      <c r="P220" s="209">
        <f t="shared" si="68"/>
        <v>0.10697305863708399</v>
      </c>
    </row>
    <row r="221" spans="1:16" ht="15" customHeight="1" x14ac:dyDescent="0.3">
      <c r="A221" s="15" t="s">
        <v>429</v>
      </c>
      <c r="B221" s="142">
        <v>2004</v>
      </c>
      <c r="C221" s="142">
        <v>2004</v>
      </c>
      <c r="D221" s="142">
        <v>1902</v>
      </c>
      <c r="E221" s="142">
        <v>1902</v>
      </c>
      <c r="F221" s="125">
        <f t="shared" si="57"/>
        <v>0</v>
      </c>
      <c r="G221" s="209">
        <f t="shared" si="58"/>
        <v>5.362776025236593E-2</v>
      </c>
      <c r="H221" s="210">
        <f t="shared" si="59"/>
        <v>5.362776025236593E-2</v>
      </c>
      <c r="I221" s="147" t="s">
        <v>429</v>
      </c>
      <c r="J221" s="142">
        <v>5004</v>
      </c>
      <c r="K221" s="142">
        <v>5004</v>
      </c>
      <c r="L221" s="142">
        <v>4782</v>
      </c>
      <c r="M221" s="142">
        <v>4782</v>
      </c>
      <c r="N221" s="125">
        <f t="shared" si="66"/>
        <v>0</v>
      </c>
      <c r="O221" s="209">
        <f t="shared" si="67"/>
        <v>4.6424090338770388E-2</v>
      </c>
      <c r="P221" s="209">
        <f t="shared" si="68"/>
        <v>4.6424090338770388E-2</v>
      </c>
    </row>
    <row r="222" spans="1:16" ht="15" customHeight="1" x14ac:dyDescent="0.3">
      <c r="A222" s="15" t="s">
        <v>406</v>
      </c>
      <c r="B222" s="142">
        <v>1914</v>
      </c>
      <c r="C222" s="142">
        <v>1878</v>
      </c>
      <c r="D222" s="142">
        <v>1878</v>
      </c>
      <c r="E222" s="142">
        <v>1668</v>
      </c>
      <c r="F222" s="125">
        <f t="shared" si="57"/>
        <v>1.9169329073482427E-2</v>
      </c>
      <c r="G222" s="209">
        <f t="shared" si="58"/>
        <v>1.9169329073482427E-2</v>
      </c>
      <c r="H222" s="210">
        <f t="shared" si="59"/>
        <v>0.14748201438848921</v>
      </c>
      <c r="I222" s="147" t="s">
        <v>406</v>
      </c>
      <c r="J222" s="142">
        <v>5166</v>
      </c>
      <c r="K222" s="142">
        <v>5130</v>
      </c>
      <c r="L222" s="142">
        <v>5130</v>
      </c>
      <c r="M222" s="142">
        <v>4512</v>
      </c>
      <c r="N222" s="125">
        <f t="shared" si="66"/>
        <v>7.0175438596491229E-3</v>
      </c>
      <c r="O222" s="209">
        <f t="shared" si="67"/>
        <v>7.0175438596491229E-3</v>
      </c>
      <c r="P222" s="209">
        <f t="shared" si="68"/>
        <v>0.14494680851063829</v>
      </c>
    </row>
    <row r="223" spans="1:16" ht="15" customHeight="1" x14ac:dyDescent="0.3">
      <c r="A223" s="3" t="s">
        <v>947</v>
      </c>
      <c r="B223" s="142"/>
      <c r="C223" s="142"/>
      <c r="D223" s="142"/>
      <c r="E223" s="142"/>
      <c r="F223" s="211"/>
      <c r="G223" s="212"/>
      <c r="H223" s="213"/>
      <c r="I223" s="147" t="s">
        <v>947</v>
      </c>
      <c r="J223" s="142"/>
      <c r="K223" s="142"/>
      <c r="L223" s="142"/>
      <c r="M223" s="142"/>
      <c r="N223" s="211"/>
      <c r="O223" s="212"/>
      <c r="P223" s="212"/>
    </row>
    <row r="224" spans="1:16" ht="15" customHeight="1" x14ac:dyDescent="0.3">
      <c r="A224" s="15" t="s">
        <v>706</v>
      </c>
      <c r="B224" s="142">
        <v>7142</v>
      </c>
      <c r="C224" s="142">
        <v>6289.24</v>
      </c>
      <c r="D224" s="142">
        <v>5694</v>
      </c>
      <c r="E224" s="142">
        <v>4320</v>
      </c>
      <c r="F224" s="125">
        <f t="shared" si="57"/>
        <v>0.13559030979895825</v>
      </c>
      <c r="G224" s="209">
        <f t="shared" si="58"/>
        <v>0.25430277485072006</v>
      </c>
      <c r="H224" s="210">
        <f t="shared" si="59"/>
        <v>0.65324074074074079</v>
      </c>
      <c r="I224" s="147" t="s">
        <v>706</v>
      </c>
      <c r="J224" s="142">
        <v>9902</v>
      </c>
      <c r="K224" s="142">
        <v>8893.24</v>
      </c>
      <c r="L224" s="142">
        <v>8102</v>
      </c>
      <c r="M224" s="142">
        <v>10293</v>
      </c>
      <c r="N224" s="125">
        <f t="shared" si="66"/>
        <v>0.11342997602673494</v>
      </c>
      <c r="O224" s="209">
        <f t="shared" si="67"/>
        <v>0.22216736608244878</v>
      </c>
      <c r="P224" s="209">
        <f t="shared" si="68"/>
        <v>-3.7986981443699601E-2</v>
      </c>
    </row>
    <row r="225" spans="1:16" ht="15" customHeight="1" x14ac:dyDescent="0.3">
      <c r="A225" s="15" t="s">
        <v>656</v>
      </c>
      <c r="B225" s="142">
        <v>5491</v>
      </c>
      <c r="C225" s="142">
        <v>5392.26</v>
      </c>
      <c r="D225" s="142">
        <v>5046</v>
      </c>
      <c r="E225" s="142">
        <v>4181</v>
      </c>
      <c r="F225" s="125">
        <f t="shared" si="57"/>
        <v>1.8311431570436104E-2</v>
      </c>
      <c r="G225" s="209">
        <f t="shared" si="58"/>
        <v>8.8188664288545382E-2</v>
      </c>
      <c r="H225" s="210">
        <f t="shared" si="59"/>
        <v>0.31332217172925136</v>
      </c>
      <c r="I225" s="147" t="s">
        <v>656</v>
      </c>
      <c r="J225" s="142">
        <v>6409</v>
      </c>
      <c r="K225" s="142">
        <v>6298.26</v>
      </c>
      <c r="L225" s="142">
        <v>7161</v>
      </c>
      <c r="M225" s="142">
        <v>5872</v>
      </c>
      <c r="N225" s="125">
        <f t="shared" ref="N225:N228" si="69">IFERROR((J225-K225)/K225,"--")</f>
        <v>1.7582633933816608E-2</v>
      </c>
      <c r="O225" s="209">
        <f t="shared" ref="O225:O228" si="70">IFERROR((J225-L225)/L225,"--")</f>
        <v>-0.10501326630358888</v>
      </c>
      <c r="P225" s="209">
        <f t="shared" ref="P225:P228" si="71">IFERROR((J225-M225)/M225,"--")</f>
        <v>9.1450953678474112E-2</v>
      </c>
    </row>
    <row r="226" spans="1:16" x14ac:dyDescent="0.3">
      <c r="A226" s="15" t="s">
        <v>4</v>
      </c>
      <c r="B226" s="142">
        <v>5806</v>
      </c>
      <c r="C226" s="142">
        <v>5518.6</v>
      </c>
      <c r="D226" s="142">
        <v>4843</v>
      </c>
      <c r="E226" s="142">
        <v>4138</v>
      </c>
      <c r="F226" s="125">
        <f t="shared" si="57"/>
        <v>5.2078425687674339E-2</v>
      </c>
      <c r="G226" s="209">
        <f t="shared" si="58"/>
        <v>0.19884369192649184</v>
      </c>
      <c r="H226" s="210">
        <f t="shared" si="59"/>
        <v>0.40309328177863701</v>
      </c>
      <c r="I226" s="147" t="s">
        <v>4</v>
      </c>
      <c r="J226" s="142">
        <v>5806</v>
      </c>
      <c r="K226" s="142">
        <v>5518.6</v>
      </c>
      <c r="L226" s="142">
        <v>4843</v>
      </c>
      <c r="M226" s="142">
        <v>4138</v>
      </c>
      <c r="N226" s="125">
        <f t="shared" si="69"/>
        <v>5.2078425687674339E-2</v>
      </c>
      <c r="O226" s="209">
        <f t="shared" si="70"/>
        <v>0.19884369192649184</v>
      </c>
      <c r="P226" s="209">
        <f t="shared" si="71"/>
        <v>0.40309328177863701</v>
      </c>
    </row>
    <row r="227" spans="1:16" ht="15" customHeight="1" x14ac:dyDescent="0.3">
      <c r="A227" s="15" t="s">
        <v>599</v>
      </c>
      <c r="B227" s="142">
        <v>5888</v>
      </c>
      <c r="C227" s="142">
        <v>5660.95</v>
      </c>
      <c r="D227" s="142">
        <v>5161</v>
      </c>
      <c r="E227" s="142">
        <v>4326</v>
      </c>
      <c r="F227" s="125">
        <f t="shared" si="57"/>
        <v>4.0108109062966496E-2</v>
      </c>
      <c r="G227" s="209">
        <f t="shared" si="58"/>
        <v>0.14086417360976555</v>
      </c>
      <c r="H227" s="210">
        <f t="shared" si="59"/>
        <v>0.36107258437355527</v>
      </c>
      <c r="I227" s="147" t="s">
        <v>599</v>
      </c>
      <c r="J227" s="142">
        <v>6862</v>
      </c>
      <c r="K227" s="142">
        <v>6597.95</v>
      </c>
      <c r="L227" s="142">
        <v>6027</v>
      </c>
      <c r="M227" s="142">
        <v>10474</v>
      </c>
      <c r="N227" s="125">
        <f t="shared" si="69"/>
        <v>4.0020006214051364E-2</v>
      </c>
      <c r="O227" s="209">
        <f t="shared" si="70"/>
        <v>0.13854322216691556</v>
      </c>
      <c r="P227" s="209">
        <f t="shared" si="71"/>
        <v>-0.34485392400229137</v>
      </c>
    </row>
    <row r="228" spans="1:16" ht="15" customHeight="1" x14ac:dyDescent="0.3">
      <c r="A228" s="15" t="s">
        <v>591</v>
      </c>
      <c r="B228" s="142">
        <v>6099</v>
      </c>
      <c r="C228" s="142">
        <v>5806.94</v>
      </c>
      <c r="D228" s="142">
        <v>5528</v>
      </c>
      <c r="E228" s="142">
        <v>5234</v>
      </c>
      <c r="F228" s="125">
        <f t="shared" si="57"/>
        <v>5.0294991854574082E-2</v>
      </c>
      <c r="G228" s="209">
        <f t="shared" si="58"/>
        <v>0.10329232995658466</v>
      </c>
      <c r="H228" s="210">
        <f t="shared" si="59"/>
        <v>0.16526557126480704</v>
      </c>
      <c r="I228" s="147" t="s">
        <v>591</v>
      </c>
      <c r="J228" s="142">
        <v>6096</v>
      </c>
      <c r="K228" s="142">
        <v>5806.94</v>
      </c>
      <c r="L228" s="142">
        <v>5528</v>
      </c>
      <c r="M228" s="142">
        <v>5234</v>
      </c>
      <c r="N228" s="125">
        <f t="shared" si="69"/>
        <v>4.9778368641659881E-2</v>
      </c>
      <c r="O228" s="209">
        <f t="shared" si="70"/>
        <v>0.10274963820549927</v>
      </c>
      <c r="P228" s="209">
        <f t="shared" si="71"/>
        <v>0.16469239587313719</v>
      </c>
    </row>
    <row r="229" spans="1:16" ht="15" customHeight="1" x14ac:dyDescent="0.3">
      <c r="A229" s="3" t="s">
        <v>948</v>
      </c>
      <c r="B229" s="142"/>
      <c r="C229" s="142"/>
      <c r="D229" s="142"/>
      <c r="E229" s="142"/>
      <c r="F229" s="211"/>
      <c r="G229" s="212"/>
      <c r="H229" s="213"/>
      <c r="I229" s="147" t="s">
        <v>948</v>
      </c>
      <c r="J229" s="142"/>
      <c r="K229" s="142"/>
      <c r="L229" s="142"/>
      <c r="M229" s="142"/>
      <c r="N229" s="211"/>
      <c r="O229" s="212"/>
      <c r="P229" s="212"/>
    </row>
    <row r="230" spans="1:16" ht="15" customHeight="1" x14ac:dyDescent="0.3">
      <c r="A230" s="15" t="s">
        <v>729</v>
      </c>
      <c r="B230" s="142">
        <v>7211.25</v>
      </c>
      <c r="C230" s="142">
        <v>7076.25</v>
      </c>
      <c r="D230" s="142">
        <v>6300</v>
      </c>
      <c r="E230" s="142">
        <v>4756.5</v>
      </c>
      <c r="F230" s="125">
        <f t="shared" si="57"/>
        <v>1.9077901430842606E-2</v>
      </c>
      <c r="G230" s="209">
        <f t="shared" si="58"/>
        <v>0.14464285714285716</v>
      </c>
      <c r="H230" s="210">
        <f t="shared" si="59"/>
        <v>0.51608325449385051</v>
      </c>
      <c r="I230" s="147" t="s">
        <v>729</v>
      </c>
      <c r="J230" s="142">
        <v>9956.25</v>
      </c>
      <c r="K230" s="142">
        <v>9753.75</v>
      </c>
      <c r="L230" s="142">
        <v>8775</v>
      </c>
      <c r="M230" s="142">
        <v>13216.5</v>
      </c>
      <c r="N230" s="125">
        <f t="shared" ref="N230" si="72">IFERROR((J230-K230)/K230,"--")</f>
        <v>2.0761245674740483E-2</v>
      </c>
      <c r="O230" s="209">
        <f t="shared" ref="O230" si="73">IFERROR((J230-L230)/L230,"--")</f>
        <v>0.13461538461538461</v>
      </c>
      <c r="P230" s="209">
        <f t="shared" ref="P230" si="74">IFERROR((J230-M230)/M230,"--")</f>
        <v>-0.24668028600612871</v>
      </c>
    </row>
    <row r="231" spans="1:16" ht="15" customHeight="1" x14ac:dyDescent="0.3">
      <c r="A231" s="15" t="s">
        <v>754</v>
      </c>
      <c r="B231" s="142">
        <v>6513.75</v>
      </c>
      <c r="C231" s="142">
        <v>6311.25</v>
      </c>
      <c r="D231" s="142">
        <v>5658.75</v>
      </c>
      <c r="E231" s="142">
        <v>4443.75</v>
      </c>
      <c r="F231" s="125">
        <f t="shared" si="57"/>
        <v>3.2085561497326207E-2</v>
      </c>
      <c r="G231" s="209">
        <f t="shared" si="58"/>
        <v>0.15109343936381708</v>
      </c>
      <c r="H231" s="210">
        <f t="shared" si="59"/>
        <v>0.46582278481012657</v>
      </c>
      <c r="I231" s="147" t="s">
        <v>754</v>
      </c>
      <c r="J231" s="142">
        <v>17448.75</v>
      </c>
      <c r="K231" s="142">
        <v>16931.25</v>
      </c>
      <c r="L231" s="142">
        <v>15063.75</v>
      </c>
      <c r="M231" s="142">
        <v>11418.75</v>
      </c>
      <c r="N231" s="125">
        <f t="shared" ref="N231:N246" si="75">IFERROR((J231-K231)/K231,"--")</f>
        <v>3.0564784053156147E-2</v>
      </c>
      <c r="O231" s="209">
        <f t="shared" ref="O231:O246" si="76">IFERROR((J231-L231)/L231,"--")</f>
        <v>0.15832710978342046</v>
      </c>
      <c r="P231" s="209">
        <f t="shared" ref="P231:P246" si="77">IFERROR((J231-M231)/M231,"--")</f>
        <v>0.52807881773399012</v>
      </c>
    </row>
    <row r="232" spans="1:16" ht="15" customHeight="1" x14ac:dyDescent="0.3">
      <c r="A232" s="15" t="s">
        <v>311</v>
      </c>
      <c r="B232" s="142">
        <v>6570</v>
      </c>
      <c r="C232" s="142">
        <v>6345</v>
      </c>
      <c r="D232" s="142">
        <v>5670</v>
      </c>
      <c r="E232" s="142">
        <v>4230</v>
      </c>
      <c r="F232" s="125">
        <f t="shared" si="57"/>
        <v>3.5460992907801421E-2</v>
      </c>
      <c r="G232" s="209">
        <f t="shared" si="58"/>
        <v>0.15873015873015872</v>
      </c>
      <c r="H232" s="210">
        <f t="shared" si="59"/>
        <v>0.55319148936170215</v>
      </c>
      <c r="I232" s="147" t="s">
        <v>311</v>
      </c>
      <c r="J232" s="142">
        <v>14265</v>
      </c>
      <c r="K232" s="142">
        <v>14040</v>
      </c>
      <c r="L232" s="142">
        <v>13095</v>
      </c>
      <c r="M232" s="142">
        <v>11520</v>
      </c>
      <c r="N232" s="125">
        <f t="shared" si="75"/>
        <v>1.6025641025641024E-2</v>
      </c>
      <c r="O232" s="209">
        <f t="shared" si="76"/>
        <v>8.9347079037800689E-2</v>
      </c>
      <c r="P232" s="209">
        <f t="shared" si="77"/>
        <v>0.23828125</v>
      </c>
    </row>
    <row r="233" spans="1:16" ht="15" customHeight="1" x14ac:dyDescent="0.3">
      <c r="A233" s="15" t="s">
        <v>410</v>
      </c>
      <c r="B233" s="142">
        <v>6525</v>
      </c>
      <c r="C233" s="142">
        <v>6300</v>
      </c>
      <c r="D233" s="142">
        <v>5467.5</v>
      </c>
      <c r="E233" s="142">
        <v>4267.5</v>
      </c>
      <c r="F233" s="125">
        <f t="shared" si="57"/>
        <v>3.5714285714285712E-2</v>
      </c>
      <c r="G233" s="209">
        <f t="shared" si="58"/>
        <v>0.19341563786008231</v>
      </c>
      <c r="H233" s="210">
        <f t="shared" si="59"/>
        <v>0.52899824253075567</v>
      </c>
      <c r="I233" s="147" t="s">
        <v>410</v>
      </c>
      <c r="J233" s="142">
        <v>14805</v>
      </c>
      <c r="K233" s="142">
        <v>14310</v>
      </c>
      <c r="L233" s="142">
        <v>12937.5</v>
      </c>
      <c r="M233" s="142">
        <v>11917.5</v>
      </c>
      <c r="N233" s="125">
        <f t="shared" si="75"/>
        <v>3.4591194968553458E-2</v>
      </c>
      <c r="O233" s="209">
        <f t="shared" si="76"/>
        <v>0.14434782608695651</v>
      </c>
      <c r="P233" s="209">
        <f t="shared" si="77"/>
        <v>0.24229074889867841</v>
      </c>
    </row>
    <row r="234" spans="1:16" ht="15" customHeight="1" x14ac:dyDescent="0.3">
      <c r="A234" s="15" t="s">
        <v>419</v>
      </c>
      <c r="B234" s="142">
        <v>6480</v>
      </c>
      <c r="C234" s="142">
        <v>6345</v>
      </c>
      <c r="D234" s="142">
        <v>5265</v>
      </c>
      <c r="E234" s="142">
        <v>4995</v>
      </c>
      <c r="F234" s="125">
        <f t="shared" si="57"/>
        <v>2.1276595744680851E-2</v>
      </c>
      <c r="G234" s="209">
        <f t="shared" si="58"/>
        <v>0.23076923076923078</v>
      </c>
      <c r="H234" s="210">
        <f t="shared" si="59"/>
        <v>0.29729729729729731</v>
      </c>
      <c r="I234" s="147" t="s">
        <v>419</v>
      </c>
      <c r="J234" s="142">
        <v>12240</v>
      </c>
      <c r="K234" s="142">
        <v>11970</v>
      </c>
      <c r="L234" s="142">
        <v>9990</v>
      </c>
      <c r="M234" s="142">
        <v>9450</v>
      </c>
      <c r="N234" s="125">
        <f t="shared" si="75"/>
        <v>2.2556390977443608E-2</v>
      </c>
      <c r="O234" s="209">
        <f t="shared" si="76"/>
        <v>0.22522522522522523</v>
      </c>
      <c r="P234" s="209">
        <f t="shared" si="77"/>
        <v>0.29523809523809524</v>
      </c>
    </row>
    <row r="235" spans="1:16" ht="15" customHeight="1" x14ac:dyDescent="0.3">
      <c r="A235" s="15" t="s">
        <v>678</v>
      </c>
      <c r="B235" s="142">
        <v>7200</v>
      </c>
      <c r="C235" s="142">
        <v>7200</v>
      </c>
      <c r="D235" s="142">
        <v>5940</v>
      </c>
      <c r="E235" s="142">
        <v>4770</v>
      </c>
      <c r="F235" s="125">
        <f t="shared" si="57"/>
        <v>0</v>
      </c>
      <c r="G235" s="209">
        <f t="shared" si="58"/>
        <v>0.21212121212121213</v>
      </c>
      <c r="H235" s="210">
        <f t="shared" si="59"/>
        <v>0.50943396226415094</v>
      </c>
      <c r="I235" s="147" t="s">
        <v>678</v>
      </c>
      <c r="J235" s="142">
        <v>12600</v>
      </c>
      <c r="K235" s="142">
        <v>12600</v>
      </c>
      <c r="L235" s="142">
        <v>11835</v>
      </c>
      <c r="M235" s="142">
        <v>10800</v>
      </c>
      <c r="N235" s="125">
        <f t="shared" si="75"/>
        <v>0</v>
      </c>
      <c r="O235" s="209">
        <f t="shared" si="76"/>
        <v>6.4638783269961975E-2</v>
      </c>
      <c r="P235" s="209">
        <f t="shared" si="77"/>
        <v>0.16666666666666666</v>
      </c>
    </row>
    <row r="236" spans="1:16" ht="15" customHeight="1" x14ac:dyDescent="0.3">
      <c r="A236" s="15" t="s">
        <v>723</v>
      </c>
      <c r="B236" s="142">
        <v>6382.5</v>
      </c>
      <c r="C236" s="142">
        <v>6270</v>
      </c>
      <c r="D236" s="142">
        <v>5617.5</v>
      </c>
      <c r="E236" s="142">
        <v>4605</v>
      </c>
      <c r="F236" s="125">
        <f t="shared" si="57"/>
        <v>1.7942583732057416E-2</v>
      </c>
      <c r="G236" s="209">
        <f t="shared" si="58"/>
        <v>0.13618157543391188</v>
      </c>
      <c r="H236" s="210">
        <f t="shared" si="59"/>
        <v>0.38599348534201955</v>
      </c>
      <c r="I236" s="147" t="s">
        <v>723</v>
      </c>
      <c r="J236" s="142">
        <v>10095</v>
      </c>
      <c r="K236" s="142">
        <v>10095</v>
      </c>
      <c r="L236" s="142">
        <v>8902.5</v>
      </c>
      <c r="M236" s="142">
        <v>8115</v>
      </c>
      <c r="N236" s="125">
        <f t="shared" si="75"/>
        <v>0</v>
      </c>
      <c r="O236" s="209">
        <f t="shared" si="76"/>
        <v>0.13395113732097724</v>
      </c>
      <c r="P236" s="209">
        <f t="shared" si="77"/>
        <v>0.24399260628465805</v>
      </c>
    </row>
    <row r="237" spans="1:16" ht="15" customHeight="1" x14ac:dyDescent="0.3">
      <c r="A237" s="15" t="s">
        <v>204</v>
      </c>
      <c r="B237" s="142">
        <v>7759.8</v>
      </c>
      <c r="C237" s="142">
        <v>7582.71</v>
      </c>
      <c r="D237" s="142">
        <v>6538.56</v>
      </c>
      <c r="E237" s="142">
        <v>4982.3999999999996</v>
      </c>
      <c r="F237" s="125">
        <f t="shared" si="57"/>
        <v>2.3354447156755321E-2</v>
      </c>
      <c r="G237" s="209">
        <f t="shared" si="58"/>
        <v>0.18677506974012623</v>
      </c>
      <c r="H237" s="210">
        <f t="shared" si="59"/>
        <v>0.55744219653179206</v>
      </c>
      <c r="I237" s="147" t="s">
        <v>204</v>
      </c>
      <c r="J237" s="142">
        <v>16624.8</v>
      </c>
      <c r="K237" s="142">
        <v>16177.71</v>
      </c>
      <c r="L237" s="142">
        <v>13761.06</v>
      </c>
      <c r="M237" s="142">
        <v>11439.9</v>
      </c>
      <c r="N237" s="125">
        <f t="shared" si="75"/>
        <v>2.7636173475726798E-2</v>
      </c>
      <c r="O237" s="209">
        <f t="shared" si="76"/>
        <v>0.20810460822058766</v>
      </c>
      <c r="P237" s="209">
        <f t="shared" si="77"/>
        <v>0.45322948627173315</v>
      </c>
    </row>
    <row r="238" spans="1:16" ht="15" customHeight="1" x14ac:dyDescent="0.3">
      <c r="A238" s="15" t="s">
        <v>212</v>
      </c>
      <c r="B238" s="142">
        <v>7733.25</v>
      </c>
      <c r="C238" s="142">
        <v>7317</v>
      </c>
      <c r="D238" s="142">
        <v>5894.7</v>
      </c>
      <c r="E238" s="142">
        <v>4567.6499999999996</v>
      </c>
      <c r="F238" s="125">
        <f t="shared" si="57"/>
        <v>5.6888068880688807E-2</v>
      </c>
      <c r="G238" s="209">
        <f t="shared" si="58"/>
        <v>0.31189882436765232</v>
      </c>
      <c r="H238" s="210">
        <f t="shared" si="59"/>
        <v>0.69304784736133473</v>
      </c>
      <c r="I238" s="147" t="s">
        <v>212</v>
      </c>
      <c r="J238" s="142">
        <v>16660.8</v>
      </c>
      <c r="K238" s="142">
        <v>15901.2</v>
      </c>
      <c r="L238" s="142">
        <v>13197.75</v>
      </c>
      <c r="M238" s="142">
        <v>9517.65</v>
      </c>
      <c r="N238" s="125">
        <f t="shared" si="75"/>
        <v>4.7769979624179212E-2</v>
      </c>
      <c r="O238" s="209">
        <f t="shared" si="76"/>
        <v>0.26239699948854911</v>
      </c>
      <c r="P238" s="209">
        <f t="shared" si="77"/>
        <v>0.75051614631763097</v>
      </c>
    </row>
    <row r="239" spans="1:16" ht="15" customHeight="1" x14ac:dyDescent="0.3">
      <c r="A239" s="15" t="s">
        <v>374</v>
      </c>
      <c r="B239" s="142">
        <v>6772.5</v>
      </c>
      <c r="C239" s="142">
        <v>6558.75</v>
      </c>
      <c r="D239" s="142">
        <v>6057.75</v>
      </c>
      <c r="E239" s="142">
        <v>4841.25</v>
      </c>
      <c r="F239" s="125">
        <f t="shared" si="57"/>
        <v>3.2590051457975985E-2</v>
      </c>
      <c r="G239" s="209">
        <f t="shared" si="58"/>
        <v>0.11798935248235731</v>
      </c>
      <c r="H239" s="210">
        <f t="shared" si="59"/>
        <v>0.39891556932610378</v>
      </c>
      <c r="I239" s="147" t="s">
        <v>374</v>
      </c>
      <c r="J239" s="142">
        <v>12667.5</v>
      </c>
      <c r="K239" s="142">
        <v>12273.75</v>
      </c>
      <c r="L239" s="142">
        <v>11502.75</v>
      </c>
      <c r="M239" s="142">
        <v>10016.25</v>
      </c>
      <c r="N239" s="125">
        <f t="shared" si="75"/>
        <v>3.2080659945004586E-2</v>
      </c>
      <c r="O239" s="209">
        <f t="shared" si="76"/>
        <v>0.1012583947316946</v>
      </c>
      <c r="P239" s="209">
        <f t="shared" si="77"/>
        <v>0.26469487083489329</v>
      </c>
    </row>
    <row r="240" spans="1:16" ht="15" customHeight="1" x14ac:dyDescent="0.3">
      <c r="A240" s="15" t="s">
        <v>508</v>
      </c>
      <c r="B240" s="142">
        <v>7155</v>
      </c>
      <c r="C240" s="142">
        <v>6930</v>
      </c>
      <c r="D240" s="142">
        <v>6435</v>
      </c>
      <c r="E240" s="142">
        <v>4770</v>
      </c>
      <c r="F240" s="125">
        <f t="shared" si="57"/>
        <v>3.2467532467532464E-2</v>
      </c>
      <c r="G240" s="209">
        <f t="shared" si="58"/>
        <v>0.11188811188811189</v>
      </c>
      <c r="H240" s="210">
        <f t="shared" si="59"/>
        <v>0.5</v>
      </c>
      <c r="I240" s="147" t="s">
        <v>508</v>
      </c>
      <c r="J240" s="142">
        <v>11610</v>
      </c>
      <c r="K240" s="142">
        <v>11565</v>
      </c>
      <c r="L240" s="142">
        <v>11070</v>
      </c>
      <c r="M240" s="142">
        <v>9945</v>
      </c>
      <c r="N240" s="125">
        <f t="shared" si="75"/>
        <v>3.8910505836575876E-3</v>
      </c>
      <c r="O240" s="209">
        <f t="shared" si="76"/>
        <v>4.878048780487805E-2</v>
      </c>
      <c r="P240" s="209">
        <f t="shared" si="77"/>
        <v>0.167420814479638</v>
      </c>
    </row>
    <row r="241" spans="1:16" ht="15" customHeight="1" x14ac:dyDescent="0.3">
      <c r="A241" s="15" t="s">
        <v>208</v>
      </c>
      <c r="B241" s="142">
        <v>6777</v>
      </c>
      <c r="C241" s="142">
        <v>6513.75</v>
      </c>
      <c r="D241" s="142">
        <v>5995.5</v>
      </c>
      <c r="E241" s="142">
        <v>4702.5</v>
      </c>
      <c r="F241" s="125">
        <f t="shared" si="57"/>
        <v>4.0414507772020727E-2</v>
      </c>
      <c r="G241" s="209">
        <f t="shared" si="58"/>
        <v>0.13034776082061547</v>
      </c>
      <c r="H241" s="210">
        <f t="shared" si="59"/>
        <v>0.44114832535885168</v>
      </c>
      <c r="I241" s="147" t="s">
        <v>208</v>
      </c>
      <c r="J241" s="142">
        <v>13527</v>
      </c>
      <c r="K241" s="142">
        <v>13038.75</v>
      </c>
      <c r="L241" s="142">
        <v>12070.5</v>
      </c>
      <c r="M241" s="142">
        <v>10462.5</v>
      </c>
      <c r="N241" s="125">
        <f t="shared" si="75"/>
        <v>3.7446074201898188E-2</v>
      </c>
      <c r="O241" s="209">
        <f t="shared" si="76"/>
        <v>0.12066608674040015</v>
      </c>
      <c r="P241" s="209">
        <f t="shared" si="77"/>
        <v>0.29290322580645162</v>
      </c>
    </row>
    <row r="242" spans="1:16" ht="15" customHeight="1" x14ac:dyDescent="0.3">
      <c r="A242" s="15" t="s">
        <v>376</v>
      </c>
      <c r="B242" s="142">
        <v>6660</v>
      </c>
      <c r="C242" s="142">
        <v>6570</v>
      </c>
      <c r="D242" s="142">
        <v>6300</v>
      </c>
      <c r="E242" s="142">
        <v>4905</v>
      </c>
      <c r="F242" s="125">
        <f t="shared" si="57"/>
        <v>1.3698630136986301E-2</v>
      </c>
      <c r="G242" s="209">
        <f t="shared" si="58"/>
        <v>5.7142857142857141E-2</v>
      </c>
      <c r="H242" s="210">
        <f t="shared" si="59"/>
        <v>0.3577981651376147</v>
      </c>
      <c r="I242" s="147" t="s">
        <v>376</v>
      </c>
      <c r="J242" s="142">
        <v>8055</v>
      </c>
      <c r="K242" s="142">
        <v>7875</v>
      </c>
      <c r="L242" s="142">
        <v>7515</v>
      </c>
      <c r="M242" s="142">
        <v>5850</v>
      </c>
      <c r="N242" s="125">
        <f t="shared" si="75"/>
        <v>2.2857142857142857E-2</v>
      </c>
      <c r="O242" s="209">
        <f t="shared" si="76"/>
        <v>7.1856287425149698E-2</v>
      </c>
      <c r="P242" s="209">
        <f t="shared" si="77"/>
        <v>0.37692307692307692</v>
      </c>
    </row>
    <row r="243" spans="1:16" ht="15" customHeight="1" x14ac:dyDescent="0.3">
      <c r="A243" s="15" t="s">
        <v>750</v>
      </c>
      <c r="B243" s="142">
        <v>7725</v>
      </c>
      <c r="C243" s="142">
        <v>7530</v>
      </c>
      <c r="D243" s="142">
        <v>6495</v>
      </c>
      <c r="E243" s="142">
        <v>5655</v>
      </c>
      <c r="F243" s="125">
        <f t="shared" si="57"/>
        <v>2.5896414342629483E-2</v>
      </c>
      <c r="G243" s="209">
        <f t="shared" si="58"/>
        <v>0.18937644341801385</v>
      </c>
      <c r="H243" s="210">
        <f t="shared" si="59"/>
        <v>0.3660477453580902</v>
      </c>
      <c r="I243" s="147" t="s">
        <v>750</v>
      </c>
      <c r="J243" s="142">
        <v>7725</v>
      </c>
      <c r="K243" s="142">
        <v>7530</v>
      </c>
      <c r="L243" s="142">
        <v>6495</v>
      </c>
      <c r="M243" s="142">
        <v>5655</v>
      </c>
      <c r="N243" s="125">
        <f t="shared" si="75"/>
        <v>2.5896414342629483E-2</v>
      </c>
      <c r="O243" s="209">
        <f t="shared" si="76"/>
        <v>0.18937644341801385</v>
      </c>
      <c r="P243" s="209">
        <f t="shared" si="77"/>
        <v>0.3660477453580902</v>
      </c>
    </row>
    <row r="244" spans="1:16" x14ac:dyDescent="0.3">
      <c r="A244" s="15" t="s">
        <v>181</v>
      </c>
      <c r="B244" s="142">
        <v>6390</v>
      </c>
      <c r="C244" s="142">
        <v>6120</v>
      </c>
      <c r="D244" s="142">
        <v>5220</v>
      </c>
      <c r="E244" s="142">
        <v>4725</v>
      </c>
      <c r="F244" s="125">
        <f t="shared" si="57"/>
        <v>4.4117647058823532E-2</v>
      </c>
      <c r="G244" s="209">
        <f t="shared" si="58"/>
        <v>0.22413793103448276</v>
      </c>
      <c r="H244" s="210">
        <f t="shared" si="59"/>
        <v>0.35238095238095241</v>
      </c>
      <c r="I244" s="147" t="s">
        <v>181</v>
      </c>
      <c r="J244" s="142">
        <v>7020</v>
      </c>
      <c r="K244" s="142">
        <v>6930</v>
      </c>
      <c r="L244" s="142">
        <v>6120</v>
      </c>
      <c r="M244" s="142">
        <v>5625</v>
      </c>
      <c r="N244" s="125">
        <f t="shared" si="75"/>
        <v>1.2987012987012988E-2</v>
      </c>
      <c r="O244" s="209">
        <f t="shared" si="76"/>
        <v>0.14705882352941177</v>
      </c>
      <c r="P244" s="209">
        <f t="shared" si="77"/>
        <v>0.248</v>
      </c>
    </row>
    <row r="245" spans="1:16" ht="15" customHeight="1" x14ac:dyDescent="0.3">
      <c r="A245" s="15" t="s">
        <v>603</v>
      </c>
      <c r="B245" s="142">
        <v>6480</v>
      </c>
      <c r="C245" s="142">
        <v>6345</v>
      </c>
      <c r="D245" s="142">
        <v>5760</v>
      </c>
      <c r="E245" s="142">
        <v>5310</v>
      </c>
      <c r="F245" s="125">
        <f t="shared" si="57"/>
        <v>2.1276595744680851E-2</v>
      </c>
      <c r="G245" s="209">
        <f t="shared" si="58"/>
        <v>0.125</v>
      </c>
      <c r="H245" s="210">
        <f t="shared" si="59"/>
        <v>0.22033898305084745</v>
      </c>
      <c r="I245" s="147" t="s">
        <v>603</v>
      </c>
      <c r="J245" s="142">
        <v>6930</v>
      </c>
      <c r="K245" s="142">
        <v>6795</v>
      </c>
      <c r="L245" s="142">
        <v>6075</v>
      </c>
      <c r="M245" s="142">
        <v>5760</v>
      </c>
      <c r="N245" s="125">
        <f t="shared" si="75"/>
        <v>1.9867549668874173E-2</v>
      </c>
      <c r="O245" s="209">
        <f t="shared" si="76"/>
        <v>0.14074074074074075</v>
      </c>
      <c r="P245" s="209">
        <f t="shared" si="77"/>
        <v>0.203125</v>
      </c>
    </row>
    <row r="246" spans="1:16" x14ac:dyDescent="0.3">
      <c r="A246" s="15" t="s">
        <v>306</v>
      </c>
      <c r="B246" s="142">
        <v>7357.5</v>
      </c>
      <c r="C246" s="142">
        <v>7042.5</v>
      </c>
      <c r="D246" s="142">
        <v>6097.5</v>
      </c>
      <c r="E246" s="142">
        <v>4792.5</v>
      </c>
      <c r="F246" s="125">
        <f t="shared" ref="F246:F248" si="78">IFERROR((B246-C246)/C246,"--")</f>
        <v>4.472843450479233E-2</v>
      </c>
      <c r="G246" s="209">
        <f t="shared" ref="G246:G248" si="79">IFERROR((B246-D246)/D246,"--")</f>
        <v>0.20664206642066421</v>
      </c>
      <c r="H246" s="210">
        <f t="shared" ref="H246:H248" si="80">IFERROR((B246-E246)/E246,"--")</f>
        <v>0.53521126760563376</v>
      </c>
      <c r="I246" s="147" t="s">
        <v>306</v>
      </c>
      <c r="J246" s="142">
        <v>7357.5</v>
      </c>
      <c r="K246" s="142">
        <v>7042.5</v>
      </c>
      <c r="L246" s="142">
        <v>6682.5</v>
      </c>
      <c r="M246" s="142">
        <v>10012.5</v>
      </c>
      <c r="N246" s="125">
        <f t="shared" si="75"/>
        <v>4.472843450479233E-2</v>
      </c>
      <c r="O246" s="209">
        <f t="shared" si="76"/>
        <v>0.10101010101010101</v>
      </c>
      <c r="P246" s="209">
        <f t="shared" si="77"/>
        <v>-0.26516853932584272</v>
      </c>
    </row>
    <row r="247" spans="1:16" ht="15" customHeight="1" x14ac:dyDescent="0.3">
      <c r="A247" s="3" t="s">
        <v>1030</v>
      </c>
      <c r="B247" s="142"/>
      <c r="C247" s="142"/>
      <c r="D247" s="142"/>
      <c r="E247" s="142"/>
      <c r="F247" s="211"/>
      <c r="G247" s="212"/>
      <c r="H247" s="213"/>
      <c r="I247" s="147" t="s">
        <v>1030</v>
      </c>
      <c r="J247" s="142"/>
      <c r="K247" s="142"/>
      <c r="L247" s="142"/>
      <c r="M247" s="142"/>
      <c r="N247" s="211"/>
      <c r="O247" s="212"/>
      <c r="P247" s="212"/>
    </row>
    <row r="248" spans="1:16" ht="15" customHeight="1" x14ac:dyDescent="0.3">
      <c r="A248" s="15" t="s">
        <v>1029</v>
      </c>
      <c r="B248" s="142">
        <v>5020</v>
      </c>
      <c r="C248" s="142">
        <v>5020</v>
      </c>
      <c r="D248" s="142">
        <v>4440</v>
      </c>
      <c r="E248" s="142">
        <v>4430</v>
      </c>
      <c r="F248" s="125">
        <f t="shared" si="78"/>
        <v>0</v>
      </c>
      <c r="G248" s="209">
        <f t="shared" si="79"/>
        <v>0.13063063063063063</v>
      </c>
      <c r="H248" s="210">
        <f t="shared" si="80"/>
        <v>0.13318284424379231</v>
      </c>
      <c r="I248" s="147" t="s">
        <v>1029</v>
      </c>
      <c r="J248" s="142">
        <v>5140</v>
      </c>
      <c r="K248" s="142">
        <v>5140</v>
      </c>
      <c r="L248" s="142">
        <v>4660</v>
      </c>
      <c r="M248" s="142">
        <v>4650</v>
      </c>
      <c r="N248" s="125">
        <f t="shared" ref="N248" si="81">IFERROR((J248-K248)/K248,"--")</f>
        <v>0</v>
      </c>
      <c r="O248" s="209">
        <f t="shared" ref="O248" si="82">IFERROR((J248-L248)/L248,"--")</f>
        <v>0.10300429184549356</v>
      </c>
      <c r="P248" s="209">
        <f t="shared" ref="P248" si="83">IFERROR((J248-M248)/M248,"--")</f>
        <v>0.10537634408602151</v>
      </c>
    </row>
    <row r="249" spans="1:16" x14ac:dyDescent="0.3">
      <c r="A249" s="3" t="s">
        <v>1031</v>
      </c>
      <c r="B249" s="371"/>
      <c r="C249" s="371"/>
      <c r="D249" s="371"/>
      <c r="E249" s="371"/>
      <c r="F249" s="211"/>
      <c r="G249" s="212"/>
      <c r="H249" s="213"/>
      <c r="I249" s="147" t="s">
        <v>1031</v>
      </c>
      <c r="J249" s="371"/>
      <c r="K249" s="371"/>
      <c r="L249" s="371"/>
      <c r="M249" s="371"/>
      <c r="N249" s="211"/>
      <c r="O249" s="212"/>
      <c r="P249" s="212"/>
    </row>
    <row r="250" spans="1:16" ht="15" customHeight="1" x14ac:dyDescent="0.3">
      <c r="A250" s="15" t="s">
        <v>967</v>
      </c>
      <c r="B250" s="142">
        <v>3730</v>
      </c>
      <c r="C250" s="142">
        <v>3730</v>
      </c>
      <c r="D250" s="142">
        <v>3610</v>
      </c>
      <c r="E250" s="142">
        <v>3250</v>
      </c>
      <c r="F250" s="125">
        <f t="shared" ref="F250:F304" si="84">IFERROR((B250-C250)/C250,"--")</f>
        <v>0</v>
      </c>
      <c r="G250" s="209">
        <f t="shared" ref="G250:G304" si="85">IFERROR((B250-D250)/D250,"--")</f>
        <v>3.3240997229916899E-2</v>
      </c>
      <c r="H250" s="210">
        <f t="shared" ref="H250:H304" si="86">IFERROR((B250-E250)/E250,"--")</f>
        <v>0.14769230769230771</v>
      </c>
      <c r="I250" s="147" t="s">
        <v>967</v>
      </c>
      <c r="J250" s="142">
        <v>3970</v>
      </c>
      <c r="K250" s="142">
        <v>3970</v>
      </c>
      <c r="L250" s="142">
        <v>3850</v>
      </c>
      <c r="M250" s="142">
        <v>3610</v>
      </c>
      <c r="N250" s="125">
        <f t="shared" ref="N250" si="87">IFERROR((J250-K250)/K250,"--")</f>
        <v>0</v>
      </c>
      <c r="O250" s="209">
        <f t="shared" ref="O250" si="88">IFERROR((J250-L250)/L250,"--")</f>
        <v>3.1168831168831169E-2</v>
      </c>
      <c r="P250" s="209">
        <f t="shared" ref="P250" si="89">IFERROR((J250-M250)/M250,"--")</f>
        <v>9.9722991689750698E-2</v>
      </c>
    </row>
    <row r="251" spans="1:16" x14ac:dyDescent="0.3">
      <c r="A251" s="3" t="s">
        <v>949</v>
      </c>
      <c r="B251" s="142"/>
      <c r="C251" s="142"/>
      <c r="D251" s="142"/>
      <c r="E251" s="142"/>
      <c r="F251" s="211"/>
      <c r="G251" s="212"/>
      <c r="H251" s="213"/>
      <c r="I251" s="147" t="s">
        <v>949</v>
      </c>
      <c r="J251" s="142"/>
      <c r="K251" s="142"/>
      <c r="L251" s="142"/>
      <c r="M251" s="142"/>
      <c r="N251" s="211"/>
      <c r="O251" s="212"/>
      <c r="P251" s="212"/>
    </row>
    <row r="252" spans="1:16" ht="15" customHeight="1" x14ac:dyDescent="0.3">
      <c r="A252" s="15" t="s">
        <v>847</v>
      </c>
      <c r="B252" s="142">
        <v>7040.75</v>
      </c>
      <c r="C252" s="142">
        <v>6718</v>
      </c>
      <c r="D252" s="142">
        <v>6776.1</v>
      </c>
      <c r="E252" s="142">
        <v>7138</v>
      </c>
      <c r="F252" s="125">
        <f t="shared" si="84"/>
        <v>4.804257219410539E-2</v>
      </c>
      <c r="G252" s="209">
        <f t="shared" si="85"/>
        <v>3.9056389368515756E-2</v>
      </c>
      <c r="H252" s="210">
        <f t="shared" si="86"/>
        <v>-1.3624264499859904E-2</v>
      </c>
      <c r="I252" s="147" t="s">
        <v>847</v>
      </c>
      <c r="J252" s="142">
        <v>7040.75</v>
      </c>
      <c r="K252" s="142">
        <v>6718</v>
      </c>
      <c r="L252" s="142">
        <v>6776.1</v>
      </c>
      <c r="M252" s="142">
        <v>7138</v>
      </c>
      <c r="N252" s="125">
        <f t="shared" ref="N252:N255" si="90">IFERROR((J252-K252)/K252,"--")</f>
        <v>4.804257219410539E-2</v>
      </c>
      <c r="O252" s="209">
        <f t="shared" ref="O252:O255" si="91">IFERROR((J252-L252)/L252,"--")</f>
        <v>3.9056389368515756E-2</v>
      </c>
      <c r="P252" s="209">
        <f t="shared" ref="P252:P255" si="92">IFERROR((J252-M252)/M252,"--")</f>
        <v>-1.3624264499859904E-2</v>
      </c>
    </row>
    <row r="253" spans="1:16" ht="15" customHeight="1" x14ac:dyDescent="0.3">
      <c r="A253" s="15" t="s">
        <v>848</v>
      </c>
      <c r="B253" s="142">
        <v>7168.56</v>
      </c>
      <c r="C253" s="142">
        <v>6840</v>
      </c>
      <c r="D253" s="142">
        <v>6690</v>
      </c>
      <c r="E253" s="142">
        <v>5880</v>
      </c>
      <c r="F253" s="125">
        <f t="shared" si="84"/>
        <v>4.8035087719298306E-2</v>
      </c>
      <c r="G253" s="209">
        <f t="shared" si="85"/>
        <v>7.153363228699558E-2</v>
      </c>
      <c r="H253" s="210">
        <f t="shared" si="86"/>
        <v>0.21914285714285722</v>
      </c>
      <c r="I253" s="147" t="s">
        <v>848</v>
      </c>
      <c r="J253" s="142">
        <v>7168.56</v>
      </c>
      <c r="K253" s="142">
        <v>6840</v>
      </c>
      <c r="L253" s="142">
        <v>6690</v>
      </c>
      <c r="M253" s="142">
        <v>5880</v>
      </c>
      <c r="N253" s="125">
        <f t="shared" si="90"/>
        <v>4.8035087719298306E-2</v>
      </c>
      <c r="O253" s="209">
        <f t="shared" si="91"/>
        <v>7.153363228699558E-2</v>
      </c>
      <c r="P253" s="209">
        <f t="shared" si="92"/>
        <v>0.21914285714285722</v>
      </c>
    </row>
    <row r="254" spans="1:16" ht="15" customHeight="1" x14ac:dyDescent="0.3">
      <c r="A254" s="15" t="s">
        <v>849</v>
      </c>
      <c r="B254" s="142">
        <v>8017.12</v>
      </c>
      <c r="C254" s="142">
        <v>7650</v>
      </c>
      <c r="D254" s="142">
        <v>7470</v>
      </c>
      <c r="E254" s="142">
        <v>6600</v>
      </c>
      <c r="F254" s="125">
        <f t="shared" si="84"/>
        <v>4.7989542483660115E-2</v>
      </c>
      <c r="G254" s="209">
        <f t="shared" si="85"/>
        <v>7.3242302543507345E-2</v>
      </c>
      <c r="H254" s="210">
        <f t="shared" si="86"/>
        <v>0.2147151515151515</v>
      </c>
      <c r="I254" s="147" t="s">
        <v>849</v>
      </c>
      <c r="J254" s="142">
        <v>8017.12</v>
      </c>
      <c r="K254" s="142">
        <v>7650</v>
      </c>
      <c r="L254" s="142">
        <v>7470</v>
      </c>
      <c r="M254" s="142">
        <v>6600</v>
      </c>
      <c r="N254" s="125">
        <f t="shared" si="90"/>
        <v>4.7989542483660115E-2</v>
      </c>
      <c r="O254" s="209">
        <f t="shared" si="91"/>
        <v>7.3242302543507345E-2</v>
      </c>
      <c r="P254" s="209">
        <f t="shared" si="92"/>
        <v>0.2147151515151515</v>
      </c>
    </row>
    <row r="255" spans="1:16" x14ac:dyDescent="0.3">
      <c r="A255" s="15" t="s">
        <v>846</v>
      </c>
      <c r="B255" s="142">
        <v>7828.55</v>
      </c>
      <c r="C255" s="142">
        <v>7470</v>
      </c>
      <c r="D255" s="142">
        <v>7380</v>
      </c>
      <c r="E255" s="142">
        <v>5850</v>
      </c>
      <c r="F255" s="125">
        <f t="shared" si="84"/>
        <v>4.7998661311914347E-2</v>
      </c>
      <c r="G255" s="209">
        <f t="shared" si="85"/>
        <v>6.077913279132794E-2</v>
      </c>
      <c r="H255" s="210">
        <f t="shared" si="86"/>
        <v>0.33821367521367524</v>
      </c>
      <c r="I255" s="147" t="s">
        <v>846</v>
      </c>
      <c r="J255" s="142">
        <v>7828.55</v>
      </c>
      <c r="K255" s="142">
        <v>7470</v>
      </c>
      <c r="L255" s="142">
        <v>7380</v>
      </c>
      <c r="M255" s="142">
        <v>5850</v>
      </c>
      <c r="N255" s="125">
        <f t="shared" si="90"/>
        <v>4.7998661311914347E-2</v>
      </c>
      <c r="O255" s="209">
        <f t="shared" si="91"/>
        <v>6.077913279132794E-2</v>
      </c>
      <c r="P255" s="209">
        <f t="shared" si="92"/>
        <v>0.33821367521367524</v>
      </c>
    </row>
    <row r="256" spans="1:16" ht="15" customHeight="1" x14ac:dyDescent="0.3">
      <c r="A256" s="3" t="s">
        <v>950</v>
      </c>
      <c r="B256" s="142"/>
      <c r="C256" s="142"/>
      <c r="D256" s="142"/>
      <c r="E256" s="142"/>
      <c r="F256" s="211"/>
      <c r="G256" s="212"/>
      <c r="H256" s="213"/>
      <c r="I256" s="147" t="s">
        <v>950</v>
      </c>
      <c r="J256" s="142"/>
      <c r="K256" s="142"/>
      <c r="L256" s="142"/>
      <c r="M256" s="142"/>
      <c r="N256" s="211"/>
      <c r="O256" s="212"/>
      <c r="P256" s="212"/>
    </row>
    <row r="257" spans="1:16" x14ac:dyDescent="0.3">
      <c r="A257" s="15" t="s">
        <v>8</v>
      </c>
      <c r="B257" s="142">
        <v>4542.5</v>
      </c>
      <c r="C257" s="142">
        <v>4426</v>
      </c>
      <c r="D257" s="142">
        <v>3989</v>
      </c>
      <c r="E257" s="142">
        <v>3568</v>
      </c>
      <c r="F257" s="125">
        <f t="shared" si="84"/>
        <v>2.6321735201084502E-2</v>
      </c>
      <c r="G257" s="209">
        <f t="shared" si="85"/>
        <v>0.13875658059664076</v>
      </c>
      <c r="H257" s="210">
        <f t="shared" si="86"/>
        <v>0.27312219730941706</v>
      </c>
      <c r="I257" s="147" t="s">
        <v>8</v>
      </c>
      <c r="J257" s="142">
        <v>14884</v>
      </c>
      <c r="K257" s="142">
        <v>14243.5</v>
      </c>
      <c r="L257" s="142">
        <v>12709</v>
      </c>
      <c r="M257" s="142">
        <v>11336</v>
      </c>
      <c r="N257" s="125">
        <f t="shared" ref="N257:N261" si="93">IFERROR((J257-K257)/K257,"--")</f>
        <v>4.4967880085653104E-2</v>
      </c>
      <c r="O257" s="209">
        <f t="shared" ref="O257:O261" si="94">IFERROR((J257-L257)/L257,"--")</f>
        <v>0.1711385632229129</v>
      </c>
      <c r="P257" s="209">
        <f t="shared" ref="P257:P261" si="95">IFERROR((J257-M257)/M257,"--")</f>
        <v>0.31298517995765701</v>
      </c>
    </row>
    <row r="258" spans="1:16" ht="15" customHeight="1" x14ac:dyDescent="0.3">
      <c r="A258" s="15" t="s">
        <v>198</v>
      </c>
      <c r="B258" s="142">
        <v>4438</v>
      </c>
      <c r="C258" s="142">
        <v>4338</v>
      </c>
      <c r="D258" s="142">
        <v>3912</v>
      </c>
      <c r="E258" s="142">
        <v>3484</v>
      </c>
      <c r="F258" s="125">
        <f t="shared" si="84"/>
        <v>2.3052097740894423E-2</v>
      </c>
      <c r="G258" s="209">
        <f t="shared" si="85"/>
        <v>0.13445807770961146</v>
      </c>
      <c r="H258" s="210">
        <f t="shared" si="86"/>
        <v>0.2738231917336395</v>
      </c>
      <c r="I258" s="147" t="s">
        <v>198</v>
      </c>
      <c r="J258" s="142">
        <v>14638</v>
      </c>
      <c r="K258" s="142">
        <v>14288</v>
      </c>
      <c r="L258" s="142">
        <v>13156</v>
      </c>
      <c r="M258" s="142">
        <v>11676</v>
      </c>
      <c r="N258" s="125">
        <f t="shared" si="93"/>
        <v>2.4496080627099664E-2</v>
      </c>
      <c r="O258" s="209">
        <f t="shared" si="94"/>
        <v>0.11264822134387352</v>
      </c>
      <c r="P258" s="209">
        <f t="shared" si="95"/>
        <v>0.25368276807125728</v>
      </c>
    </row>
    <row r="259" spans="1:16" ht="15" customHeight="1" x14ac:dyDescent="0.3">
      <c r="A259" s="15" t="s">
        <v>890</v>
      </c>
      <c r="B259" s="142">
        <v>4900.04</v>
      </c>
      <c r="C259" s="142">
        <v>4785.58</v>
      </c>
      <c r="D259" s="142">
        <v>4367.42</v>
      </c>
      <c r="E259" s="142" t="s">
        <v>911</v>
      </c>
      <c r="F259" s="125">
        <f t="shared" si="84"/>
        <v>2.3917686048504055E-2</v>
      </c>
      <c r="G259" s="209">
        <f t="shared" si="85"/>
        <v>0.12195300658054409</v>
      </c>
      <c r="H259" s="210" t="str">
        <f t="shared" si="86"/>
        <v>--</v>
      </c>
      <c r="I259" s="147" t="s">
        <v>890</v>
      </c>
      <c r="J259" s="142">
        <v>13140.92</v>
      </c>
      <c r="K259" s="142">
        <v>12811.42</v>
      </c>
      <c r="L259" s="142">
        <v>11597.18</v>
      </c>
      <c r="M259" s="142" t="s">
        <v>911</v>
      </c>
      <c r="N259" s="125">
        <f t="shared" si="93"/>
        <v>2.5719241114568095E-2</v>
      </c>
      <c r="O259" s="209">
        <f t="shared" si="94"/>
        <v>0.13311339480804815</v>
      </c>
      <c r="P259" s="209" t="str">
        <f t="shared" si="95"/>
        <v>--</v>
      </c>
    </row>
    <row r="260" spans="1:16" ht="15" customHeight="1" x14ac:dyDescent="0.3">
      <c r="A260" s="15" t="s">
        <v>891</v>
      </c>
      <c r="B260" s="142">
        <v>4900.04</v>
      </c>
      <c r="C260" s="142">
        <v>4785.58</v>
      </c>
      <c r="D260" s="142">
        <v>4367.42</v>
      </c>
      <c r="E260" s="142">
        <v>3489.92</v>
      </c>
      <c r="F260" s="125">
        <f t="shared" si="84"/>
        <v>2.3917686048504055E-2</v>
      </c>
      <c r="G260" s="209">
        <f t="shared" si="85"/>
        <v>0.12195300658054409</v>
      </c>
      <c r="H260" s="210">
        <f t="shared" si="86"/>
        <v>0.40405510728039606</v>
      </c>
      <c r="I260" s="147" t="s">
        <v>891</v>
      </c>
      <c r="J260" s="142">
        <v>13140.92</v>
      </c>
      <c r="K260" s="142">
        <v>12811.42</v>
      </c>
      <c r="L260" s="142">
        <v>11597.18</v>
      </c>
      <c r="M260" s="142">
        <v>6479.84</v>
      </c>
      <c r="N260" s="125">
        <f t="shared" si="93"/>
        <v>2.5719241114568095E-2</v>
      </c>
      <c r="O260" s="209">
        <f t="shared" si="94"/>
        <v>0.13311339480804815</v>
      </c>
      <c r="P260" s="209">
        <f t="shared" si="95"/>
        <v>1.0279698264154671</v>
      </c>
    </row>
    <row r="261" spans="1:16" ht="15" customHeight="1" x14ac:dyDescent="0.3">
      <c r="A261" s="15" t="s">
        <v>893</v>
      </c>
      <c r="B261" s="142">
        <v>4900.04</v>
      </c>
      <c r="C261" s="142">
        <v>4785.58</v>
      </c>
      <c r="D261" s="142">
        <v>4367.42</v>
      </c>
      <c r="E261" s="142" t="s">
        <v>911</v>
      </c>
      <c r="F261" s="125">
        <f t="shared" si="84"/>
        <v>2.3917686048504055E-2</v>
      </c>
      <c r="G261" s="209">
        <f t="shared" si="85"/>
        <v>0.12195300658054409</v>
      </c>
      <c r="H261" s="210" t="str">
        <f t="shared" si="86"/>
        <v>--</v>
      </c>
      <c r="I261" s="147" t="s">
        <v>893</v>
      </c>
      <c r="J261" s="142">
        <v>13140.92</v>
      </c>
      <c r="K261" s="142">
        <v>12811.42</v>
      </c>
      <c r="L261" s="142">
        <v>11597.18</v>
      </c>
      <c r="M261" s="142" t="s">
        <v>911</v>
      </c>
      <c r="N261" s="125">
        <f t="shared" si="93"/>
        <v>2.5719241114568095E-2</v>
      </c>
      <c r="O261" s="209">
        <f t="shared" si="94"/>
        <v>0.13311339480804815</v>
      </c>
      <c r="P261" s="209" t="str">
        <f t="shared" si="95"/>
        <v>--</v>
      </c>
    </row>
    <row r="262" spans="1:16" ht="15" customHeight="1" x14ac:dyDescent="0.3">
      <c r="A262" s="3" t="s">
        <v>951</v>
      </c>
      <c r="B262" s="142"/>
      <c r="C262" s="142"/>
      <c r="D262" s="142"/>
      <c r="E262" s="142"/>
      <c r="F262" s="211"/>
      <c r="G262" s="212"/>
      <c r="H262" s="213"/>
      <c r="I262" s="147" t="s">
        <v>951</v>
      </c>
      <c r="J262" s="142"/>
      <c r="K262" s="142"/>
      <c r="L262" s="142"/>
      <c r="M262" s="142"/>
      <c r="N262" s="211"/>
      <c r="O262" s="212"/>
      <c r="P262" s="212"/>
    </row>
    <row r="263" spans="1:16" ht="15" customHeight="1" x14ac:dyDescent="0.3">
      <c r="A263" s="15" t="s">
        <v>593</v>
      </c>
      <c r="B263" s="142">
        <v>5863</v>
      </c>
      <c r="C263" s="142">
        <v>5402</v>
      </c>
      <c r="D263" s="142">
        <v>5094</v>
      </c>
      <c r="E263" s="142">
        <v>4703</v>
      </c>
      <c r="F263" s="125">
        <f t="shared" si="84"/>
        <v>8.5338763420955199E-2</v>
      </c>
      <c r="G263" s="209">
        <f t="shared" si="85"/>
        <v>0.15096191597958383</v>
      </c>
      <c r="H263" s="210">
        <f t="shared" si="86"/>
        <v>0.24665107378269191</v>
      </c>
      <c r="I263" s="147" t="s">
        <v>593</v>
      </c>
      <c r="J263" s="142">
        <v>12210</v>
      </c>
      <c r="K263" s="142">
        <v>11541</v>
      </c>
      <c r="L263" s="142">
        <v>10551</v>
      </c>
      <c r="M263" s="142">
        <v>10106</v>
      </c>
      <c r="N263" s="125">
        <f t="shared" ref="N263:N296" si="96">IFERROR((J263-K263)/K263,"--")</f>
        <v>5.7967247205614768E-2</v>
      </c>
      <c r="O263" s="209">
        <f t="shared" ref="O263:O296" si="97">IFERROR((J263-L263)/L263,"--")</f>
        <v>0.1572362809212397</v>
      </c>
      <c r="P263" s="209">
        <f t="shared" ref="P263:P296" si="98">IFERROR((J263-M263)/M263,"--")</f>
        <v>0.20819315258262419</v>
      </c>
    </row>
    <row r="264" spans="1:16" ht="15" customHeight="1" x14ac:dyDescent="0.3">
      <c r="A264" s="15" t="s">
        <v>704</v>
      </c>
      <c r="B264" s="142">
        <v>5166</v>
      </c>
      <c r="C264" s="142">
        <v>5003</v>
      </c>
      <c r="D264" s="142">
        <v>4461</v>
      </c>
      <c r="E264" s="142">
        <v>4077</v>
      </c>
      <c r="F264" s="125">
        <f t="shared" si="84"/>
        <v>3.2580451728962623E-2</v>
      </c>
      <c r="G264" s="209">
        <f t="shared" si="85"/>
        <v>0.15803631472763954</v>
      </c>
      <c r="H264" s="210">
        <f t="shared" si="86"/>
        <v>0.2671081677704194</v>
      </c>
      <c r="I264" s="147" t="s">
        <v>704</v>
      </c>
      <c r="J264" s="142">
        <v>11514</v>
      </c>
      <c r="K264" s="142">
        <v>11142</v>
      </c>
      <c r="L264" s="142">
        <v>9918</v>
      </c>
      <c r="M264" s="142">
        <v>9480</v>
      </c>
      <c r="N264" s="125">
        <f t="shared" si="96"/>
        <v>3.3387183629509959E-2</v>
      </c>
      <c r="O264" s="209">
        <f t="shared" si="97"/>
        <v>0.16091954022988506</v>
      </c>
      <c r="P264" s="209">
        <f t="shared" si="98"/>
        <v>0.21455696202531646</v>
      </c>
    </row>
    <row r="265" spans="1:16" ht="15" customHeight="1" x14ac:dyDescent="0.3">
      <c r="A265" s="15" t="s">
        <v>235</v>
      </c>
      <c r="B265" s="142">
        <v>5223</v>
      </c>
      <c r="C265" s="142">
        <v>5106</v>
      </c>
      <c r="D265" s="142">
        <v>4503</v>
      </c>
      <c r="E265" s="142">
        <v>3775</v>
      </c>
      <c r="F265" s="125">
        <f t="shared" si="84"/>
        <v>2.2914218566392478E-2</v>
      </c>
      <c r="G265" s="209">
        <f t="shared" si="85"/>
        <v>0.15989340439706862</v>
      </c>
      <c r="H265" s="210">
        <f t="shared" si="86"/>
        <v>0.38357615894039737</v>
      </c>
      <c r="I265" s="147" t="s">
        <v>235</v>
      </c>
      <c r="J265" s="142">
        <v>11571</v>
      </c>
      <c r="K265" s="142">
        <v>11245</v>
      </c>
      <c r="L265" s="142">
        <v>9959</v>
      </c>
      <c r="M265" s="142">
        <v>9178</v>
      </c>
      <c r="N265" s="125">
        <f t="shared" si="96"/>
        <v>2.8990662516674079E-2</v>
      </c>
      <c r="O265" s="209">
        <f t="shared" si="97"/>
        <v>0.161863640927804</v>
      </c>
      <c r="P265" s="209">
        <f t="shared" si="98"/>
        <v>0.26073218566136414</v>
      </c>
    </row>
    <row r="266" spans="1:16" ht="15" customHeight="1" x14ac:dyDescent="0.3">
      <c r="A266" s="15" t="s">
        <v>758</v>
      </c>
      <c r="B266" s="142">
        <v>5221</v>
      </c>
      <c r="C266" s="142">
        <v>5058</v>
      </c>
      <c r="D266" s="142">
        <v>4485</v>
      </c>
      <c r="E266" s="142">
        <v>4071</v>
      </c>
      <c r="F266" s="125">
        <f t="shared" si="84"/>
        <v>3.2226176354290231E-2</v>
      </c>
      <c r="G266" s="209">
        <f t="shared" si="85"/>
        <v>0.1641025641025641</v>
      </c>
      <c r="H266" s="210">
        <f t="shared" si="86"/>
        <v>0.2824858757062147</v>
      </c>
      <c r="I266" s="147" t="s">
        <v>758</v>
      </c>
      <c r="J266" s="142">
        <v>11568</v>
      </c>
      <c r="K266" s="142">
        <v>11197</v>
      </c>
      <c r="L266" s="142">
        <v>9941</v>
      </c>
      <c r="M266" s="142">
        <v>9474</v>
      </c>
      <c r="N266" s="125">
        <f t="shared" si="96"/>
        <v>3.313387514512816E-2</v>
      </c>
      <c r="O266" s="209">
        <f t="shared" si="97"/>
        <v>0.16366562720048286</v>
      </c>
      <c r="P266" s="209">
        <f t="shared" si="98"/>
        <v>0.22102596580113995</v>
      </c>
    </row>
    <row r="267" spans="1:16" ht="15" customHeight="1" x14ac:dyDescent="0.3">
      <c r="A267" s="15" t="s">
        <v>787</v>
      </c>
      <c r="B267" s="142">
        <v>5531</v>
      </c>
      <c r="C267" s="142">
        <v>5294</v>
      </c>
      <c r="D267" s="142">
        <v>4246</v>
      </c>
      <c r="E267" s="142">
        <v>3947</v>
      </c>
      <c r="F267" s="125">
        <f t="shared" si="84"/>
        <v>4.4767661503588969E-2</v>
      </c>
      <c r="G267" s="209">
        <f t="shared" si="85"/>
        <v>0.30263777673104097</v>
      </c>
      <c r="H267" s="210">
        <f t="shared" si="86"/>
        <v>0.40131745629592097</v>
      </c>
      <c r="I267" s="147" t="s">
        <v>787</v>
      </c>
      <c r="J267" s="142">
        <v>11878</v>
      </c>
      <c r="K267" s="142">
        <v>11433</v>
      </c>
      <c r="L267" s="142">
        <v>9702</v>
      </c>
      <c r="M267" s="142">
        <v>9350</v>
      </c>
      <c r="N267" s="125">
        <f t="shared" si="96"/>
        <v>3.8922417563194263E-2</v>
      </c>
      <c r="O267" s="209">
        <f t="shared" si="97"/>
        <v>0.22428365285508142</v>
      </c>
      <c r="P267" s="209">
        <f t="shared" si="98"/>
        <v>0.27037433155080215</v>
      </c>
    </row>
    <row r="268" spans="1:16" ht="15" customHeight="1" x14ac:dyDescent="0.3">
      <c r="A268" s="15" t="s">
        <v>607</v>
      </c>
      <c r="B268" s="142">
        <v>5524</v>
      </c>
      <c r="C268" s="142">
        <v>5087</v>
      </c>
      <c r="D268" s="142">
        <v>4646</v>
      </c>
      <c r="E268" s="142">
        <v>4211</v>
      </c>
      <c r="F268" s="125">
        <f t="shared" si="84"/>
        <v>8.5905248673088269E-2</v>
      </c>
      <c r="G268" s="209">
        <f t="shared" si="85"/>
        <v>0.1889797675419716</v>
      </c>
      <c r="H268" s="210">
        <f t="shared" si="86"/>
        <v>0.31180242222749943</v>
      </c>
      <c r="I268" s="147" t="s">
        <v>607</v>
      </c>
      <c r="J268" s="142">
        <v>11871</v>
      </c>
      <c r="K268" s="142">
        <v>11226</v>
      </c>
      <c r="L268" s="142">
        <v>10133</v>
      </c>
      <c r="M268" s="142">
        <v>9204</v>
      </c>
      <c r="N268" s="125">
        <f t="shared" si="96"/>
        <v>5.7455905932656336E-2</v>
      </c>
      <c r="O268" s="209">
        <f t="shared" si="97"/>
        <v>0.17151879996052502</v>
      </c>
      <c r="P268" s="209">
        <f t="shared" si="98"/>
        <v>0.28976531942633638</v>
      </c>
    </row>
    <row r="269" spans="1:16" ht="15" customHeight="1" x14ac:dyDescent="0.3">
      <c r="A269" s="15" t="s">
        <v>785</v>
      </c>
      <c r="B269" s="142">
        <v>5186</v>
      </c>
      <c r="C269" s="142">
        <v>5041</v>
      </c>
      <c r="D269" s="142">
        <v>4469</v>
      </c>
      <c r="E269" s="142">
        <v>3930</v>
      </c>
      <c r="F269" s="125">
        <f t="shared" si="84"/>
        <v>2.8764134100376908E-2</v>
      </c>
      <c r="G269" s="209">
        <f t="shared" si="85"/>
        <v>0.16043857686283286</v>
      </c>
      <c r="H269" s="210">
        <f t="shared" si="86"/>
        <v>0.31959287531806618</v>
      </c>
      <c r="I269" s="147" t="s">
        <v>785</v>
      </c>
      <c r="J269" s="142">
        <v>11534</v>
      </c>
      <c r="K269" s="142">
        <v>11180</v>
      </c>
      <c r="L269" s="142">
        <v>9926</v>
      </c>
      <c r="M269" s="142">
        <v>9333</v>
      </c>
      <c r="N269" s="125">
        <f t="shared" si="96"/>
        <v>3.1663685152057246E-2</v>
      </c>
      <c r="O269" s="209">
        <f t="shared" si="97"/>
        <v>0.16199879105379811</v>
      </c>
      <c r="P269" s="209">
        <f t="shared" si="98"/>
        <v>0.23582985106610951</v>
      </c>
    </row>
    <row r="270" spans="1:16" ht="15" customHeight="1" x14ac:dyDescent="0.3">
      <c r="A270" s="15" t="s">
        <v>535</v>
      </c>
      <c r="B270" s="142">
        <v>5291</v>
      </c>
      <c r="C270" s="142">
        <v>5209</v>
      </c>
      <c r="D270" s="142">
        <v>4329</v>
      </c>
      <c r="E270" s="142">
        <v>3886</v>
      </c>
      <c r="F270" s="125">
        <f t="shared" si="84"/>
        <v>1.5741985025916682E-2</v>
      </c>
      <c r="G270" s="209">
        <f t="shared" si="85"/>
        <v>0.22222222222222221</v>
      </c>
      <c r="H270" s="210">
        <f t="shared" si="86"/>
        <v>0.36155429747812662</v>
      </c>
      <c r="I270" s="147" t="s">
        <v>535</v>
      </c>
      <c r="J270" s="142">
        <v>11638</v>
      </c>
      <c r="K270" s="142">
        <v>11348</v>
      </c>
      <c r="L270" s="142">
        <v>9786</v>
      </c>
      <c r="M270" s="142">
        <v>9289</v>
      </c>
      <c r="N270" s="125">
        <f t="shared" si="96"/>
        <v>2.5555163905534015E-2</v>
      </c>
      <c r="O270" s="209">
        <f t="shared" si="97"/>
        <v>0.18924994890660127</v>
      </c>
      <c r="P270" s="209">
        <f t="shared" si="98"/>
        <v>0.25287975024222198</v>
      </c>
    </row>
    <row r="271" spans="1:16" ht="15" customHeight="1" x14ac:dyDescent="0.3">
      <c r="A271" s="15" t="s">
        <v>134</v>
      </c>
      <c r="B271" s="142">
        <v>6070</v>
      </c>
      <c r="C271" s="142">
        <v>5875</v>
      </c>
      <c r="D271" s="142">
        <v>5000</v>
      </c>
      <c r="E271" s="142">
        <v>4241</v>
      </c>
      <c r="F271" s="125">
        <f t="shared" si="84"/>
        <v>3.3191489361702124E-2</v>
      </c>
      <c r="G271" s="209">
        <f t="shared" si="85"/>
        <v>0.214</v>
      </c>
      <c r="H271" s="210">
        <f t="shared" si="86"/>
        <v>0.4312662107993398</v>
      </c>
      <c r="I271" s="147" t="s">
        <v>134</v>
      </c>
      <c r="J271" s="142">
        <v>12417</v>
      </c>
      <c r="K271" s="142">
        <v>12014</v>
      </c>
      <c r="L271" s="142">
        <v>10456</v>
      </c>
      <c r="M271" s="142">
        <v>9644</v>
      </c>
      <c r="N271" s="125">
        <f t="shared" si="96"/>
        <v>3.3544198435158983E-2</v>
      </c>
      <c r="O271" s="209">
        <f t="shared" si="97"/>
        <v>0.1875478194338179</v>
      </c>
      <c r="P271" s="209">
        <f t="shared" si="98"/>
        <v>0.28753629199502279</v>
      </c>
    </row>
    <row r="272" spans="1:16" ht="15" customHeight="1" x14ac:dyDescent="0.3">
      <c r="A272" s="15" t="s">
        <v>913</v>
      </c>
      <c r="B272" s="142">
        <v>5691</v>
      </c>
      <c r="C272" s="142">
        <v>5527</v>
      </c>
      <c r="D272" s="142">
        <v>4708</v>
      </c>
      <c r="E272" s="142">
        <v>4308</v>
      </c>
      <c r="F272" s="125">
        <f t="shared" si="84"/>
        <v>2.9672516736023159E-2</v>
      </c>
      <c r="G272" s="209">
        <f t="shared" si="85"/>
        <v>0.20879354290569244</v>
      </c>
      <c r="H272" s="210">
        <f t="shared" si="86"/>
        <v>0.32103064066852366</v>
      </c>
      <c r="I272" s="147" t="s">
        <v>913</v>
      </c>
      <c r="J272" s="142">
        <v>12037</v>
      </c>
      <c r="K272" s="142">
        <v>11666</v>
      </c>
      <c r="L272" s="142">
        <v>10164</v>
      </c>
      <c r="M272" s="142">
        <v>9711</v>
      </c>
      <c r="N272" s="125">
        <f t="shared" si="96"/>
        <v>3.1801817246699809E-2</v>
      </c>
      <c r="O272" s="209">
        <f t="shared" si="97"/>
        <v>0.18427784336875247</v>
      </c>
      <c r="P272" s="209">
        <f t="shared" si="98"/>
        <v>0.23952219132942024</v>
      </c>
    </row>
    <row r="273" spans="1:16" ht="15" customHeight="1" x14ac:dyDescent="0.3">
      <c r="A273" s="15" t="s">
        <v>291</v>
      </c>
      <c r="B273" s="142">
        <v>5243</v>
      </c>
      <c r="C273" s="142">
        <v>5138</v>
      </c>
      <c r="D273" s="142">
        <v>4497</v>
      </c>
      <c r="E273" s="142">
        <v>4101</v>
      </c>
      <c r="F273" s="125">
        <f t="shared" si="84"/>
        <v>2.0435967302452316E-2</v>
      </c>
      <c r="G273" s="209">
        <f t="shared" si="85"/>
        <v>0.16588837002446075</v>
      </c>
      <c r="H273" s="210">
        <f t="shared" si="86"/>
        <v>0.27846866617898075</v>
      </c>
      <c r="I273" s="147" t="s">
        <v>291</v>
      </c>
      <c r="J273" s="142">
        <v>11541</v>
      </c>
      <c r="K273" s="142">
        <v>11277</v>
      </c>
      <c r="L273" s="142">
        <v>9953</v>
      </c>
      <c r="M273" s="142">
        <v>9504</v>
      </c>
      <c r="N273" s="125">
        <f t="shared" si="96"/>
        <v>2.3410481511040169E-2</v>
      </c>
      <c r="O273" s="209">
        <f t="shared" si="97"/>
        <v>0.15954988445694765</v>
      </c>
      <c r="P273" s="209">
        <f t="shared" si="98"/>
        <v>0.21433080808080809</v>
      </c>
    </row>
    <row r="274" spans="1:16" ht="15" customHeight="1" x14ac:dyDescent="0.3">
      <c r="A274" s="15" t="s">
        <v>273</v>
      </c>
      <c r="B274" s="142">
        <v>5707</v>
      </c>
      <c r="C274" s="142">
        <v>5593</v>
      </c>
      <c r="D274" s="142">
        <v>4916</v>
      </c>
      <c r="E274" s="142">
        <v>4041</v>
      </c>
      <c r="F274" s="125">
        <f t="shared" si="84"/>
        <v>2.0382621133559806E-2</v>
      </c>
      <c r="G274" s="209">
        <f t="shared" si="85"/>
        <v>0.16090317331163548</v>
      </c>
      <c r="H274" s="210">
        <f t="shared" si="86"/>
        <v>0.41227418955704032</v>
      </c>
      <c r="I274" s="147" t="s">
        <v>273</v>
      </c>
      <c r="J274" s="142">
        <v>12103</v>
      </c>
      <c r="K274" s="142">
        <v>11732</v>
      </c>
      <c r="L274" s="142">
        <v>10372</v>
      </c>
      <c r="M274" s="142">
        <v>9444</v>
      </c>
      <c r="N274" s="125">
        <f t="shared" si="96"/>
        <v>3.1622911694510737E-2</v>
      </c>
      <c r="O274" s="209">
        <f t="shared" si="97"/>
        <v>0.16689163131507906</v>
      </c>
      <c r="P274" s="209">
        <f t="shared" si="98"/>
        <v>0.28155442609063958</v>
      </c>
    </row>
    <row r="275" spans="1:16" ht="15" customHeight="1" x14ac:dyDescent="0.3">
      <c r="A275" s="15" t="s">
        <v>168</v>
      </c>
      <c r="B275" s="142">
        <v>5489</v>
      </c>
      <c r="C275" s="142">
        <v>5204</v>
      </c>
      <c r="D275" s="142">
        <v>4768</v>
      </c>
      <c r="E275" s="142">
        <v>4341</v>
      </c>
      <c r="F275" s="125">
        <f t="shared" si="84"/>
        <v>5.4765564950038433E-2</v>
      </c>
      <c r="G275" s="209">
        <f t="shared" si="85"/>
        <v>0.15121644295302014</v>
      </c>
      <c r="H275" s="210">
        <f t="shared" si="86"/>
        <v>0.26445519465560929</v>
      </c>
      <c r="I275" s="147" t="s">
        <v>168</v>
      </c>
      <c r="J275" s="142">
        <v>11836</v>
      </c>
      <c r="K275" s="142">
        <v>11343</v>
      </c>
      <c r="L275" s="142">
        <v>10224</v>
      </c>
      <c r="M275" s="142">
        <v>9744</v>
      </c>
      <c r="N275" s="125">
        <f t="shared" si="96"/>
        <v>4.3462928678480117E-2</v>
      </c>
      <c r="O275" s="209">
        <f t="shared" si="97"/>
        <v>0.15766823161189358</v>
      </c>
      <c r="P275" s="209">
        <f t="shared" si="98"/>
        <v>0.21469622331691296</v>
      </c>
    </row>
    <row r="276" spans="1:16" ht="15" customHeight="1" x14ac:dyDescent="0.3">
      <c r="A276" s="15" t="s">
        <v>684</v>
      </c>
      <c r="B276" s="142">
        <v>5373</v>
      </c>
      <c r="C276" s="142">
        <v>5210</v>
      </c>
      <c r="D276" s="142">
        <v>4605</v>
      </c>
      <c r="E276" s="142">
        <v>4034</v>
      </c>
      <c r="F276" s="125">
        <f t="shared" si="84"/>
        <v>3.1285988483685218E-2</v>
      </c>
      <c r="G276" s="209">
        <f t="shared" si="85"/>
        <v>0.16677524429967427</v>
      </c>
      <c r="H276" s="210">
        <f t="shared" si="86"/>
        <v>0.33192860684184433</v>
      </c>
      <c r="I276" s="147" t="s">
        <v>684</v>
      </c>
      <c r="J276" s="142">
        <v>11721</v>
      </c>
      <c r="K276" s="142">
        <v>11349</v>
      </c>
      <c r="L276" s="142">
        <v>10062</v>
      </c>
      <c r="M276" s="142">
        <v>9437</v>
      </c>
      <c r="N276" s="125">
        <f t="shared" si="96"/>
        <v>3.2778218345228656E-2</v>
      </c>
      <c r="O276" s="209">
        <f t="shared" si="97"/>
        <v>0.16487775790101372</v>
      </c>
      <c r="P276" s="209">
        <f t="shared" si="98"/>
        <v>0.2420260676062308</v>
      </c>
    </row>
    <row r="277" spans="1:16" ht="15" customHeight="1" x14ac:dyDescent="0.3">
      <c r="A277" s="15" t="s">
        <v>482</v>
      </c>
      <c r="B277" s="142">
        <v>7354</v>
      </c>
      <c r="C277" s="142">
        <v>7191</v>
      </c>
      <c r="D277" s="142">
        <v>5178</v>
      </c>
      <c r="E277" s="142">
        <v>4461</v>
      </c>
      <c r="F277" s="125">
        <f t="shared" si="84"/>
        <v>2.2667222917535809E-2</v>
      </c>
      <c r="G277" s="209">
        <f t="shared" si="85"/>
        <v>0.42023947470065665</v>
      </c>
      <c r="H277" s="210">
        <f t="shared" si="86"/>
        <v>0.64850930284689534</v>
      </c>
      <c r="I277" s="147" t="s">
        <v>482</v>
      </c>
      <c r="J277" s="142">
        <v>13701</v>
      </c>
      <c r="K277" s="142">
        <v>13330</v>
      </c>
      <c r="L277" s="142">
        <v>10635</v>
      </c>
      <c r="M277" s="142">
        <v>9864</v>
      </c>
      <c r="N277" s="125">
        <f t="shared" si="96"/>
        <v>2.7831957989497374E-2</v>
      </c>
      <c r="O277" s="209">
        <f t="shared" si="97"/>
        <v>0.28829337094499297</v>
      </c>
      <c r="P277" s="209">
        <f t="shared" si="98"/>
        <v>0.38899026763990269</v>
      </c>
    </row>
    <row r="278" spans="1:16" ht="15" customHeight="1" x14ac:dyDescent="0.3">
      <c r="A278" s="15" t="s">
        <v>74</v>
      </c>
      <c r="B278" s="142">
        <v>5461</v>
      </c>
      <c r="C278" s="142">
        <v>5271</v>
      </c>
      <c r="D278" s="142">
        <v>4641</v>
      </c>
      <c r="E278" s="142">
        <v>4212</v>
      </c>
      <c r="F278" s="125">
        <f t="shared" si="84"/>
        <v>3.6046291026370705E-2</v>
      </c>
      <c r="G278" s="209">
        <f t="shared" si="85"/>
        <v>0.17668605903900023</v>
      </c>
      <c r="H278" s="210">
        <f t="shared" si="86"/>
        <v>0.29653371320037986</v>
      </c>
      <c r="I278" s="147" t="s">
        <v>74</v>
      </c>
      <c r="J278" s="142">
        <v>11809</v>
      </c>
      <c r="K278" s="142">
        <v>11410</v>
      </c>
      <c r="L278" s="142">
        <v>10098</v>
      </c>
      <c r="M278" s="142">
        <v>9615</v>
      </c>
      <c r="N278" s="125">
        <f t="shared" si="96"/>
        <v>3.4969325153374232E-2</v>
      </c>
      <c r="O278" s="209">
        <f t="shared" si="97"/>
        <v>0.16943949296890473</v>
      </c>
      <c r="P278" s="209">
        <f t="shared" si="98"/>
        <v>0.22818512740509619</v>
      </c>
    </row>
    <row r="279" spans="1:16" ht="15" customHeight="1" x14ac:dyDescent="0.3">
      <c r="A279" s="15" t="s">
        <v>56</v>
      </c>
      <c r="B279" s="142">
        <v>5415</v>
      </c>
      <c r="C279" s="142">
        <v>5230</v>
      </c>
      <c r="D279" s="142">
        <v>4403</v>
      </c>
      <c r="E279" s="142">
        <v>4019</v>
      </c>
      <c r="F279" s="125">
        <f t="shared" si="84"/>
        <v>3.5372848948374759E-2</v>
      </c>
      <c r="G279" s="209">
        <f t="shared" si="85"/>
        <v>0.22984328866681808</v>
      </c>
      <c r="H279" s="210">
        <f t="shared" si="86"/>
        <v>0.34735008708633991</v>
      </c>
      <c r="I279" s="147" t="s">
        <v>56</v>
      </c>
      <c r="J279" s="142">
        <v>11763</v>
      </c>
      <c r="K279" s="142">
        <v>11369</v>
      </c>
      <c r="L279" s="142">
        <v>9859</v>
      </c>
      <c r="M279" s="142">
        <v>9422</v>
      </c>
      <c r="N279" s="125">
        <f t="shared" si="96"/>
        <v>3.4655642536722667E-2</v>
      </c>
      <c r="O279" s="209">
        <f t="shared" si="97"/>
        <v>0.19312303479054671</v>
      </c>
      <c r="P279" s="209">
        <f t="shared" si="98"/>
        <v>0.24846104860963703</v>
      </c>
    </row>
    <row r="280" spans="1:16" ht="15" customHeight="1" x14ac:dyDescent="0.3">
      <c r="A280" s="15" t="s">
        <v>638</v>
      </c>
      <c r="B280" s="142">
        <v>5565</v>
      </c>
      <c r="C280" s="142">
        <v>5132</v>
      </c>
      <c r="D280" s="142">
        <v>4500</v>
      </c>
      <c r="E280" s="142">
        <v>4521</v>
      </c>
      <c r="F280" s="125">
        <f t="shared" si="84"/>
        <v>8.4372564302416214E-2</v>
      </c>
      <c r="G280" s="209">
        <f t="shared" si="85"/>
        <v>0.23666666666666666</v>
      </c>
      <c r="H280" s="210">
        <f t="shared" si="86"/>
        <v>0.23092236230922361</v>
      </c>
      <c r="I280" s="147" t="s">
        <v>638</v>
      </c>
      <c r="J280" s="142">
        <v>11913</v>
      </c>
      <c r="K280" s="142">
        <v>11271</v>
      </c>
      <c r="L280" s="142">
        <v>9957</v>
      </c>
      <c r="M280" s="142">
        <v>9924</v>
      </c>
      <c r="N280" s="125">
        <f t="shared" si="96"/>
        <v>5.6960340697364921E-2</v>
      </c>
      <c r="O280" s="209">
        <f t="shared" si="97"/>
        <v>0.19644471226272975</v>
      </c>
      <c r="P280" s="209">
        <f t="shared" si="98"/>
        <v>0.20042321644498187</v>
      </c>
    </row>
    <row r="281" spans="1:16" ht="15" customHeight="1" x14ac:dyDescent="0.3">
      <c r="A281" s="15" t="s">
        <v>617</v>
      </c>
      <c r="B281" s="142">
        <v>5746</v>
      </c>
      <c r="C281" s="142">
        <v>5403</v>
      </c>
      <c r="D281" s="142">
        <v>4818</v>
      </c>
      <c r="E281" s="142">
        <v>4344</v>
      </c>
      <c r="F281" s="125">
        <f t="shared" si="84"/>
        <v>6.348325004627059E-2</v>
      </c>
      <c r="G281" s="209">
        <f t="shared" si="85"/>
        <v>0.19261104192611042</v>
      </c>
      <c r="H281" s="210">
        <f t="shared" si="86"/>
        <v>0.32274401473296499</v>
      </c>
      <c r="I281" s="147" t="s">
        <v>617</v>
      </c>
      <c r="J281" s="142">
        <v>12093</v>
      </c>
      <c r="K281" s="142">
        <v>11542</v>
      </c>
      <c r="L281" s="142">
        <v>10274</v>
      </c>
      <c r="M281" s="142">
        <v>9747</v>
      </c>
      <c r="N281" s="125">
        <f t="shared" si="96"/>
        <v>4.7738693467336682E-2</v>
      </c>
      <c r="O281" s="209">
        <f t="shared" si="97"/>
        <v>0.17704886120303678</v>
      </c>
      <c r="P281" s="209">
        <f t="shared" si="98"/>
        <v>0.24068944290550939</v>
      </c>
    </row>
    <row r="282" spans="1:16" ht="15" customHeight="1" x14ac:dyDescent="0.3">
      <c r="A282" s="15" t="s">
        <v>1011</v>
      </c>
      <c r="B282" s="142">
        <v>5637</v>
      </c>
      <c r="C282" s="142">
        <v>5317</v>
      </c>
      <c r="D282" s="142">
        <v>4635</v>
      </c>
      <c r="E282" s="142">
        <v>4101</v>
      </c>
      <c r="F282" s="125">
        <f t="shared" si="84"/>
        <v>6.0184314463043072E-2</v>
      </c>
      <c r="G282" s="209">
        <f t="shared" si="85"/>
        <v>0.2161812297734628</v>
      </c>
      <c r="H282" s="210">
        <f t="shared" si="86"/>
        <v>0.37454279444038041</v>
      </c>
      <c r="I282" s="147" t="s">
        <v>1011</v>
      </c>
      <c r="J282" s="142">
        <v>11985</v>
      </c>
      <c r="K282" s="142">
        <v>11456</v>
      </c>
      <c r="L282" s="142">
        <v>10092</v>
      </c>
      <c r="M282" s="142">
        <v>9504</v>
      </c>
      <c r="N282" s="125">
        <f t="shared" si="96"/>
        <v>4.6176675977653632E-2</v>
      </c>
      <c r="O282" s="209">
        <f t="shared" si="97"/>
        <v>0.1875743162901308</v>
      </c>
      <c r="P282" s="209">
        <f t="shared" si="98"/>
        <v>0.26104797979797978</v>
      </c>
    </row>
    <row r="283" spans="1:16" ht="15" customHeight="1" x14ac:dyDescent="0.3">
      <c r="A283" s="15" t="s">
        <v>382</v>
      </c>
      <c r="B283" s="142">
        <v>5637</v>
      </c>
      <c r="C283" s="142">
        <v>5317</v>
      </c>
      <c r="D283" s="142">
        <v>4789</v>
      </c>
      <c r="E283" s="142">
        <v>4187</v>
      </c>
      <c r="F283" s="125">
        <f t="shared" si="84"/>
        <v>6.0184314463043072E-2</v>
      </c>
      <c r="G283" s="209">
        <f t="shared" si="85"/>
        <v>0.17707245771559824</v>
      </c>
      <c r="H283" s="210">
        <f t="shared" si="86"/>
        <v>0.34631000716503463</v>
      </c>
      <c r="I283" s="147" t="s">
        <v>382</v>
      </c>
      <c r="J283" s="142">
        <v>11985</v>
      </c>
      <c r="K283" s="142">
        <v>11456</v>
      </c>
      <c r="L283" s="142">
        <v>10245</v>
      </c>
      <c r="M283" s="142">
        <v>9590</v>
      </c>
      <c r="N283" s="125">
        <f t="shared" si="96"/>
        <v>4.6176675977653632E-2</v>
      </c>
      <c r="O283" s="209">
        <f t="shared" si="97"/>
        <v>0.1698389458272328</v>
      </c>
      <c r="P283" s="209">
        <f t="shared" si="98"/>
        <v>0.2497393117831074</v>
      </c>
    </row>
    <row r="284" spans="1:16" ht="15" customHeight="1" x14ac:dyDescent="0.3">
      <c r="A284" s="15" t="s">
        <v>350</v>
      </c>
      <c r="B284" s="142">
        <v>6015</v>
      </c>
      <c r="C284" s="142">
        <v>5627</v>
      </c>
      <c r="D284" s="142">
        <v>4995</v>
      </c>
      <c r="E284" s="142">
        <v>4161</v>
      </c>
      <c r="F284" s="125">
        <f t="shared" si="84"/>
        <v>6.8953261062733251E-2</v>
      </c>
      <c r="G284" s="209">
        <f t="shared" si="85"/>
        <v>0.20420420420420421</v>
      </c>
      <c r="H284" s="210">
        <f t="shared" si="86"/>
        <v>0.44556596971881757</v>
      </c>
      <c r="I284" s="147" t="s">
        <v>350</v>
      </c>
      <c r="J284" s="142">
        <v>12363</v>
      </c>
      <c r="K284" s="142">
        <v>11766</v>
      </c>
      <c r="L284" s="142">
        <v>10452</v>
      </c>
      <c r="M284" s="142">
        <v>9564</v>
      </c>
      <c r="N284" s="125">
        <f t="shared" si="96"/>
        <v>5.0739418663946968E-2</v>
      </c>
      <c r="O284" s="209">
        <f t="shared" si="97"/>
        <v>0.18283582089552239</v>
      </c>
      <c r="P284" s="209">
        <f t="shared" si="98"/>
        <v>0.29265997490589712</v>
      </c>
    </row>
    <row r="285" spans="1:16" ht="15" customHeight="1" x14ac:dyDescent="0.3">
      <c r="A285" s="15" t="s">
        <v>404</v>
      </c>
      <c r="B285" s="142">
        <v>5520</v>
      </c>
      <c r="C285" s="142">
        <v>5162</v>
      </c>
      <c r="D285" s="142">
        <v>4455</v>
      </c>
      <c r="E285" s="142">
        <v>3712</v>
      </c>
      <c r="F285" s="125">
        <f t="shared" si="84"/>
        <v>6.9352963967454481E-2</v>
      </c>
      <c r="G285" s="209">
        <f t="shared" si="85"/>
        <v>0.23905723905723905</v>
      </c>
      <c r="H285" s="210">
        <f t="shared" si="86"/>
        <v>0.48706896551724138</v>
      </c>
      <c r="I285" s="147" t="s">
        <v>404</v>
      </c>
      <c r="J285" s="142">
        <v>11868</v>
      </c>
      <c r="K285" s="142">
        <v>11301</v>
      </c>
      <c r="L285" s="142">
        <v>9912</v>
      </c>
      <c r="M285" s="142">
        <v>9115</v>
      </c>
      <c r="N285" s="125">
        <f t="shared" si="96"/>
        <v>5.0172551101672416E-2</v>
      </c>
      <c r="O285" s="209">
        <f t="shared" si="97"/>
        <v>0.19733656174334141</v>
      </c>
      <c r="P285" s="209">
        <f t="shared" si="98"/>
        <v>0.30202962150301699</v>
      </c>
    </row>
    <row r="286" spans="1:16" ht="15" customHeight="1" x14ac:dyDescent="0.3">
      <c r="A286" s="15" t="s">
        <v>124</v>
      </c>
      <c r="B286" s="142">
        <v>5279</v>
      </c>
      <c r="C286" s="142">
        <v>5057</v>
      </c>
      <c r="D286" s="142">
        <v>4591</v>
      </c>
      <c r="E286" s="142">
        <v>4208</v>
      </c>
      <c r="F286" s="125">
        <f t="shared" si="84"/>
        <v>4.3899545184892232E-2</v>
      </c>
      <c r="G286" s="209">
        <f t="shared" si="85"/>
        <v>0.14985841864517535</v>
      </c>
      <c r="H286" s="210">
        <f t="shared" si="86"/>
        <v>0.25451520912547526</v>
      </c>
      <c r="I286" s="147" t="s">
        <v>124</v>
      </c>
      <c r="J286" s="142">
        <v>11580</v>
      </c>
      <c r="K286" s="142">
        <v>11196</v>
      </c>
      <c r="L286" s="142">
        <v>10047</v>
      </c>
      <c r="M286" s="142">
        <v>9611</v>
      </c>
      <c r="N286" s="125">
        <f t="shared" si="96"/>
        <v>3.4297963558413719E-2</v>
      </c>
      <c r="O286" s="209">
        <f t="shared" si="97"/>
        <v>0.15258286055538967</v>
      </c>
      <c r="P286" s="209">
        <f t="shared" si="98"/>
        <v>0.20486942045572781</v>
      </c>
    </row>
    <row r="287" spans="1:16" ht="15" customHeight="1" x14ac:dyDescent="0.3">
      <c r="A287" s="15" t="s">
        <v>494</v>
      </c>
      <c r="B287" s="142">
        <v>5933</v>
      </c>
      <c r="C287" s="142">
        <v>5770</v>
      </c>
      <c r="D287" s="142">
        <v>5138</v>
      </c>
      <c r="E287" s="142">
        <v>4448</v>
      </c>
      <c r="F287" s="125">
        <f t="shared" si="84"/>
        <v>2.8249566724436743E-2</v>
      </c>
      <c r="G287" s="209">
        <f t="shared" si="85"/>
        <v>0.15472946671856755</v>
      </c>
      <c r="H287" s="210">
        <f t="shared" si="86"/>
        <v>0.33385791366906475</v>
      </c>
      <c r="I287" s="147" t="s">
        <v>494</v>
      </c>
      <c r="J287" s="142">
        <v>12280</v>
      </c>
      <c r="K287" s="142">
        <v>11909</v>
      </c>
      <c r="L287" s="142">
        <v>10594</v>
      </c>
      <c r="M287" s="142">
        <v>9851</v>
      </c>
      <c r="N287" s="125">
        <f t="shared" si="96"/>
        <v>3.1152909564195145E-2</v>
      </c>
      <c r="O287" s="209">
        <f t="shared" si="97"/>
        <v>0.15914668680385124</v>
      </c>
      <c r="P287" s="209">
        <f t="shared" si="98"/>
        <v>0.24657395188305756</v>
      </c>
    </row>
    <row r="288" spans="1:16" ht="15" customHeight="1" x14ac:dyDescent="0.3">
      <c r="A288" s="15" t="s">
        <v>269</v>
      </c>
      <c r="B288" s="142">
        <v>5368</v>
      </c>
      <c r="C288" s="142">
        <v>5252</v>
      </c>
      <c r="D288" s="142">
        <v>4695</v>
      </c>
      <c r="E288" s="142">
        <v>4068</v>
      </c>
      <c r="F288" s="125">
        <f t="shared" si="84"/>
        <v>2.2086824067022087E-2</v>
      </c>
      <c r="G288" s="209">
        <f t="shared" si="85"/>
        <v>0.14334398296059639</v>
      </c>
      <c r="H288" s="210">
        <f t="shared" si="86"/>
        <v>0.31956735496558503</v>
      </c>
      <c r="I288" s="147" t="s">
        <v>269</v>
      </c>
      <c r="J288" s="142">
        <v>11763</v>
      </c>
      <c r="K288" s="142">
        <v>11391</v>
      </c>
      <c r="L288" s="142">
        <v>10152</v>
      </c>
      <c r="M288" s="142">
        <v>9471</v>
      </c>
      <c r="N288" s="125">
        <f t="shared" si="96"/>
        <v>3.2657361074532529E-2</v>
      </c>
      <c r="O288" s="209">
        <f t="shared" si="97"/>
        <v>0.15868794326241134</v>
      </c>
      <c r="P288" s="209">
        <f t="shared" si="98"/>
        <v>0.24200190053848591</v>
      </c>
    </row>
    <row r="289" spans="1:16" ht="15" customHeight="1" x14ac:dyDescent="0.3">
      <c r="A289" s="15" t="s">
        <v>346</v>
      </c>
      <c r="B289" s="142">
        <v>5820</v>
      </c>
      <c r="C289" s="142">
        <v>5597</v>
      </c>
      <c r="D289" s="142">
        <v>4635</v>
      </c>
      <c r="E289" s="142">
        <v>3846</v>
      </c>
      <c r="F289" s="125">
        <f t="shared" si="84"/>
        <v>3.9842772914061103E-2</v>
      </c>
      <c r="G289" s="209">
        <f t="shared" si="85"/>
        <v>0.25566343042071199</v>
      </c>
      <c r="H289" s="210">
        <f t="shared" si="86"/>
        <v>0.51326053042121689</v>
      </c>
      <c r="I289" s="147" t="s">
        <v>346</v>
      </c>
      <c r="J289" s="142">
        <v>12168</v>
      </c>
      <c r="K289" s="142">
        <v>11736</v>
      </c>
      <c r="L289" s="142">
        <v>10092</v>
      </c>
      <c r="M289" s="142">
        <v>9304</v>
      </c>
      <c r="N289" s="125">
        <f t="shared" si="96"/>
        <v>3.6809815950920248E-2</v>
      </c>
      <c r="O289" s="209">
        <f t="shared" si="97"/>
        <v>0.2057074910820452</v>
      </c>
      <c r="P289" s="209">
        <f t="shared" si="98"/>
        <v>0.30782459157351677</v>
      </c>
    </row>
    <row r="290" spans="1:16" x14ac:dyDescent="0.3">
      <c r="A290" s="15" t="s">
        <v>558</v>
      </c>
      <c r="B290" s="142">
        <v>5271</v>
      </c>
      <c r="C290" s="142">
        <v>5474</v>
      </c>
      <c r="D290" s="142">
        <v>4554</v>
      </c>
      <c r="E290" s="142">
        <v>4146</v>
      </c>
      <c r="F290" s="125">
        <f t="shared" si="84"/>
        <v>-3.7084398976982097E-2</v>
      </c>
      <c r="G290" s="209">
        <f t="shared" si="85"/>
        <v>0.15744400527009222</v>
      </c>
      <c r="H290" s="210">
        <f t="shared" si="86"/>
        <v>0.27134587554269174</v>
      </c>
      <c r="I290" s="147" t="s">
        <v>558</v>
      </c>
      <c r="J290" s="142">
        <v>11619</v>
      </c>
      <c r="K290" s="142">
        <v>11613</v>
      </c>
      <c r="L290" s="142">
        <v>10011</v>
      </c>
      <c r="M290" s="142">
        <v>9549</v>
      </c>
      <c r="N290" s="125">
        <f t="shared" si="96"/>
        <v>5.1666236114699044E-4</v>
      </c>
      <c r="O290" s="209">
        <f t="shared" si="97"/>
        <v>0.16062331435421037</v>
      </c>
      <c r="P290" s="209">
        <f t="shared" si="98"/>
        <v>0.21677662582469368</v>
      </c>
    </row>
    <row r="291" spans="1:16" ht="15" customHeight="1" x14ac:dyDescent="0.3">
      <c r="A291" s="15" t="s">
        <v>142</v>
      </c>
      <c r="B291" s="142">
        <v>5624</v>
      </c>
      <c r="C291" s="142">
        <v>5527</v>
      </c>
      <c r="D291" s="142">
        <v>4536</v>
      </c>
      <c r="E291" s="142">
        <v>4535</v>
      </c>
      <c r="F291" s="125">
        <f t="shared" si="84"/>
        <v>1.7550208069477113E-2</v>
      </c>
      <c r="G291" s="209">
        <f t="shared" si="85"/>
        <v>0.23985890652557318</v>
      </c>
      <c r="H291" s="210">
        <f t="shared" si="86"/>
        <v>0.24013230429988974</v>
      </c>
      <c r="I291" s="147" t="s">
        <v>142</v>
      </c>
      <c r="J291" s="142">
        <v>11972</v>
      </c>
      <c r="K291" s="142">
        <v>11667</v>
      </c>
      <c r="L291" s="142">
        <v>9993</v>
      </c>
      <c r="M291" s="142">
        <v>9938</v>
      </c>
      <c r="N291" s="125">
        <f t="shared" si="96"/>
        <v>2.6142110225422132E-2</v>
      </c>
      <c r="O291" s="209">
        <f t="shared" si="97"/>
        <v>0.19803862703892725</v>
      </c>
      <c r="P291" s="209">
        <f t="shared" si="98"/>
        <v>0.20466894747434092</v>
      </c>
    </row>
    <row r="292" spans="1:16" x14ac:dyDescent="0.3">
      <c r="A292" s="15" t="s">
        <v>484</v>
      </c>
      <c r="B292" s="142">
        <v>5700</v>
      </c>
      <c r="C292" s="142">
        <v>5267</v>
      </c>
      <c r="D292" s="142">
        <v>4422</v>
      </c>
      <c r="E292" s="142">
        <v>4251</v>
      </c>
      <c r="F292" s="125">
        <f t="shared" si="84"/>
        <v>8.2209986709701921E-2</v>
      </c>
      <c r="G292" s="209">
        <f t="shared" si="85"/>
        <v>0.28900949796472186</v>
      </c>
      <c r="H292" s="210">
        <f t="shared" si="86"/>
        <v>0.34086097388849684</v>
      </c>
      <c r="I292" s="147" t="s">
        <v>484</v>
      </c>
      <c r="J292" s="142">
        <v>12048</v>
      </c>
      <c r="K292" s="142">
        <v>11406</v>
      </c>
      <c r="L292" s="142">
        <v>9878</v>
      </c>
      <c r="M292" s="142">
        <v>9654</v>
      </c>
      <c r="N292" s="125">
        <f t="shared" si="96"/>
        <v>5.6286165176223042E-2</v>
      </c>
      <c r="O292" s="209">
        <f t="shared" si="97"/>
        <v>0.21968009718566511</v>
      </c>
      <c r="P292" s="209">
        <f t="shared" si="98"/>
        <v>0.24798011187072716</v>
      </c>
    </row>
    <row r="293" spans="1:16" ht="15" customHeight="1" x14ac:dyDescent="0.3">
      <c r="A293" s="15" t="s">
        <v>388</v>
      </c>
      <c r="B293" s="142">
        <v>5442</v>
      </c>
      <c r="C293" s="142">
        <v>5279</v>
      </c>
      <c r="D293" s="142">
        <v>4737</v>
      </c>
      <c r="E293" s="142">
        <v>4203</v>
      </c>
      <c r="F293" s="125">
        <f t="shared" si="84"/>
        <v>3.0877060049251753E-2</v>
      </c>
      <c r="G293" s="209">
        <f t="shared" si="85"/>
        <v>0.14882837238758709</v>
      </c>
      <c r="H293" s="210">
        <f t="shared" si="86"/>
        <v>0.29478943611705927</v>
      </c>
      <c r="I293" s="147" t="s">
        <v>388</v>
      </c>
      <c r="J293" s="142">
        <v>11790</v>
      </c>
      <c r="K293" s="142">
        <v>11418</v>
      </c>
      <c r="L293" s="142">
        <v>10194</v>
      </c>
      <c r="M293" s="142">
        <v>9606</v>
      </c>
      <c r="N293" s="125">
        <f t="shared" si="96"/>
        <v>3.2580136626379402E-2</v>
      </c>
      <c r="O293" s="209">
        <f t="shared" si="97"/>
        <v>0.15656268393172454</v>
      </c>
      <c r="P293" s="209">
        <f t="shared" si="98"/>
        <v>0.22735790131168021</v>
      </c>
    </row>
    <row r="294" spans="1:16" ht="15" customHeight="1" x14ac:dyDescent="0.3">
      <c r="A294" s="15" t="s">
        <v>670</v>
      </c>
      <c r="B294" s="142">
        <v>5475</v>
      </c>
      <c r="C294" s="142">
        <v>5267</v>
      </c>
      <c r="D294" s="142">
        <v>4740</v>
      </c>
      <c r="E294" s="142">
        <v>3951</v>
      </c>
      <c r="F294" s="125">
        <f t="shared" si="84"/>
        <v>3.9491171444845263E-2</v>
      </c>
      <c r="G294" s="209">
        <f t="shared" si="85"/>
        <v>0.1550632911392405</v>
      </c>
      <c r="H294" s="210">
        <f t="shared" si="86"/>
        <v>0.38572513287775245</v>
      </c>
      <c r="I294" s="147" t="s">
        <v>670</v>
      </c>
      <c r="J294" s="142">
        <v>11823</v>
      </c>
      <c r="K294" s="142">
        <v>11406</v>
      </c>
      <c r="L294" s="142">
        <v>10197</v>
      </c>
      <c r="M294" s="142">
        <v>9354</v>
      </c>
      <c r="N294" s="125">
        <f t="shared" si="96"/>
        <v>3.6559705418200944E-2</v>
      </c>
      <c r="O294" s="209">
        <f t="shared" si="97"/>
        <v>0.15945866431303324</v>
      </c>
      <c r="P294" s="209">
        <f t="shared" si="98"/>
        <v>0.26395125080179604</v>
      </c>
    </row>
    <row r="295" spans="1:16" ht="15" customHeight="1" x14ac:dyDescent="0.3">
      <c r="A295" s="15" t="s">
        <v>263</v>
      </c>
      <c r="B295" s="142">
        <v>5534</v>
      </c>
      <c r="C295" s="142">
        <v>5297</v>
      </c>
      <c r="D295" s="142">
        <v>4755</v>
      </c>
      <c r="E295" s="142">
        <v>4400</v>
      </c>
      <c r="F295" s="125">
        <f t="shared" si="84"/>
        <v>4.474230696620729E-2</v>
      </c>
      <c r="G295" s="209">
        <f t="shared" si="85"/>
        <v>0.16382754994742377</v>
      </c>
      <c r="H295" s="210">
        <f t="shared" si="86"/>
        <v>0.25772727272727275</v>
      </c>
      <c r="I295" s="147" t="s">
        <v>263</v>
      </c>
      <c r="J295" s="142">
        <v>11882</v>
      </c>
      <c r="K295" s="142">
        <v>11436</v>
      </c>
      <c r="L295" s="142">
        <v>10211</v>
      </c>
      <c r="M295" s="142">
        <v>9803</v>
      </c>
      <c r="N295" s="125">
        <f t="shared" si="96"/>
        <v>3.8999650227352224E-2</v>
      </c>
      <c r="O295" s="209">
        <f t="shared" si="97"/>
        <v>0.1636470473019293</v>
      </c>
      <c r="P295" s="209">
        <f t="shared" si="98"/>
        <v>0.21207793532592065</v>
      </c>
    </row>
    <row r="296" spans="1:16" ht="15" customHeight="1" x14ac:dyDescent="0.3">
      <c r="A296" s="15" t="s">
        <v>572</v>
      </c>
      <c r="B296" s="142">
        <v>5528</v>
      </c>
      <c r="C296" s="142">
        <v>5312</v>
      </c>
      <c r="D296" s="142">
        <v>4770</v>
      </c>
      <c r="E296" s="142">
        <v>4319</v>
      </c>
      <c r="F296" s="125">
        <f t="shared" si="84"/>
        <v>4.0662650602409638E-2</v>
      </c>
      <c r="G296" s="209">
        <f t="shared" si="85"/>
        <v>0.1589098532494759</v>
      </c>
      <c r="H296" s="210">
        <f t="shared" si="86"/>
        <v>0.27992590877517942</v>
      </c>
      <c r="I296" s="147" t="s">
        <v>572</v>
      </c>
      <c r="J296" s="142">
        <v>11875</v>
      </c>
      <c r="K296" s="142">
        <v>11451</v>
      </c>
      <c r="L296" s="142">
        <v>10227</v>
      </c>
      <c r="M296" s="142">
        <v>9722</v>
      </c>
      <c r="N296" s="125">
        <f t="shared" si="96"/>
        <v>3.7027333857305042E-2</v>
      </c>
      <c r="O296" s="209">
        <f t="shared" si="97"/>
        <v>0.16114207489977511</v>
      </c>
      <c r="P296" s="209">
        <f t="shared" si="98"/>
        <v>0.22145649043406707</v>
      </c>
    </row>
    <row r="297" spans="1:16" ht="15" customHeight="1" x14ac:dyDescent="0.3">
      <c r="A297" s="3" t="s">
        <v>952</v>
      </c>
      <c r="B297" s="142"/>
      <c r="C297" s="142"/>
      <c r="D297" s="142"/>
      <c r="E297" s="142"/>
      <c r="F297" s="211"/>
      <c r="G297" s="212"/>
      <c r="H297" s="213"/>
      <c r="I297" s="147" t="s">
        <v>952</v>
      </c>
      <c r="J297" s="142"/>
      <c r="K297" s="142"/>
      <c r="L297" s="142"/>
      <c r="M297" s="142"/>
      <c r="N297" s="211"/>
      <c r="O297" s="212"/>
      <c r="P297" s="212"/>
    </row>
    <row r="298" spans="1:16" x14ac:dyDescent="0.3">
      <c r="A298" s="15" t="s">
        <v>325</v>
      </c>
      <c r="B298" s="142">
        <v>4410</v>
      </c>
      <c r="C298" s="142">
        <v>4410</v>
      </c>
      <c r="D298" s="142">
        <v>4110</v>
      </c>
      <c r="E298" s="142">
        <v>2640</v>
      </c>
      <c r="F298" s="125">
        <f t="shared" si="84"/>
        <v>0</v>
      </c>
      <c r="G298" s="209">
        <f t="shared" si="85"/>
        <v>7.2992700729927001E-2</v>
      </c>
      <c r="H298" s="210">
        <f t="shared" si="86"/>
        <v>0.67045454545454541</v>
      </c>
      <c r="I298" s="147" t="s">
        <v>325</v>
      </c>
      <c r="J298" s="142">
        <v>10710</v>
      </c>
      <c r="K298" s="142">
        <v>10710</v>
      </c>
      <c r="L298" s="142">
        <v>10050</v>
      </c>
      <c r="M298" s="142">
        <v>6624</v>
      </c>
      <c r="N298" s="125">
        <f t="shared" ref="N298:N304" si="99">IFERROR((J298-K298)/K298,"--")</f>
        <v>0</v>
      </c>
      <c r="O298" s="209">
        <f t="shared" ref="O298:O304" si="100">IFERROR((J298-L298)/L298,"--")</f>
        <v>6.5671641791044774E-2</v>
      </c>
      <c r="P298" s="209">
        <f t="shared" ref="P298:P304" si="101">IFERROR((J298-M298)/M298,"--")</f>
        <v>0.61684782608695654</v>
      </c>
    </row>
    <row r="299" spans="1:16" x14ac:dyDescent="0.3">
      <c r="A299" s="15" t="s">
        <v>362</v>
      </c>
      <c r="B299" s="142">
        <v>4935</v>
      </c>
      <c r="C299" s="142">
        <v>4800</v>
      </c>
      <c r="D299" s="142">
        <v>4200</v>
      </c>
      <c r="E299" s="142">
        <v>2712</v>
      </c>
      <c r="F299" s="125">
        <f t="shared" si="84"/>
        <v>2.8125000000000001E-2</v>
      </c>
      <c r="G299" s="209">
        <f t="shared" si="85"/>
        <v>0.17499999999999999</v>
      </c>
      <c r="H299" s="210">
        <f t="shared" si="86"/>
        <v>0.81969026548672563</v>
      </c>
      <c r="I299" s="147" t="s">
        <v>362</v>
      </c>
      <c r="J299" s="142">
        <v>11235</v>
      </c>
      <c r="K299" s="142">
        <v>11100</v>
      </c>
      <c r="L299" s="142">
        <v>10140</v>
      </c>
      <c r="M299" s="142">
        <v>6696</v>
      </c>
      <c r="N299" s="125">
        <f t="shared" si="99"/>
        <v>1.2162162162162163E-2</v>
      </c>
      <c r="O299" s="209">
        <f t="shared" si="100"/>
        <v>0.10798816568047337</v>
      </c>
      <c r="P299" s="209">
        <f t="shared" si="101"/>
        <v>0.67786738351254483</v>
      </c>
    </row>
    <row r="300" spans="1:16" x14ac:dyDescent="0.3">
      <c r="A300" s="15" t="s">
        <v>148</v>
      </c>
      <c r="B300" s="142">
        <v>4470</v>
      </c>
      <c r="C300" s="142">
        <v>4290</v>
      </c>
      <c r="D300" s="142">
        <v>4110</v>
      </c>
      <c r="E300" s="142">
        <v>2472</v>
      </c>
      <c r="F300" s="125">
        <f t="shared" si="84"/>
        <v>4.195804195804196E-2</v>
      </c>
      <c r="G300" s="209">
        <f t="shared" si="85"/>
        <v>8.7591240875912413E-2</v>
      </c>
      <c r="H300" s="210">
        <f t="shared" si="86"/>
        <v>0.80825242718446599</v>
      </c>
      <c r="I300" s="147" t="s">
        <v>148</v>
      </c>
      <c r="J300" s="142">
        <v>10770</v>
      </c>
      <c r="K300" s="142">
        <v>10590</v>
      </c>
      <c r="L300" s="142">
        <v>10050</v>
      </c>
      <c r="M300" s="142">
        <v>6456</v>
      </c>
      <c r="N300" s="125">
        <f t="shared" si="99"/>
        <v>1.69971671388102E-2</v>
      </c>
      <c r="O300" s="209">
        <f t="shared" si="100"/>
        <v>7.1641791044776124E-2</v>
      </c>
      <c r="P300" s="209">
        <f t="shared" si="101"/>
        <v>0.66821561338289959</v>
      </c>
    </row>
    <row r="301" spans="1:16" x14ac:dyDescent="0.3">
      <c r="A301" s="15" t="s">
        <v>46</v>
      </c>
      <c r="B301" s="142">
        <v>4612.5</v>
      </c>
      <c r="C301" s="142">
        <v>4612.5</v>
      </c>
      <c r="D301" s="142">
        <v>4432.5</v>
      </c>
      <c r="E301" s="142">
        <v>3144</v>
      </c>
      <c r="F301" s="125">
        <f t="shared" si="84"/>
        <v>0</v>
      </c>
      <c r="G301" s="209">
        <f t="shared" si="85"/>
        <v>4.060913705583756E-2</v>
      </c>
      <c r="H301" s="210">
        <f t="shared" si="86"/>
        <v>0.46708015267175573</v>
      </c>
      <c r="I301" s="147" t="s">
        <v>46</v>
      </c>
      <c r="J301" s="142">
        <v>10912.5</v>
      </c>
      <c r="K301" s="142">
        <v>10912.5</v>
      </c>
      <c r="L301" s="142">
        <v>10372.5</v>
      </c>
      <c r="M301" s="142">
        <v>7128</v>
      </c>
      <c r="N301" s="125">
        <f t="shared" si="99"/>
        <v>0</v>
      </c>
      <c r="O301" s="209">
        <f t="shared" si="100"/>
        <v>5.2060737527114966E-2</v>
      </c>
      <c r="P301" s="209">
        <f t="shared" si="101"/>
        <v>0.53093434343434343</v>
      </c>
    </row>
    <row r="302" spans="1:16" x14ac:dyDescent="0.3">
      <c r="A302" s="15" t="s">
        <v>1004</v>
      </c>
      <c r="B302" s="142">
        <v>4830</v>
      </c>
      <c r="C302" s="142">
        <v>4830</v>
      </c>
      <c r="D302" s="142">
        <v>4290</v>
      </c>
      <c r="E302" s="142">
        <v>2952</v>
      </c>
      <c r="F302" s="125">
        <f t="shared" si="84"/>
        <v>0</v>
      </c>
      <c r="G302" s="209">
        <f t="shared" si="85"/>
        <v>0.12587412587412589</v>
      </c>
      <c r="H302" s="210">
        <f t="shared" si="86"/>
        <v>0.63617886178861793</v>
      </c>
      <c r="I302" s="147" t="s">
        <v>1004</v>
      </c>
      <c r="J302" s="142">
        <v>11130</v>
      </c>
      <c r="K302" s="142">
        <v>11130</v>
      </c>
      <c r="L302" s="142">
        <v>10230</v>
      </c>
      <c r="M302" s="142">
        <v>6936</v>
      </c>
      <c r="N302" s="125">
        <f t="shared" si="99"/>
        <v>0</v>
      </c>
      <c r="O302" s="209">
        <f t="shared" si="100"/>
        <v>8.797653958944282E-2</v>
      </c>
      <c r="P302" s="209">
        <f t="shared" si="101"/>
        <v>0.6046712802768166</v>
      </c>
    </row>
    <row r="303" spans="1:16" x14ac:dyDescent="0.3">
      <c r="A303" s="15" t="s">
        <v>752</v>
      </c>
      <c r="B303" s="142">
        <v>4997</v>
      </c>
      <c r="C303" s="142">
        <v>4740</v>
      </c>
      <c r="D303" s="142">
        <v>4200</v>
      </c>
      <c r="E303" s="142">
        <v>2736</v>
      </c>
      <c r="F303" s="125">
        <f t="shared" si="84"/>
        <v>5.4219409282700422E-2</v>
      </c>
      <c r="G303" s="209">
        <f t="shared" si="85"/>
        <v>0.18976190476190477</v>
      </c>
      <c r="H303" s="210">
        <f t="shared" si="86"/>
        <v>0.82638888888888884</v>
      </c>
      <c r="I303" s="147" t="s">
        <v>752</v>
      </c>
      <c r="J303" s="142">
        <v>11297</v>
      </c>
      <c r="K303" s="142">
        <v>11040</v>
      </c>
      <c r="L303" s="142">
        <v>10140</v>
      </c>
      <c r="M303" s="142">
        <v>6720</v>
      </c>
      <c r="N303" s="125">
        <f t="shared" si="99"/>
        <v>2.3278985507246375E-2</v>
      </c>
      <c r="O303" s="209">
        <f t="shared" si="100"/>
        <v>0.1141025641025641</v>
      </c>
      <c r="P303" s="209">
        <f t="shared" si="101"/>
        <v>0.68110119047619044</v>
      </c>
    </row>
    <row r="304" spans="1:16" x14ac:dyDescent="0.3">
      <c r="A304" s="15" t="s">
        <v>52</v>
      </c>
      <c r="B304" s="142">
        <v>4230</v>
      </c>
      <c r="C304" s="142">
        <v>4230</v>
      </c>
      <c r="D304" s="142">
        <v>4320</v>
      </c>
      <c r="E304" s="142">
        <v>2400</v>
      </c>
      <c r="F304" s="125">
        <f t="shared" si="84"/>
        <v>0</v>
      </c>
      <c r="G304" s="209">
        <f t="shared" si="85"/>
        <v>-2.0833333333333332E-2</v>
      </c>
      <c r="H304" s="210">
        <f t="shared" si="86"/>
        <v>0.76249999999999996</v>
      </c>
      <c r="I304" s="147" t="s">
        <v>52</v>
      </c>
      <c r="J304" s="142">
        <v>11010</v>
      </c>
      <c r="K304" s="142">
        <v>10530</v>
      </c>
      <c r="L304" s="142">
        <v>10260</v>
      </c>
      <c r="M304" s="142">
        <v>6384</v>
      </c>
      <c r="N304" s="125">
        <f t="shared" si="99"/>
        <v>4.5584045584045586E-2</v>
      </c>
      <c r="O304" s="209">
        <f t="shared" si="100"/>
        <v>7.3099415204678359E-2</v>
      </c>
      <c r="P304" s="209">
        <f t="shared" si="101"/>
        <v>0.72462406015037595</v>
      </c>
    </row>
    <row r="306" spans="1:1" x14ac:dyDescent="0.3">
      <c r="A306" s="3" t="s">
        <v>1057</v>
      </c>
    </row>
  </sheetData>
  <mergeCells count="6">
    <mergeCell ref="B5:H5"/>
    <mergeCell ref="J5:P5"/>
    <mergeCell ref="B6:E6"/>
    <mergeCell ref="F6:H6"/>
    <mergeCell ref="J6:M6"/>
    <mergeCell ref="N6:P6"/>
  </mergeCells>
  <printOptions horizontalCentered="1"/>
  <pageMargins left="0.25" right="0.25" top="0.25" bottom="0.5" header="0.3" footer="0.3"/>
  <pageSetup scale="53" fitToHeight="0" orientation="landscape" r:id="rId3"/>
  <rowBreaks count="2" manualBreakCount="2">
    <brk id="198" max="16383" man="1"/>
    <brk id="255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1C83-D6AB-4528-A014-DBD5E0514CE1}">
  <sheetPr>
    <tabColor theme="8"/>
    <pageSetUpPr fitToPage="1"/>
  </sheetPr>
  <dimension ref="A2:P306"/>
  <sheetViews>
    <sheetView zoomScale="70" zoomScaleNormal="70" workbookViewId="0">
      <selection activeCell="B63" sqref="B63"/>
    </sheetView>
  </sheetViews>
  <sheetFormatPr defaultRowHeight="16.5" x14ac:dyDescent="0.3"/>
  <cols>
    <col min="1" max="1" width="60.44140625" customWidth="1"/>
    <col min="2" max="8" width="11.6640625" style="147" customWidth="1"/>
    <col min="9" max="9" width="58.44140625" style="147" hidden="1" customWidth="1"/>
    <col min="10" max="16" width="11.6640625" style="147" customWidth="1"/>
  </cols>
  <sheetData>
    <row r="2" spans="1:16" ht="24" customHeight="1" x14ac:dyDescent="0.5">
      <c r="A2" s="89" t="s">
        <v>955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</row>
    <row r="3" spans="1:16" ht="21" x14ac:dyDescent="0.3">
      <c r="A3" s="90" t="str">
        <f>Table7ab!A3</f>
        <v>Public Two-Year Institutions, 2015-16 to 2025-26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</row>
    <row r="4" spans="1:16" ht="13.5" customHeight="1" x14ac:dyDescent="0.3">
      <c r="A4" s="1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</row>
    <row r="5" spans="1:16" x14ac:dyDescent="0.3">
      <c r="A5" s="57"/>
      <c r="B5" s="478" t="s">
        <v>818</v>
      </c>
      <c r="C5" s="478"/>
      <c r="D5" s="478"/>
      <c r="E5" s="478"/>
      <c r="F5" s="478"/>
      <c r="G5" s="478"/>
      <c r="H5" s="478"/>
      <c r="I5" s="207"/>
      <c r="J5" s="478" t="s">
        <v>976</v>
      </c>
      <c r="K5" s="478"/>
      <c r="L5" s="478"/>
      <c r="M5" s="478"/>
      <c r="N5" s="478"/>
      <c r="O5" s="478"/>
      <c r="P5" s="478"/>
    </row>
    <row r="6" spans="1:16" x14ac:dyDescent="0.3">
      <c r="A6" s="57"/>
      <c r="B6" s="478" t="s">
        <v>916</v>
      </c>
      <c r="C6" s="478"/>
      <c r="D6" s="478"/>
      <c r="E6" s="478"/>
      <c r="F6" s="478" t="s">
        <v>915</v>
      </c>
      <c r="G6" s="478"/>
      <c r="H6" s="478"/>
      <c r="I6" s="207"/>
      <c r="J6" s="478" t="s">
        <v>916</v>
      </c>
      <c r="K6" s="478"/>
      <c r="L6" s="478"/>
      <c r="M6" s="478"/>
      <c r="N6" s="478" t="s">
        <v>820</v>
      </c>
      <c r="O6" s="478"/>
      <c r="P6" s="478"/>
    </row>
    <row r="7" spans="1:16" ht="15.6" customHeight="1" x14ac:dyDescent="0.3">
      <c r="A7" s="57"/>
      <c r="B7" s="168" t="str">
        <f>Table8a!B7</f>
        <v>2025-26</v>
      </c>
      <c r="C7" s="168" t="str">
        <f>Table8a!C7</f>
        <v>2024-25</v>
      </c>
      <c r="D7" s="168" t="str">
        <f>Table8a!D7</f>
        <v>2020-21</v>
      </c>
      <c r="E7" s="168" t="str">
        <f>Table8a!E7</f>
        <v>2015-16</v>
      </c>
      <c r="F7" s="168" t="str">
        <f>B7</f>
        <v>2025-26</v>
      </c>
      <c r="G7" s="168" t="str">
        <f>D7</f>
        <v>2020-21</v>
      </c>
      <c r="H7" s="168" t="str">
        <f>E7</f>
        <v>2015-16</v>
      </c>
      <c r="I7" s="207"/>
      <c r="J7" s="168" t="str">
        <f>B7</f>
        <v>2025-26</v>
      </c>
      <c r="K7" s="168" t="str">
        <f t="shared" ref="K7:M7" si="0">C7</f>
        <v>2024-25</v>
      </c>
      <c r="L7" s="168" t="str">
        <f t="shared" si="0"/>
        <v>2020-21</v>
      </c>
      <c r="M7" s="168" t="str">
        <f t="shared" si="0"/>
        <v>2015-16</v>
      </c>
      <c r="N7" s="168" t="str">
        <f>F7</f>
        <v>2025-26</v>
      </c>
      <c r="O7" s="168" t="str">
        <f t="shared" ref="O7:P7" si="1">G7</f>
        <v>2020-21</v>
      </c>
      <c r="P7" s="168" t="str">
        <f t="shared" si="1"/>
        <v>2015-16</v>
      </c>
    </row>
    <row r="8" spans="1:16" ht="9.75" hidden="1" customHeight="1" x14ac:dyDescent="0.3">
      <c r="D8" s="169"/>
      <c r="E8" s="169"/>
      <c r="F8" s="170"/>
      <c r="G8" s="169"/>
      <c r="H8" s="169"/>
      <c r="J8" s="163"/>
      <c r="L8" s="169"/>
      <c r="M8" s="169"/>
      <c r="N8" s="170"/>
      <c r="O8" s="169"/>
      <c r="P8" s="169"/>
    </row>
    <row r="9" spans="1:16" ht="9.75" hidden="1" customHeight="1" x14ac:dyDescent="0.3">
      <c r="A9" s="57"/>
      <c r="B9" s="207"/>
      <c r="C9" s="207"/>
      <c r="D9" s="168"/>
      <c r="E9" s="168"/>
      <c r="F9" s="208"/>
      <c r="G9" s="168"/>
      <c r="H9" s="168"/>
      <c r="I9" s="207"/>
      <c r="J9" s="207"/>
      <c r="K9" s="207"/>
      <c r="L9" s="168"/>
      <c r="M9" s="168"/>
      <c r="N9" s="208"/>
      <c r="O9" s="168"/>
      <c r="P9" s="168"/>
    </row>
    <row r="10" spans="1:16" ht="15" hidden="1" customHeight="1" x14ac:dyDescent="0.3">
      <c r="A10" s="4" t="s">
        <v>817</v>
      </c>
      <c r="B10" t="s">
        <v>824</v>
      </c>
      <c r="F10" s="171"/>
      <c r="I10" s="160" t="s">
        <v>813</v>
      </c>
      <c r="J10" s="147" t="s">
        <v>0</v>
      </c>
      <c r="N10" s="171"/>
    </row>
    <row r="11" spans="1:16" ht="15" hidden="1" customHeight="1" x14ac:dyDescent="0.3">
      <c r="A11" s="4" t="s">
        <v>813</v>
      </c>
      <c r="B11" t="s">
        <v>0</v>
      </c>
      <c r="F11" s="171"/>
      <c r="I11" s="160" t="s">
        <v>812</v>
      </c>
      <c r="J11" s="147">
        <v>4</v>
      </c>
      <c r="N11" s="171"/>
    </row>
    <row r="12" spans="1:16" ht="15" hidden="1" customHeight="1" x14ac:dyDescent="0.3">
      <c r="A12" s="4" t="s">
        <v>812</v>
      </c>
      <c r="B12" s="3">
        <v>4</v>
      </c>
      <c r="F12" s="171"/>
      <c r="I12" s="160" t="s">
        <v>809</v>
      </c>
      <c r="J12" s="147">
        <v>2</v>
      </c>
      <c r="N12" s="171"/>
    </row>
    <row r="13" spans="1:16" ht="15" hidden="1" customHeight="1" x14ac:dyDescent="0.3">
      <c r="A13" s="4" t="s">
        <v>809</v>
      </c>
      <c r="B13" s="3">
        <v>1</v>
      </c>
      <c r="F13" s="171"/>
      <c r="I13" s="160" t="s">
        <v>810</v>
      </c>
      <c r="J13" s="147">
        <v>1</v>
      </c>
      <c r="N13" s="171"/>
    </row>
    <row r="14" spans="1:16" ht="15.75" hidden="1" customHeight="1" thickBot="1" x14ac:dyDescent="0.35">
      <c r="A14" s="4" t="s">
        <v>810</v>
      </c>
      <c r="B14" s="3">
        <v>1</v>
      </c>
      <c r="E14" s="172"/>
      <c r="F14" s="171"/>
      <c r="I14" s="160" t="s">
        <v>817</v>
      </c>
      <c r="J14" s="147" t="s">
        <v>824</v>
      </c>
      <c r="M14" s="172"/>
      <c r="N14" s="171"/>
    </row>
    <row r="15" spans="1:16" ht="15" hidden="1" customHeight="1" x14ac:dyDescent="0.3">
      <c r="F15" s="171"/>
      <c r="N15" s="171"/>
    </row>
    <row r="16" spans="1:16" ht="15" hidden="1" customHeight="1" x14ac:dyDescent="0.3">
      <c r="A16" s="4" t="s">
        <v>829</v>
      </c>
      <c r="B16" s="160" t="s">
        <v>827</v>
      </c>
      <c r="F16" s="171"/>
      <c r="I16" s="160" t="s">
        <v>829</v>
      </c>
      <c r="J16" s="160" t="s">
        <v>827</v>
      </c>
      <c r="N16" s="214"/>
      <c r="O16" s="215"/>
      <c r="P16" s="215"/>
    </row>
    <row r="17" spans="1:16" ht="15" hidden="1" customHeight="1" x14ac:dyDescent="0.3">
      <c r="A17" s="4" t="s">
        <v>825</v>
      </c>
      <c r="B17" s="147">
        <v>2025</v>
      </c>
      <c r="C17" s="147">
        <v>2024</v>
      </c>
      <c r="D17" s="147">
        <v>2020</v>
      </c>
      <c r="E17" s="147">
        <v>2015</v>
      </c>
      <c r="F17" s="171"/>
      <c r="I17" s="160" t="s">
        <v>825</v>
      </c>
      <c r="J17" s="147">
        <v>2025</v>
      </c>
      <c r="K17" s="147">
        <v>2024</v>
      </c>
      <c r="L17" s="147">
        <v>2020</v>
      </c>
      <c r="M17" s="147">
        <v>2015</v>
      </c>
      <c r="N17" s="214"/>
      <c r="O17" s="215"/>
      <c r="P17" s="215"/>
    </row>
    <row r="18" spans="1:16" x14ac:dyDescent="0.3">
      <c r="A18" s="17" t="s">
        <v>937</v>
      </c>
      <c r="B18" s="308"/>
      <c r="C18" s="308"/>
      <c r="D18" s="308"/>
      <c r="E18" s="308"/>
      <c r="F18" s="298"/>
      <c r="G18" s="299"/>
      <c r="H18" s="300"/>
      <c r="I18" s="308" t="s">
        <v>937</v>
      </c>
      <c r="J18" s="308"/>
      <c r="K18" s="308"/>
      <c r="L18" s="308"/>
      <c r="M18" s="308"/>
      <c r="N18" s="298"/>
      <c r="O18" s="299"/>
      <c r="P18" s="299"/>
    </row>
    <row r="19" spans="1:16" ht="15" customHeight="1" x14ac:dyDescent="0.3">
      <c r="A19" s="282" t="s">
        <v>68</v>
      </c>
      <c r="B19" s="245">
        <v>2250</v>
      </c>
      <c r="C19" s="245">
        <v>2250</v>
      </c>
      <c r="D19" s="245" t="s">
        <v>911</v>
      </c>
      <c r="E19" s="245" t="s">
        <v>911</v>
      </c>
      <c r="F19" s="125">
        <f>IFERROR(B19/VLOOKUP($A19,Table8a!$A$19:$E$308,2,FALSE),"--")</f>
        <v>0.23734177215189872</v>
      </c>
      <c r="G19" s="209" t="str">
        <f>IFERROR(D19/VLOOKUP($A19,Table8a!$A$19:$E$308,4,FALSE),"--")</f>
        <v>--</v>
      </c>
      <c r="H19" s="210" t="str">
        <f>IFERROR(E19/VLOOKUP($A19,Table8a!$A$19:$E$308,5,FALSE),"--")</f>
        <v>--</v>
      </c>
      <c r="I19" s="308" t="s">
        <v>68</v>
      </c>
      <c r="J19" s="245">
        <v>2250</v>
      </c>
      <c r="K19" s="245">
        <v>2250</v>
      </c>
      <c r="L19" s="245" t="s">
        <v>911</v>
      </c>
      <c r="M19" s="245" t="s">
        <v>911</v>
      </c>
      <c r="N19" s="125">
        <f>IFERROR(J19/VLOOKUP($A19,Table8a!$A$19:$E$297,2,FALSE),"--")</f>
        <v>0.23734177215189872</v>
      </c>
      <c r="O19" s="209" t="str">
        <f>IFERROR(L19/VLOOKUP($A19,Table8a!$A$19:$E$297,4,FALSE),"--")</f>
        <v>--</v>
      </c>
      <c r="P19" s="209" t="str">
        <f>IFERROR(M19/VLOOKUP($A19,Table8a!$A$19:$E$297,5,FALSE),"--")</f>
        <v>--</v>
      </c>
    </row>
    <row r="20" spans="1:16" ht="15" customHeight="1" x14ac:dyDescent="0.3">
      <c r="A20" s="17" t="s">
        <v>1018</v>
      </c>
      <c r="B20" s="245"/>
      <c r="C20" s="245"/>
      <c r="D20" s="245"/>
      <c r="E20" s="245"/>
      <c r="F20" s="211"/>
      <c r="G20" s="212"/>
      <c r="H20" s="213"/>
      <c r="I20" s="308" t="s">
        <v>1018</v>
      </c>
      <c r="J20" s="245"/>
      <c r="K20" s="245"/>
      <c r="L20" s="245"/>
      <c r="M20" s="245"/>
      <c r="N20" s="211"/>
      <c r="O20" s="212"/>
      <c r="P20" s="212"/>
    </row>
    <row r="21" spans="1:16" x14ac:dyDescent="0.3">
      <c r="A21" s="282" t="s">
        <v>1020</v>
      </c>
      <c r="B21" s="245">
        <v>750</v>
      </c>
      <c r="C21" s="245">
        <v>750</v>
      </c>
      <c r="D21" s="245" t="s">
        <v>911</v>
      </c>
      <c r="E21" s="245" t="s">
        <v>911</v>
      </c>
      <c r="F21" s="125">
        <f>IFERROR(B21/VLOOKUP($A21,Table8a!$A$19:$E$308,2,FALSE),"--")</f>
        <v>0.17241379310344829</v>
      </c>
      <c r="G21" s="209" t="str">
        <f>IFERROR(D21/VLOOKUP($A21,Table8a!$A$19:$E$308,4,FALSE),"--")</f>
        <v>--</v>
      </c>
      <c r="H21" s="210" t="str">
        <f>IFERROR(E21/VLOOKUP($A21,Table8a!$A$19:$E$308,5,FALSE),"--")</f>
        <v>--</v>
      </c>
      <c r="I21" s="308" t="s">
        <v>1020</v>
      </c>
      <c r="J21" s="245">
        <v>750</v>
      </c>
      <c r="K21" s="245">
        <v>750</v>
      </c>
      <c r="L21" s="245" t="s">
        <v>911</v>
      </c>
      <c r="M21" s="245" t="s">
        <v>911</v>
      </c>
      <c r="N21" s="125">
        <f>IFERROR(J21/VLOOKUP($A21,Table8a!$I$19:$M$308,2,FALSE),"--")</f>
        <v>0.16339869281045752</v>
      </c>
      <c r="O21" s="209" t="str">
        <f>IFERROR(L21/VLOOKUP($A21,Table8a!$I$19:$M$308,4,FALSE),"--")</f>
        <v>--</v>
      </c>
      <c r="P21" s="209" t="str">
        <f>IFERROR(M21/VLOOKUP($A21,Table8a!$I$19:$M$308,5,FALSE),"--")</f>
        <v>--</v>
      </c>
    </row>
    <row r="22" spans="1:16" ht="15" customHeight="1" x14ac:dyDescent="0.3">
      <c r="A22" s="17" t="s">
        <v>938</v>
      </c>
      <c r="B22" s="245"/>
      <c r="C22" s="245"/>
      <c r="D22" s="245"/>
      <c r="E22" s="245"/>
      <c r="F22" s="211"/>
      <c r="G22" s="212"/>
      <c r="H22" s="213"/>
      <c r="I22" s="308" t="s">
        <v>938</v>
      </c>
      <c r="J22" s="245"/>
      <c r="K22" s="245"/>
      <c r="L22" s="245"/>
      <c r="M22" s="245"/>
      <c r="N22" s="211"/>
      <c r="O22" s="212"/>
      <c r="P22" s="212"/>
    </row>
    <row r="23" spans="1:16" ht="15" customHeight="1" x14ac:dyDescent="0.3">
      <c r="A23" s="15" t="s">
        <v>441</v>
      </c>
      <c r="B23" s="142">
        <v>162</v>
      </c>
      <c r="C23" s="142">
        <v>162</v>
      </c>
      <c r="D23" s="142">
        <v>0</v>
      </c>
      <c r="E23" s="142">
        <v>0</v>
      </c>
      <c r="F23" s="125">
        <f>IFERROR(B23/VLOOKUP($A23,Table8a!$A$19:$E$308,2,FALSE),"--")</f>
        <v>5.1233396584440226E-2</v>
      </c>
      <c r="G23" s="209">
        <f>IFERROR(D23/VLOOKUP($A23,Table8a!$A$19:$E$308,4,FALSE),"--")</f>
        <v>0</v>
      </c>
      <c r="H23" s="210">
        <f>IFERROR(E23/VLOOKUP($A23,Table8a!$A$19:$E$308,5,FALSE),"--")</f>
        <v>0</v>
      </c>
      <c r="I23" s="147" t="s">
        <v>441</v>
      </c>
      <c r="J23" s="142">
        <v>162</v>
      </c>
      <c r="K23" s="142">
        <v>162</v>
      </c>
      <c r="L23" s="142">
        <v>0</v>
      </c>
      <c r="M23" s="142">
        <v>0</v>
      </c>
      <c r="N23" s="125">
        <f>IFERROR(J23/VLOOKUP($A23,Table8a!$I$19:$M$308,2,FALSE),"--")</f>
        <v>3.366583541147132E-2</v>
      </c>
      <c r="O23" s="209">
        <f>IFERROR(L23/VLOOKUP($A23,Table8a!$I$19:$M$308,4,FALSE),"--")</f>
        <v>0</v>
      </c>
      <c r="P23" s="209">
        <f>IFERROR(M23/VLOOKUP($A23,Table8a!$I$19:$M$308,5,FALSE),"--")</f>
        <v>0</v>
      </c>
    </row>
    <row r="24" spans="1:16" ht="15" customHeight="1" x14ac:dyDescent="0.3">
      <c r="A24" s="15" t="s">
        <v>702</v>
      </c>
      <c r="B24" s="142" t="s">
        <v>911</v>
      </c>
      <c r="C24" s="142">
        <v>0</v>
      </c>
      <c r="D24" s="142">
        <v>0</v>
      </c>
      <c r="E24" s="142">
        <v>0</v>
      </c>
      <c r="F24" s="125" t="str">
        <f>IFERROR(B24/VLOOKUP($A24,Table8a!$A$19:$E$308,2,FALSE),"--")</f>
        <v>--</v>
      </c>
      <c r="G24" s="209">
        <f>IFERROR(D24/VLOOKUP($A24,Table8a!$A$19:$E$308,4,FALSE),"--")</f>
        <v>0</v>
      </c>
      <c r="H24" s="210">
        <f>IFERROR(E24/VLOOKUP($A24,Table8a!$A$19:$E$308,5,FALSE),"--")</f>
        <v>0</v>
      </c>
      <c r="I24" s="147" t="s">
        <v>702</v>
      </c>
      <c r="J24" s="142" t="s">
        <v>911</v>
      </c>
      <c r="K24" s="142">
        <v>0</v>
      </c>
      <c r="L24" s="142">
        <v>0</v>
      </c>
      <c r="M24" s="142">
        <v>0</v>
      </c>
      <c r="N24" s="125" t="str">
        <f>IFERROR(J24/VLOOKUP($A24,Table8a!$I$19:$M$308,2,FALSE),"--")</f>
        <v>--</v>
      </c>
      <c r="O24" s="209">
        <f>IFERROR(L24/VLOOKUP($A24,Table8a!$I$19:$M$308,4,FALSE),"--")</f>
        <v>0</v>
      </c>
      <c r="P24" s="209">
        <f>IFERROR(M24/VLOOKUP($A24,Table8a!$I$19:$M$308,5,FALSE),"--")</f>
        <v>0</v>
      </c>
    </row>
    <row r="25" spans="1:16" ht="15" customHeight="1" x14ac:dyDescent="0.3">
      <c r="A25" s="15" t="s">
        <v>295</v>
      </c>
      <c r="B25" s="142">
        <v>30</v>
      </c>
      <c r="C25" s="142">
        <v>30</v>
      </c>
      <c r="D25" s="142">
        <v>30</v>
      </c>
      <c r="E25" s="142">
        <v>30</v>
      </c>
      <c r="F25" s="125">
        <f>IFERROR(B25/VLOOKUP($A25,Table8a!$A$19:$E$308,2,FALSE),"--")</f>
        <v>1.020408163265306E-2</v>
      </c>
      <c r="G25" s="209">
        <f>IFERROR(D25/VLOOKUP($A25,Table8a!$A$19:$E$308,4,FALSE),"--")</f>
        <v>1.4492753623188406E-2</v>
      </c>
      <c r="H25" s="210">
        <f>IFERROR(E25/VLOOKUP($A25,Table8a!$A$19:$E$308,5,FALSE),"--")</f>
        <v>1.1764705882352941E-2</v>
      </c>
      <c r="I25" s="147" t="s">
        <v>295</v>
      </c>
      <c r="J25" s="142">
        <v>30</v>
      </c>
      <c r="K25" s="142">
        <v>30</v>
      </c>
      <c r="L25" s="142">
        <v>30</v>
      </c>
      <c r="M25" s="142">
        <v>30</v>
      </c>
      <c r="N25" s="125">
        <f>IFERROR(J25/VLOOKUP($A25,Table8a!$I$19:$M$308,2,FALSE),"--")</f>
        <v>2.6809651474530832E-3</v>
      </c>
      <c r="O25" s="209">
        <f>IFERROR(L25/VLOOKUP($A25,Table8a!$I$19:$M$308,4,FALSE),"--")</f>
        <v>3.0581039755351682E-3</v>
      </c>
      <c r="P25" s="209">
        <f>IFERROR(M25/VLOOKUP($A25,Table8a!$I$19:$M$308,5,FALSE),"--")</f>
        <v>3.0674846625766872E-3</v>
      </c>
    </row>
    <row r="26" spans="1:16" ht="15" customHeight="1" x14ac:dyDescent="0.3">
      <c r="A26" s="15" t="s">
        <v>682</v>
      </c>
      <c r="B26" s="142">
        <v>0</v>
      </c>
      <c r="C26" s="142" t="s">
        <v>911</v>
      </c>
      <c r="D26" s="142">
        <v>0</v>
      </c>
      <c r="E26" s="142">
        <v>0</v>
      </c>
      <c r="F26" s="125">
        <f>IFERROR(B26/VLOOKUP($A26,Table8a!$A$19:$E$308,2,FALSE),"--")</f>
        <v>0</v>
      </c>
      <c r="G26" s="209">
        <f>IFERROR(D26/VLOOKUP($A26,Table8a!$A$19:$E$308,4,FALSE),"--")</f>
        <v>0</v>
      </c>
      <c r="H26" s="210">
        <f>IFERROR(E26/VLOOKUP($A26,Table8a!$A$19:$E$308,5,FALSE),"--")</f>
        <v>0</v>
      </c>
      <c r="I26" s="147" t="s">
        <v>682</v>
      </c>
      <c r="J26" s="142">
        <v>0</v>
      </c>
      <c r="K26" s="142" t="s">
        <v>911</v>
      </c>
      <c r="L26" s="142">
        <v>0</v>
      </c>
      <c r="M26" s="142">
        <v>0</v>
      </c>
      <c r="N26" s="125">
        <f>IFERROR(J26/VLOOKUP($A26,Table8a!$I$19:$M$308,2,FALSE),"--")</f>
        <v>0</v>
      </c>
      <c r="O26" s="209">
        <f>IFERROR(L26/VLOOKUP($A26,Table8a!$I$19:$M$308,4,FALSE),"--")</f>
        <v>0</v>
      </c>
      <c r="P26" s="209">
        <f>IFERROR(M26/VLOOKUP($A26,Table8a!$I$19:$M$308,5,FALSE),"--")</f>
        <v>0</v>
      </c>
    </row>
    <row r="27" spans="1:16" ht="15" customHeight="1" x14ac:dyDescent="0.3">
      <c r="A27" s="15" t="s">
        <v>348</v>
      </c>
      <c r="B27" s="142">
        <v>90</v>
      </c>
      <c r="C27" s="142">
        <v>90</v>
      </c>
      <c r="D27" s="142">
        <v>0</v>
      </c>
      <c r="E27" s="142">
        <v>210</v>
      </c>
      <c r="F27" s="125">
        <f>IFERROR(B27/VLOOKUP($A27,Table8a!$A$19:$E$308,2,FALSE),"--")</f>
        <v>2.3622047244094488E-2</v>
      </c>
      <c r="G27" s="209">
        <f>IFERROR(D27/VLOOKUP($A27,Table8a!$A$19:$E$308,4,FALSE),"--")</f>
        <v>0</v>
      </c>
      <c r="H27" s="210">
        <f>IFERROR(E27/VLOOKUP($A27,Table8a!$A$19:$E$308,5,FALSE),"--")</f>
        <v>7.0707070707070704E-2</v>
      </c>
      <c r="I27" s="147" t="s">
        <v>348</v>
      </c>
      <c r="J27" s="142">
        <v>90</v>
      </c>
      <c r="K27" s="142">
        <v>90</v>
      </c>
      <c r="L27" s="142">
        <v>0</v>
      </c>
      <c r="M27" s="142">
        <v>210</v>
      </c>
      <c r="N27" s="125">
        <f>IFERROR(J27/VLOOKUP($A27,Table8a!$I$19:$M$308,2,FALSE),"--")</f>
        <v>6.8649885583524023E-3</v>
      </c>
      <c r="O27" s="209">
        <f>IFERROR(L27/VLOOKUP($A27,Table8a!$I$19:$M$308,4,FALSE),"--")</f>
        <v>0</v>
      </c>
      <c r="P27" s="209">
        <f>IFERROR(M27/VLOOKUP($A27,Table8a!$I$19:$M$308,5,FALSE),"--")</f>
        <v>2.1276595744680851E-2</v>
      </c>
    </row>
    <row r="28" spans="1:16" ht="15" customHeight="1" x14ac:dyDescent="0.3">
      <c r="A28" s="15" t="s">
        <v>64</v>
      </c>
      <c r="B28" s="142">
        <v>0</v>
      </c>
      <c r="C28" s="142" t="s">
        <v>911</v>
      </c>
      <c r="D28" s="142">
        <v>0</v>
      </c>
      <c r="E28" s="142">
        <v>0</v>
      </c>
      <c r="F28" s="125">
        <f>IFERROR(B28/VLOOKUP($A28,Table8a!$A$19:$E$308,2,FALSE),"--")</f>
        <v>0</v>
      </c>
      <c r="G28" s="209">
        <f>IFERROR(D28/VLOOKUP($A28,Table8a!$A$19:$E$308,4,FALSE),"--")</f>
        <v>0</v>
      </c>
      <c r="H28" s="210">
        <f>IFERROR(E28/VLOOKUP($A28,Table8a!$A$19:$E$308,5,FALSE),"--")</f>
        <v>0</v>
      </c>
      <c r="I28" s="147" t="s">
        <v>64</v>
      </c>
      <c r="J28" s="142">
        <v>0</v>
      </c>
      <c r="K28" s="142" t="s">
        <v>911</v>
      </c>
      <c r="L28" s="142">
        <v>0</v>
      </c>
      <c r="M28" s="142">
        <v>0</v>
      </c>
      <c r="N28" s="125">
        <f>IFERROR(J28/VLOOKUP($A28,Table8a!$I$19:$M$308,2,FALSE),"--")</f>
        <v>0</v>
      </c>
      <c r="O28" s="209">
        <f>IFERROR(L28/VLOOKUP($A28,Table8a!$I$19:$M$308,4,FALSE),"--")</f>
        <v>0</v>
      </c>
      <c r="P28" s="209">
        <f>IFERROR(M28/VLOOKUP($A28,Table8a!$I$19:$M$308,5,FALSE),"--")</f>
        <v>0</v>
      </c>
    </row>
    <row r="29" spans="1:16" ht="15" customHeight="1" x14ac:dyDescent="0.3">
      <c r="A29" s="15" t="s">
        <v>449</v>
      </c>
      <c r="B29" s="142">
        <v>30</v>
      </c>
      <c r="C29" s="142">
        <v>30</v>
      </c>
      <c r="D29" s="142">
        <v>30</v>
      </c>
      <c r="E29" s="142">
        <v>30</v>
      </c>
      <c r="F29" s="125">
        <f>IFERROR(B29/VLOOKUP($A29,Table8a!$A$19:$E$308,2,FALSE),"--")</f>
        <v>1.020408163265306E-2</v>
      </c>
      <c r="G29" s="209">
        <f>IFERROR(D29/VLOOKUP($A29,Table8a!$A$19:$E$308,4,FALSE),"--")</f>
        <v>1.4492753623188406E-2</v>
      </c>
      <c r="H29" s="210">
        <f>IFERROR(E29/VLOOKUP($A29,Table8a!$A$19:$E$308,5,FALSE),"--")</f>
        <v>1.1764705882352941E-2</v>
      </c>
      <c r="I29" s="147" t="s">
        <v>449</v>
      </c>
      <c r="J29" s="142">
        <v>30</v>
      </c>
      <c r="K29" s="142">
        <v>30</v>
      </c>
      <c r="L29" s="142">
        <v>30</v>
      </c>
      <c r="M29" s="142">
        <v>30</v>
      </c>
      <c r="N29" s="125">
        <f>IFERROR(J29/VLOOKUP($A29,Table8a!$I$19:$M$308,2,FALSE),"--")</f>
        <v>2.6809651474530832E-3</v>
      </c>
      <c r="O29" s="209">
        <f>IFERROR(L29/VLOOKUP($A29,Table8a!$I$19:$M$308,4,FALSE),"--")</f>
        <v>3.0581039755351682E-3</v>
      </c>
      <c r="P29" s="209">
        <f>IFERROR(M29/VLOOKUP($A29,Table8a!$I$19:$M$308,5,FALSE),"--")</f>
        <v>3.0674846625766872E-3</v>
      </c>
    </row>
    <row r="30" spans="1:16" ht="15" customHeight="1" x14ac:dyDescent="0.3">
      <c r="A30" s="15" t="s">
        <v>756</v>
      </c>
      <c r="B30" s="142">
        <v>30</v>
      </c>
      <c r="C30" s="142">
        <v>30</v>
      </c>
      <c r="D30" s="142">
        <v>30</v>
      </c>
      <c r="E30" s="142">
        <v>30</v>
      </c>
      <c r="F30" s="125">
        <f>IFERROR(B30/VLOOKUP($A30,Table8a!$A$19:$E$308,2,FALSE),"--")</f>
        <v>1.020408163265306E-2</v>
      </c>
      <c r="G30" s="209">
        <f>IFERROR(D30/VLOOKUP($A30,Table8a!$A$19:$E$308,4,FALSE),"--")</f>
        <v>1.4492753623188406E-2</v>
      </c>
      <c r="H30" s="210">
        <f>IFERROR(E30/VLOOKUP($A30,Table8a!$A$19:$E$308,5,FALSE),"--")</f>
        <v>1.1764705882352941E-2</v>
      </c>
      <c r="I30" s="147" t="s">
        <v>756</v>
      </c>
      <c r="J30" s="142">
        <v>30</v>
      </c>
      <c r="K30" s="142">
        <v>30</v>
      </c>
      <c r="L30" s="142">
        <v>30</v>
      </c>
      <c r="M30" s="142">
        <v>30</v>
      </c>
      <c r="N30" s="125">
        <f>IFERROR(J30/VLOOKUP($A30,Table8a!$I$19:$M$308,2,FALSE),"--")</f>
        <v>2.6809651474530832E-3</v>
      </c>
      <c r="O30" s="209">
        <f>IFERROR(L30/VLOOKUP($A30,Table8a!$I$19:$M$308,4,FALSE),"--")</f>
        <v>3.0581039755351682E-3</v>
      </c>
      <c r="P30" s="209">
        <f>IFERROR(M30/VLOOKUP($A30,Table8a!$I$19:$M$308,5,FALSE),"--")</f>
        <v>3.0674846625766872E-3</v>
      </c>
    </row>
    <row r="31" spans="1:16" ht="15" customHeight="1" x14ac:dyDescent="0.3">
      <c r="A31" s="15" t="s">
        <v>1006</v>
      </c>
      <c r="B31" s="142">
        <v>30</v>
      </c>
      <c r="C31" s="142">
        <v>30</v>
      </c>
      <c r="D31" s="142">
        <v>30</v>
      </c>
      <c r="E31" s="142">
        <v>30</v>
      </c>
      <c r="F31" s="125">
        <f>IFERROR(B31/VLOOKUP($A31,Table8a!$A$19:$E$308,2,FALSE),"--")</f>
        <v>1.020408163265306E-2</v>
      </c>
      <c r="G31" s="209">
        <f>IFERROR(D31/VLOOKUP($A31,Table8a!$A$19:$E$308,4,FALSE),"--")</f>
        <v>1.4492753623188406E-2</v>
      </c>
      <c r="H31" s="210">
        <f>IFERROR(E31/VLOOKUP($A31,Table8a!$A$19:$E$308,5,FALSE),"--")</f>
        <v>1.1764705882352941E-2</v>
      </c>
      <c r="I31" s="147" t="s">
        <v>1006</v>
      </c>
      <c r="J31" s="142">
        <v>30</v>
      </c>
      <c r="K31" s="142">
        <v>30</v>
      </c>
      <c r="L31" s="142">
        <v>30</v>
      </c>
      <c r="M31" s="142">
        <v>30</v>
      </c>
      <c r="N31" s="125">
        <f>IFERROR(J31/VLOOKUP($A31,Table8a!$I$19:$M$308,2,FALSE),"--")</f>
        <v>2.6809651474530832E-3</v>
      </c>
      <c r="O31" s="209">
        <f>IFERROR(L31/VLOOKUP($A31,Table8a!$I$19:$M$308,4,FALSE),"--")</f>
        <v>3.0581039755351682E-3</v>
      </c>
      <c r="P31" s="209">
        <f>IFERROR(M31/VLOOKUP($A31,Table8a!$I$19:$M$308,5,FALSE),"--")</f>
        <v>3.0674846625766872E-3</v>
      </c>
    </row>
    <row r="32" spans="1:16" ht="15" customHeight="1" x14ac:dyDescent="0.3">
      <c r="A32" s="15" t="s">
        <v>770</v>
      </c>
      <c r="B32" s="142">
        <v>30</v>
      </c>
      <c r="C32" s="142">
        <v>30</v>
      </c>
      <c r="D32" s="142">
        <v>30</v>
      </c>
      <c r="E32" s="142">
        <v>30</v>
      </c>
      <c r="F32" s="125">
        <f>IFERROR(B32/VLOOKUP($A32,Table8a!$A$19:$E$308,2,FALSE),"--")</f>
        <v>1.020408163265306E-2</v>
      </c>
      <c r="G32" s="209">
        <f>IFERROR(D32/VLOOKUP($A32,Table8a!$A$19:$E$308,4,FALSE),"--")</f>
        <v>1.4492753623188406E-2</v>
      </c>
      <c r="H32" s="210">
        <f>IFERROR(E32/VLOOKUP($A32,Table8a!$A$19:$E$308,5,FALSE),"--")</f>
        <v>1.1764705882352941E-2</v>
      </c>
      <c r="I32" s="147" t="s">
        <v>770</v>
      </c>
      <c r="J32" s="142">
        <v>30</v>
      </c>
      <c r="K32" s="142">
        <v>30</v>
      </c>
      <c r="L32" s="142">
        <v>30</v>
      </c>
      <c r="M32" s="142">
        <v>30</v>
      </c>
      <c r="N32" s="125">
        <f>IFERROR(J32/VLOOKUP($A32,Table8a!$I$19:$M$308,2,FALSE),"--")</f>
        <v>2.6809651474530832E-3</v>
      </c>
      <c r="O32" s="209">
        <f>IFERROR(L32/VLOOKUP($A32,Table8a!$I$19:$M$308,4,FALSE),"--")</f>
        <v>3.0581039755351682E-3</v>
      </c>
      <c r="P32" s="209">
        <f>IFERROR(M32/VLOOKUP($A32,Table8a!$I$19:$M$308,5,FALSE),"--")</f>
        <v>3.0674846625766872E-3</v>
      </c>
    </row>
    <row r="33" spans="1:16" ht="15" customHeight="1" x14ac:dyDescent="0.3">
      <c r="A33" s="15" t="s">
        <v>636</v>
      </c>
      <c r="B33" s="142">
        <v>30</v>
      </c>
      <c r="C33" s="142">
        <v>30</v>
      </c>
      <c r="D33" s="142">
        <v>210</v>
      </c>
      <c r="E33" s="142">
        <v>210</v>
      </c>
      <c r="F33" s="125">
        <f>IFERROR(B33/VLOOKUP($A33,Table8a!$A$19:$E$308,2,FALSE),"--")</f>
        <v>1.0526315789473684E-2</v>
      </c>
      <c r="G33" s="209">
        <f>IFERROR(D33/VLOOKUP($A33,Table8a!$A$19:$E$308,4,FALSE),"--")</f>
        <v>7.9545454545454544E-2</v>
      </c>
      <c r="H33" s="210">
        <f>IFERROR(E33/VLOOKUP($A33,Table8a!$A$19:$E$308,5,FALSE),"--")</f>
        <v>7.9545454545454544E-2</v>
      </c>
      <c r="I33" s="147" t="s">
        <v>636</v>
      </c>
      <c r="J33" s="142">
        <v>30</v>
      </c>
      <c r="K33" s="142">
        <v>30</v>
      </c>
      <c r="L33" s="142">
        <v>210</v>
      </c>
      <c r="M33" s="142">
        <v>210</v>
      </c>
      <c r="N33" s="125">
        <f>IFERROR(J33/VLOOKUP($A33,Table8a!$I$19:$M$308,2,FALSE),"--")</f>
        <v>2.9239766081871343E-3</v>
      </c>
      <c r="O33" s="209">
        <f>IFERROR(L33/VLOOKUP($A33,Table8a!$I$19:$M$308,4,FALSE),"--")</f>
        <v>2.4096385542168676E-2</v>
      </c>
      <c r="P33" s="209">
        <f>IFERROR(M33/VLOOKUP($A33,Table8a!$I$19:$M$308,5,FALSE),"--")</f>
        <v>2.4096385542168676E-2</v>
      </c>
    </row>
    <row r="34" spans="1:16" ht="15" customHeight="1" x14ac:dyDescent="0.3">
      <c r="A34" s="15" t="s">
        <v>547</v>
      </c>
      <c r="B34" s="142">
        <v>100</v>
      </c>
      <c r="C34" s="142">
        <v>94</v>
      </c>
      <c r="D34" s="142">
        <v>94</v>
      </c>
      <c r="E34" s="142">
        <v>80</v>
      </c>
      <c r="F34" s="125">
        <f>IFERROR(B34/VLOOKUP($A34,Table8a!$A$19:$E$308,2,FALSE),"--")</f>
        <v>4.2553191489361701E-2</v>
      </c>
      <c r="G34" s="209">
        <f>IFERROR(D34/VLOOKUP($A34,Table8a!$A$19:$E$308,4,FALSE),"--")</f>
        <v>7.2642967542503864E-2</v>
      </c>
      <c r="H34" s="210">
        <f>IFERROR(E34/VLOOKUP($A34,Table8a!$A$19:$E$308,5,FALSE),"--")</f>
        <v>3.7735849056603772E-2</v>
      </c>
      <c r="I34" s="147" t="s">
        <v>547</v>
      </c>
      <c r="J34" s="142">
        <v>100</v>
      </c>
      <c r="K34" s="142">
        <v>94</v>
      </c>
      <c r="L34" s="142">
        <v>94</v>
      </c>
      <c r="M34" s="142">
        <v>80</v>
      </c>
      <c r="N34" s="125">
        <f>IFERROR(J34/VLOOKUP($A34,Table8a!$I$19:$M$308,2,FALSE),"--")</f>
        <v>8.0645161290322578E-3</v>
      </c>
      <c r="O34" s="209">
        <f>IFERROR(L34/VLOOKUP($A34,Table8a!$I$19:$M$308,4,FALSE),"--")</f>
        <v>8.1781799199582388E-3</v>
      </c>
      <c r="P34" s="209">
        <f>IFERROR(M34/VLOOKUP($A34,Table8a!$I$19:$M$308,5,FALSE),"--")</f>
        <v>8.1383519837232958E-3</v>
      </c>
    </row>
    <row r="35" spans="1:16" ht="15" customHeight="1" x14ac:dyDescent="0.3">
      <c r="A35" s="15" t="s">
        <v>466</v>
      </c>
      <c r="B35" s="142">
        <v>30</v>
      </c>
      <c r="C35" s="142">
        <v>30</v>
      </c>
      <c r="D35" s="142">
        <v>30</v>
      </c>
      <c r="E35" s="142">
        <v>30</v>
      </c>
      <c r="F35" s="125">
        <f>IFERROR(B35/VLOOKUP($A35,Table8a!$A$19:$E$308,2,FALSE),"--")</f>
        <v>1.020408163265306E-2</v>
      </c>
      <c r="G35" s="209">
        <f>IFERROR(D35/VLOOKUP($A35,Table8a!$A$19:$E$308,4,FALSE),"--")</f>
        <v>1.4492753623188406E-2</v>
      </c>
      <c r="H35" s="210">
        <f>IFERROR(E35/VLOOKUP($A35,Table8a!$A$19:$E$308,5,FALSE),"--")</f>
        <v>1.1764705882352941E-2</v>
      </c>
      <c r="I35" s="147" t="s">
        <v>466</v>
      </c>
      <c r="J35" s="142">
        <v>30</v>
      </c>
      <c r="K35" s="142">
        <v>30</v>
      </c>
      <c r="L35" s="142">
        <v>30</v>
      </c>
      <c r="M35" s="142">
        <v>30</v>
      </c>
      <c r="N35" s="125">
        <f>IFERROR(J35/VLOOKUP($A35,Table8a!$I$19:$M$308,2,FALSE),"--")</f>
        <v>2.6809651474530832E-3</v>
      </c>
      <c r="O35" s="209">
        <f>IFERROR(L35/VLOOKUP($A35,Table8a!$I$19:$M$308,4,FALSE),"--")</f>
        <v>3.0581039755351682E-3</v>
      </c>
      <c r="P35" s="209">
        <f>IFERROR(M35/VLOOKUP($A35,Table8a!$I$19:$M$308,5,FALSE),"--")</f>
        <v>3.0674846625766872E-3</v>
      </c>
    </row>
    <row r="36" spans="1:16" ht="15" customHeight="1" x14ac:dyDescent="0.3">
      <c r="A36" s="15" t="s">
        <v>486</v>
      </c>
      <c r="B36" s="142">
        <v>30</v>
      </c>
      <c r="C36" s="142">
        <v>30</v>
      </c>
      <c r="D36" s="142">
        <v>30</v>
      </c>
      <c r="E36" s="142">
        <v>30</v>
      </c>
      <c r="F36" s="125">
        <f>IFERROR(B36/VLOOKUP($A36,Table8a!$A$19:$E$308,2,FALSE),"--")</f>
        <v>1.020408163265306E-2</v>
      </c>
      <c r="G36" s="209">
        <f>IFERROR(D36/VLOOKUP($A36,Table8a!$A$19:$E$308,4,FALSE),"--")</f>
        <v>1.4492753623188406E-2</v>
      </c>
      <c r="H36" s="210">
        <f>IFERROR(E36/VLOOKUP($A36,Table8a!$A$19:$E$308,5,FALSE),"--")</f>
        <v>1.1764705882352941E-2</v>
      </c>
      <c r="I36" s="147" t="s">
        <v>486</v>
      </c>
      <c r="J36" s="142">
        <v>30</v>
      </c>
      <c r="K36" s="142">
        <v>30</v>
      </c>
      <c r="L36" s="142">
        <v>30</v>
      </c>
      <c r="M36" s="142">
        <v>30</v>
      </c>
      <c r="N36" s="125">
        <f>IFERROR(J36/VLOOKUP($A36,Table8a!$I$19:$M$308,2,FALSE),"--")</f>
        <v>2.6809651474530832E-3</v>
      </c>
      <c r="O36" s="209">
        <f>IFERROR(L36/VLOOKUP($A36,Table8a!$I$19:$M$308,4,FALSE),"--")</f>
        <v>3.0581039755351682E-3</v>
      </c>
      <c r="P36" s="209">
        <f>IFERROR(M36/VLOOKUP($A36,Table8a!$I$19:$M$308,5,FALSE),"--")</f>
        <v>3.0674846625766872E-3</v>
      </c>
    </row>
    <row r="37" spans="1:16" ht="15" customHeight="1" x14ac:dyDescent="0.3">
      <c r="A37" s="15" t="s">
        <v>76</v>
      </c>
      <c r="B37" s="142">
        <v>30</v>
      </c>
      <c r="C37" s="142">
        <v>30</v>
      </c>
      <c r="D37" s="142">
        <v>195</v>
      </c>
      <c r="E37" s="142">
        <v>195</v>
      </c>
      <c r="F37" s="125">
        <f>IFERROR(B37/VLOOKUP($A37,Table8a!$A$19:$E$308,2,FALSE),"--")</f>
        <v>9.852216748768473E-3</v>
      </c>
      <c r="G37" s="209">
        <f>IFERROR(D37/VLOOKUP($A37,Table8a!$A$19:$E$308,4,FALSE),"--")</f>
        <v>6.9518716577540107E-2</v>
      </c>
      <c r="H37" s="210">
        <f>IFERROR(E37/VLOOKUP($A37,Table8a!$A$19:$E$308,5,FALSE),"--")</f>
        <v>7.926829268292683E-2</v>
      </c>
      <c r="I37" s="147" t="s">
        <v>76</v>
      </c>
      <c r="J37" s="142">
        <v>30</v>
      </c>
      <c r="K37" s="142">
        <v>30</v>
      </c>
      <c r="L37" s="142">
        <v>195</v>
      </c>
      <c r="M37" s="142">
        <v>195</v>
      </c>
      <c r="N37" s="125">
        <f>IFERROR(J37/VLOOKUP($A37,Table8a!$I$19:$M$308,2,FALSE),"--")</f>
        <v>3.0959752321981426E-3</v>
      </c>
      <c r="O37" s="209">
        <f>IFERROR(L37/VLOOKUP($A37,Table8a!$I$19:$M$308,4,FALSE),"--")</f>
        <v>2.0634920634920634E-2</v>
      </c>
      <c r="P37" s="209">
        <f>IFERROR(M37/VLOOKUP($A37,Table8a!$I$19:$M$308,5,FALSE),"--")</f>
        <v>1.813110181311018E-2</v>
      </c>
    </row>
    <row r="38" spans="1:16" ht="15" customHeight="1" x14ac:dyDescent="0.3">
      <c r="A38" s="15" t="s">
        <v>400</v>
      </c>
      <c r="B38" s="142">
        <v>30</v>
      </c>
      <c r="C38" s="142">
        <v>30</v>
      </c>
      <c r="D38" s="142">
        <v>30</v>
      </c>
      <c r="E38" s="142">
        <v>30</v>
      </c>
      <c r="F38" s="125">
        <f>IFERROR(B38/VLOOKUP($A38,Table8a!$A$19:$E$308,2,FALSE),"--")</f>
        <v>1.020408163265306E-2</v>
      </c>
      <c r="G38" s="209">
        <f>IFERROR(D38/VLOOKUP($A38,Table8a!$A$19:$E$308,4,FALSE),"--")</f>
        <v>1.4492753623188406E-2</v>
      </c>
      <c r="H38" s="210">
        <f>IFERROR(E38/VLOOKUP($A38,Table8a!$A$19:$E$308,5,FALSE),"--")</f>
        <v>1.1764705882352941E-2</v>
      </c>
      <c r="I38" s="147" t="s">
        <v>400</v>
      </c>
      <c r="J38" s="142">
        <v>30</v>
      </c>
      <c r="K38" s="142">
        <v>30</v>
      </c>
      <c r="L38" s="142">
        <v>30</v>
      </c>
      <c r="M38" s="142">
        <v>30</v>
      </c>
      <c r="N38" s="125">
        <f>IFERROR(J38/VLOOKUP($A38,Table8a!$I$19:$M$308,2,FALSE),"--")</f>
        <v>2.6809651474530832E-3</v>
      </c>
      <c r="O38" s="209">
        <f>IFERROR(L38/VLOOKUP($A38,Table8a!$I$19:$M$308,4,FALSE),"--")</f>
        <v>3.0581039755351682E-3</v>
      </c>
      <c r="P38" s="209">
        <f>IFERROR(M38/VLOOKUP($A38,Table8a!$I$19:$M$308,5,FALSE),"--")</f>
        <v>3.0674846625766872E-3</v>
      </c>
    </row>
    <row r="39" spans="1:16" ht="15" customHeight="1" x14ac:dyDescent="0.3">
      <c r="A39" s="15" t="s">
        <v>160</v>
      </c>
      <c r="B39" s="142">
        <v>30</v>
      </c>
      <c r="C39" s="142">
        <v>30</v>
      </c>
      <c r="D39" s="142">
        <v>30</v>
      </c>
      <c r="E39" s="142">
        <v>30</v>
      </c>
      <c r="F39" s="125">
        <f>IFERROR(B39/VLOOKUP($A39,Table8a!$A$19:$E$308,2,FALSE),"--")</f>
        <v>1.020408163265306E-2</v>
      </c>
      <c r="G39" s="209">
        <f>IFERROR(D39/VLOOKUP($A39,Table8a!$A$19:$E$308,4,FALSE),"--")</f>
        <v>1.4492753623188406E-2</v>
      </c>
      <c r="H39" s="210">
        <f>IFERROR(E39/VLOOKUP($A39,Table8a!$A$19:$E$308,5,FALSE),"--")</f>
        <v>1.1764705882352941E-2</v>
      </c>
      <c r="I39" s="147" t="s">
        <v>160</v>
      </c>
      <c r="J39" s="142">
        <v>30</v>
      </c>
      <c r="K39" s="142">
        <v>30</v>
      </c>
      <c r="L39" s="142">
        <v>30</v>
      </c>
      <c r="M39" s="142">
        <v>30</v>
      </c>
      <c r="N39" s="125">
        <f>IFERROR(J39/VLOOKUP($A39,Table8a!$I$19:$M$308,2,FALSE),"--")</f>
        <v>2.6809651474530832E-3</v>
      </c>
      <c r="O39" s="209">
        <f>IFERROR(L39/VLOOKUP($A39,Table8a!$I$19:$M$308,4,FALSE),"--")</f>
        <v>3.0581039755351682E-3</v>
      </c>
      <c r="P39" s="209">
        <f>IFERROR(M39/VLOOKUP($A39,Table8a!$I$19:$M$308,5,FALSE),"--")</f>
        <v>3.0674846625766872E-3</v>
      </c>
    </row>
    <row r="40" spans="1:16" ht="15" customHeight="1" x14ac:dyDescent="0.3">
      <c r="A40" s="15" t="s">
        <v>764</v>
      </c>
      <c r="B40" s="142">
        <v>30</v>
      </c>
      <c r="C40" s="142">
        <v>30</v>
      </c>
      <c r="D40" s="142">
        <v>30</v>
      </c>
      <c r="E40" s="142">
        <v>30</v>
      </c>
      <c r="F40" s="125">
        <f>IFERROR(B40/VLOOKUP($A40,Table8a!$A$19:$E$308,2,FALSE),"--")</f>
        <v>1.020408163265306E-2</v>
      </c>
      <c r="G40" s="209">
        <f>IFERROR(D40/VLOOKUP($A40,Table8a!$A$19:$E$308,4,FALSE),"--")</f>
        <v>1.4492753623188406E-2</v>
      </c>
      <c r="H40" s="210">
        <f>IFERROR(E40/VLOOKUP($A40,Table8a!$A$19:$E$308,5,FALSE),"--")</f>
        <v>1.1764705882352941E-2</v>
      </c>
      <c r="I40" s="147" t="s">
        <v>764</v>
      </c>
      <c r="J40" s="142">
        <v>30</v>
      </c>
      <c r="K40" s="142">
        <v>30</v>
      </c>
      <c r="L40" s="142">
        <v>30</v>
      </c>
      <c r="M40" s="142">
        <v>30</v>
      </c>
      <c r="N40" s="125">
        <f>IFERROR(J40/VLOOKUP($A40,Table8a!$I$19:$M$308,2,FALSE),"--")</f>
        <v>2.6809651474530832E-3</v>
      </c>
      <c r="O40" s="209">
        <f>IFERROR(L40/VLOOKUP($A40,Table8a!$I$19:$M$308,4,FALSE),"--")</f>
        <v>3.0581039755351682E-3</v>
      </c>
      <c r="P40" s="209">
        <f>IFERROR(M40/VLOOKUP($A40,Table8a!$I$19:$M$308,5,FALSE),"--")</f>
        <v>3.0674846625766872E-3</v>
      </c>
    </row>
    <row r="41" spans="1:16" x14ac:dyDescent="0.3">
      <c r="A41" s="15" t="s">
        <v>517</v>
      </c>
      <c r="B41" s="142">
        <v>0</v>
      </c>
      <c r="C41" s="142">
        <v>0</v>
      </c>
      <c r="D41" s="142">
        <v>0</v>
      </c>
      <c r="E41" s="142">
        <v>0</v>
      </c>
      <c r="F41" s="125">
        <f>IFERROR(B41/VLOOKUP($A41,Table8a!$A$19:$E$308,2,FALSE),"--")</f>
        <v>0</v>
      </c>
      <c r="G41" s="209">
        <f>IFERROR(D41/VLOOKUP($A41,Table8a!$A$19:$E$308,4,FALSE),"--")</f>
        <v>0</v>
      </c>
      <c r="H41" s="210">
        <f>IFERROR(E41/VLOOKUP($A41,Table8a!$A$19:$E$308,5,FALSE),"--")</f>
        <v>0</v>
      </c>
      <c r="I41" s="147" t="s">
        <v>517</v>
      </c>
      <c r="J41" s="142">
        <v>0</v>
      </c>
      <c r="K41" s="142">
        <v>0</v>
      </c>
      <c r="L41" s="142">
        <v>0</v>
      </c>
      <c r="M41" s="142">
        <v>0</v>
      </c>
      <c r="N41" s="125">
        <f>IFERROR(J41/VLOOKUP($A41,Table8a!$I$19:$M$308,2,FALSE),"--")</f>
        <v>0</v>
      </c>
      <c r="O41" s="209">
        <f>IFERROR(L41/VLOOKUP($A41,Table8a!$I$19:$M$308,4,FALSE),"--")</f>
        <v>0</v>
      </c>
      <c r="P41" s="209">
        <f>IFERROR(M41/VLOOKUP($A41,Table8a!$I$19:$M$308,5,FALSE),"--")</f>
        <v>0</v>
      </c>
    </row>
    <row r="42" spans="1:16" ht="15" customHeight="1" x14ac:dyDescent="0.3">
      <c r="A42" s="3" t="s">
        <v>939</v>
      </c>
      <c r="B42" s="142"/>
      <c r="C42" s="142"/>
      <c r="D42" s="142"/>
      <c r="E42" s="142"/>
      <c r="F42" s="211"/>
      <c r="G42" s="212"/>
      <c r="H42" s="213"/>
      <c r="I42" s="147" t="s">
        <v>939</v>
      </c>
      <c r="J42" s="142"/>
      <c r="K42" s="142"/>
      <c r="L42" s="142"/>
      <c r="M42" s="142"/>
      <c r="N42" s="211"/>
      <c r="O42" s="212"/>
      <c r="P42" s="212"/>
    </row>
    <row r="43" spans="1:16" ht="15" customHeight="1" x14ac:dyDescent="0.3">
      <c r="A43" s="15" t="s">
        <v>736</v>
      </c>
      <c r="B43" s="142">
        <v>1380</v>
      </c>
      <c r="C43" s="142">
        <v>1380</v>
      </c>
      <c r="D43" s="142">
        <v>1380</v>
      </c>
      <c r="E43" s="142">
        <v>1380</v>
      </c>
      <c r="F43" s="125">
        <f>IFERROR(B43/VLOOKUP($A43,Table8a!$A$19:$E$308,2,FALSE),"--")</f>
        <v>1</v>
      </c>
      <c r="G43" s="209">
        <f>IFERROR(D43/VLOOKUP($A43,Table8a!$A$19:$E$308,4,FALSE),"--")</f>
        <v>1</v>
      </c>
      <c r="H43" s="210">
        <f>IFERROR(E43/VLOOKUP($A43,Table8a!$A$19:$E$308,5,FALSE),"--")</f>
        <v>1</v>
      </c>
      <c r="I43" s="147" t="s">
        <v>736</v>
      </c>
      <c r="J43" s="142">
        <v>1380</v>
      </c>
      <c r="K43" s="142">
        <v>1380</v>
      </c>
      <c r="L43" s="142">
        <v>1380</v>
      </c>
      <c r="M43" s="142">
        <v>1380</v>
      </c>
      <c r="N43" s="125">
        <f>IFERROR(J43/VLOOKUP($A43,Table8a!$I$19:$M$308,2,FALSE),"--")</f>
        <v>0.11057692307692307</v>
      </c>
      <c r="O43" s="209">
        <f>IFERROR(L43/VLOOKUP($A43,Table8a!$I$19:$M$308,4,FALSE),"--")</f>
        <v>0.15972222222222221</v>
      </c>
      <c r="P43" s="209">
        <f>IFERROR(M43/VLOOKUP($A43,Table8a!$I$19:$M$308,5,FALSE),"--")</f>
        <v>0.19913419913419914</v>
      </c>
    </row>
    <row r="44" spans="1:16" ht="15" customHeight="1" x14ac:dyDescent="0.3">
      <c r="A44" s="15" t="s">
        <v>460</v>
      </c>
      <c r="B44" s="142">
        <v>1380</v>
      </c>
      <c r="C44" s="142">
        <v>1380</v>
      </c>
      <c r="D44" s="142">
        <v>1380</v>
      </c>
      <c r="E44" s="142">
        <v>1380</v>
      </c>
      <c r="F44" s="125">
        <f>IFERROR(B44/VLOOKUP($A44,Table8a!$A$19:$E$308,2,FALSE),"--")</f>
        <v>1</v>
      </c>
      <c r="G44" s="209">
        <f>IFERROR(D44/VLOOKUP($A44,Table8a!$A$19:$E$308,4,FALSE),"--")</f>
        <v>1</v>
      </c>
      <c r="H44" s="210">
        <f>IFERROR(E44/VLOOKUP($A44,Table8a!$A$19:$E$308,5,FALSE),"--")</f>
        <v>1</v>
      </c>
      <c r="I44" s="147" t="s">
        <v>460</v>
      </c>
      <c r="J44" s="142">
        <v>1980</v>
      </c>
      <c r="K44" s="142">
        <v>1980</v>
      </c>
      <c r="L44" s="142">
        <v>1890</v>
      </c>
      <c r="M44" s="142">
        <v>1920</v>
      </c>
      <c r="N44" s="125">
        <f>IFERROR(J44/VLOOKUP($A44,Table8a!$I$19:$M$308,2,FALSE),"--")</f>
        <v>0.14163090128755365</v>
      </c>
      <c r="O44" s="209">
        <f>IFERROR(L44/VLOOKUP($A44,Table8a!$I$19:$M$308,4,FALSE),"--")</f>
        <v>0.17897727272727273</v>
      </c>
      <c r="P44" s="209">
        <f>IFERROR(M44/VLOOKUP($A44,Table8a!$I$19:$M$308,5,FALSE),"--")</f>
        <v>0.24242424242424243</v>
      </c>
    </row>
    <row r="45" spans="1:16" ht="15" customHeight="1" x14ac:dyDescent="0.3">
      <c r="A45" s="15" t="s">
        <v>961</v>
      </c>
      <c r="B45" s="142">
        <v>1380</v>
      </c>
      <c r="C45" s="142">
        <v>1380</v>
      </c>
      <c r="D45" s="142">
        <v>1380</v>
      </c>
      <c r="E45" s="142">
        <v>1380</v>
      </c>
      <c r="F45" s="125">
        <f>IFERROR(B45/VLOOKUP($A45,Table8a!$A$19:$E$308,2,FALSE),"--")</f>
        <v>1</v>
      </c>
      <c r="G45" s="209">
        <f>IFERROR(D45/VLOOKUP($A45,Table8a!$A$19:$E$308,4,FALSE),"--")</f>
        <v>1</v>
      </c>
      <c r="H45" s="210">
        <f>IFERROR(E45/VLOOKUP($A45,Table8a!$A$19:$E$308,5,FALSE),"--")</f>
        <v>1</v>
      </c>
      <c r="I45" s="147" t="s">
        <v>961</v>
      </c>
      <c r="J45" s="142">
        <v>1380</v>
      </c>
      <c r="K45" s="142">
        <v>1980</v>
      </c>
      <c r="L45" s="142">
        <v>1980</v>
      </c>
      <c r="M45" s="142">
        <v>1380</v>
      </c>
      <c r="N45" s="125">
        <f>IFERROR(J45/VLOOKUP($A45,Table8a!$I$19:$M$308,2,FALSE),"--")</f>
        <v>0.125</v>
      </c>
      <c r="O45" s="209">
        <f>IFERROR(L45/VLOOKUP($A45,Table8a!$I$19:$M$308,4,FALSE),"--")</f>
        <v>0.18591549295774648</v>
      </c>
      <c r="P45" s="209">
        <f>IFERROR(M45/VLOOKUP($A45,Table8a!$I$19:$M$308,5,FALSE),"--")</f>
        <v>0.18699186991869918</v>
      </c>
    </row>
    <row r="46" spans="1:16" ht="15" customHeight="1" x14ac:dyDescent="0.3">
      <c r="A46" s="15" t="s">
        <v>615</v>
      </c>
      <c r="B46" s="142">
        <v>1380</v>
      </c>
      <c r="C46" s="142">
        <v>1380</v>
      </c>
      <c r="D46" s="142">
        <v>1380</v>
      </c>
      <c r="E46" s="142">
        <v>1380</v>
      </c>
      <c r="F46" s="125">
        <f>IFERROR(B46/VLOOKUP($A46,Table8a!$A$19:$E$308,2,FALSE),"--")</f>
        <v>1</v>
      </c>
      <c r="G46" s="209">
        <f>IFERROR(D46/VLOOKUP($A46,Table8a!$A$19:$E$308,4,FALSE),"--")</f>
        <v>1</v>
      </c>
      <c r="H46" s="210">
        <f>IFERROR(E46/VLOOKUP($A46,Table8a!$A$19:$E$308,5,FALSE),"--")</f>
        <v>1</v>
      </c>
      <c r="I46" s="147" t="s">
        <v>615</v>
      </c>
      <c r="J46" s="142">
        <v>1380</v>
      </c>
      <c r="K46" s="142">
        <v>1380</v>
      </c>
      <c r="L46" s="142">
        <v>1380</v>
      </c>
      <c r="M46" s="142">
        <v>1800</v>
      </c>
      <c r="N46" s="125">
        <f>IFERROR(J46/VLOOKUP($A46,Table8a!$I$19:$M$308,2,FALSE),"--")</f>
        <v>0.12041884816753927</v>
      </c>
      <c r="O46" s="209">
        <f>IFERROR(L46/VLOOKUP($A46,Table8a!$I$19:$M$308,4,FALSE),"--")</f>
        <v>0.1402439024390244</v>
      </c>
      <c r="P46" s="209">
        <f>IFERROR(M46/VLOOKUP($A46,Table8a!$I$19:$M$308,5,FALSE),"--")</f>
        <v>0.23715415019762845</v>
      </c>
    </row>
    <row r="47" spans="1:16" ht="15" customHeight="1" x14ac:dyDescent="0.3">
      <c r="A47" s="15" t="s">
        <v>545</v>
      </c>
      <c r="B47" s="142">
        <v>1380</v>
      </c>
      <c r="C47" s="142">
        <v>1380</v>
      </c>
      <c r="D47" s="142">
        <v>1380</v>
      </c>
      <c r="E47" s="142">
        <v>1380</v>
      </c>
      <c r="F47" s="125">
        <f>IFERROR(B47/VLOOKUP($A47,Table8a!$A$19:$E$308,2,FALSE),"--")</f>
        <v>1</v>
      </c>
      <c r="G47" s="209">
        <f>IFERROR(D47/VLOOKUP($A47,Table8a!$A$19:$E$308,4,FALSE),"--")</f>
        <v>1</v>
      </c>
      <c r="H47" s="210">
        <f>IFERROR(E47/VLOOKUP($A47,Table8a!$A$19:$E$308,5,FALSE),"--")</f>
        <v>1</v>
      </c>
      <c r="I47" s="147" t="s">
        <v>545</v>
      </c>
      <c r="J47" s="142">
        <v>1380</v>
      </c>
      <c r="K47" s="142">
        <v>1380</v>
      </c>
      <c r="L47" s="142">
        <v>1380</v>
      </c>
      <c r="M47" s="142">
        <v>1380</v>
      </c>
      <c r="N47" s="125">
        <f>IFERROR(J47/VLOOKUP($A47,Table8a!$I$19:$M$308,2,FALSE),"--")</f>
        <v>0.1031390134529148</v>
      </c>
      <c r="O47" s="209">
        <f>IFERROR(L47/VLOOKUP($A47,Table8a!$I$19:$M$308,4,FALSE),"--")</f>
        <v>0.1373134328358209</v>
      </c>
      <c r="P47" s="209">
        <f>IFERROR(M47/VLOOKUP($A47,Table8a!$I$19:$M$308,5,FALSE),"--")</f>
        <v>0.18699186991869918</v>
      </c>
    </row>
    <row r="48" spans="1:16" ht="15" customHeight="1" x14ac:dyDescent="0.3">
      <c r="A48" s="15" t="s">
        <v>293</v>
      </c>
      <c r="B48" s="142">
        <v>1380</v>
      </c>
      <c r="C48" s="142">
        <v>1380</v>
      </c>
      <c r="D48" s="142">
        <v>1380</v>
      </c>
      <c r="E48" s="142">
        <v>1380</v>
      </c>
      <c r="F48" s="125">
        <f>IFERROR(B48/VLOOKUP($A48,Table8a!$A$19:$E$308,2,FALSE),"--")</f>
        <v>1</v>
      </c>
      <c r="G48" s="209">
        <f>IFERROR(D48/VLOOKUP($A48,Table8a!$A$19:$E$308,4,FALSE),"--")</f>
        <v>1</v>
      </c>
      <c r="H48" s="210">
        <f>IFERROR(E48/VLOOKUP($A48,Table8a!$A$19:$E$308,5,FALSE),"--")</f>
        <v>1</v>
      </c>
      <c r="I48" s="147" t="s">
        <v>293</v>
      </c>
      <c r="J48" s="142">
        <v>1380</v>
      </c>
      <c r="K48" s="142">
        <v>1380</v>
      </c>
      <c r="L48" s="142">
        <v>1380</v>
      </c>
      <c r="M48" s="142">
        <v>1560</v>
      </c>
      <c r="N48" s="125">
        <f>IFERROR(J48/VLOOKUP($A48,Table8a!$I$19:$M$308,2,FALSE),"--")</f>
        <v>0.1031390134529148</v>
      </c>
      <c r="O48" s="209">
        <f>IFERROR(L48/VLOOKUP($A48,Table8a!$I$19:$M$308,4,FALSE),"--")</f>
        <v>0.1373134328358209</v>
      </c>
      <c r="P48" s="209">
        <f>IFERROR(M48/VLOOKUP($A48,Table8a!$I$19:$M$308,5,FALSE),"--")</f>
        <v>0.20634920634920634</v>
      </c>
    </row>
    <row r="49" spans="1:16" ht="15" customHeight="1" x14ac:dyDescent="0.3">
      <c r="A49" s="15" t="s">
        <v>329</v>
      </c>
      <c r="B49" s="142">
        <v>1380</v>
      </c>
      <c r="C49" s="142">
        <v>1380</v>
      </c>
      <c r="D49" s="142">
        <v>1380</v>
      </c>
      <c r="E49" s="142">
        <v>1380</v>
      </c>
      <c r="F49" s="125">
        <f>IFERROR(B49/VLOOKUP($A49,Table8a!$A$19:$E$308,2,FALSE),"--")</f>
        <v>1</v>
      </c>
      <c r="G49" s="209">
        <f>IFERROR(D49/VLOOKUP($A49,Table8a!$A$19:$E$308,4,FALSE),"--")</f>
        <v>1</v>
      </c>
      <c r="H49" s="210">
        <f>IFERROR(E49/VLOOKUP($A49,Table8a!$A$19:$E$308,5,FALSE),"--")</f>
        <v>1</v>
      </c>
      <c r="I49" s="147" t="s">
        <v>329</v>
      </c>
      <c r="J49" s="142">
        <v>1380</v>
      </c>
      <c r="K49" s="142">
        <v>1380</v>
      </c>
      <c r="L49" s="142">
        <v>1380</v>
      </c>
      <c r="M49" s="142">
        <v>1380</v>
      </c>
      <c r="N49" s="125">
        <f>IFERROR(J49/VLOOKUP($A49,Table8a!$I$19:$M$308,2,FALSE),"--")</f>
        <v>0.11917098445595854</v>
      </c>
      <c r="O49" s="209">
        <f>IFERROR(L49/VLOOKUP($A49,Table8a!$I$19:$M$308,4,FALSE),"--")</f>
        <v>0.14153846153846153</v>
      </c>
      <c r="P49" s="209">
        <f>IFERROR(M49/VLOOKUP($A49,Table8a!$I$19:$M$308,5,FALSE),"--")</f>
        <v>0.17624521072796934</v>
      </c>
    </row>
    <row r="50" spans="1:16" ht="15" customHeight="1" x14ac:dyDescent="0.3">
      <c r="A50" s="15" t="s">
        <v>695</v>
      </c>
      <c r="B50" s="142">
        <v>1380</v>
      </c>
      <c r="C50" s="142">
        <v>1380</v>
      </c>
      <c r="D50" s="142">
        <v>1380</v>
      </c>
      <c r="E50" s="142">
        <v>1380</v>
      </c>
      <c r="F50" s="125">
        <f>IFERROR(B50/VLOOKUP($A50,Table8a!$A$19:$E$308,2,FALSE),"--")</f>
        <v>1</v>
      </c>
      <c r="G50" s="209">
        <f>IFERROR(D50/VLOOKUP($A50,Table8a!$A$19:$E$308,4,FALSE),"--")</f>
        <v>1</v>
      </c>
      <c r="H50" s="210">
        <f>IFERROR(E50/VLOOKUP($A50,Table8a!$A$19:$E$308,5,FALSE),"--")</f>
        <v>1</v>
      </c>
      <c r="I50" s="147" t="s">
        <v>695</v>
      </c>
      <c r="J50" s="142">
        <v>1440</v>
      </c>
      <c r="K50" s="142">
        <v>1440</v>
      </c>
      <c r="L50" s="142">
        <v>1440</v>
      </c>
      <c r="M50" s="142">
        <v>1560</v>
      </c>
      <c r="N50" s="125">
        <f>IFERROR(J50/VLOOKUP($A50,Table8a!$I$19:$M$308,2,FALSE),"--")</f>
        <v>0.10714285714285714</v>
      </c>
      <c r="O50" s="209">
        <f>IFERROR(L50/VLOOKUP($A50,Table8a!$I$19:$M$308,4,FALSE),"--")</f>
        <v>0.14243323442136499</v>
      </c>
      <c r="P50" s="209">
        <f>IFERROR(M50/VLOOKUP($A50,Table8a!$I$19:$M$308,5,FALSE),"--")</f>
        <v>0.20634920634920634</v>
      </c>
    </row>
    <row r="51" spans="1:16" ht="15" customHeight="1" x14ac:dyDescent="0.3">
      <c r="A51" s="15" t="s">
        <v>510</v>
      </c>
      <c r="B51" s="142">
        <v>1380</v>
      </c>
      <c r="C51" s="142">
        <v>1380</v>
      </c>
      <c r="D51" s="142">
        <v>1380</v>
      </c>
      <c r="E51" s="142">
        <v>1380</v>
      </c>
      <c r="F51" s="125">
        <f>IFERROR(B51/VLOOKUP($A51,Table8a!$A$19:$E$308,2,FALSE),"--")</f>
        <v>1</v>
      </c>
      <c r="G51" s="209">
        <f>IFERROR(D51/VLOOKUP($A51,Table8a!$A$19:$E$308,4,FALSE),"--")</f>
        <v>1</v>
      </c>
      <c r="H51" s="210">
        <f>IFERROR(E51/VLOOKUP($A51,Table8a!$A$19:$E$308,5,FALSE),"--")</f>
        <v>1</v>
      </c>
      <c r="I51" s="147" t="s">
        <v>510</v>
      </c>
      <c r="J51" s="142">
        <v>1620</v>
      </c>
      <c r="K51" s="142">
        <v>1380</v>
      </c>
      <c r="L51" s="142">
        <v>1440</v>
      </c>
      <c r="M51" s="142">
        <v>1650</v>
      </c>
      <c r="N51" s="125">
        <f>IFERROR(J51/VLOOKUP($A51,Table8a!$I$19:$M$308,2,FALSE),"--")</f>
        <v>0.12796208530805686</v>
      </c>
      <c r="O51" s="209">
        <f>IFERROR(L51/VLOOKUP($A51,Table8a!$I$19:$M$308,4,FALSE),"--")</f>
        <v>0.14328358208955225</v>
      </c>
      <c r="P51" s="209">
        <f>IFERROR(M51/VLOOKUP($A51,Table8a!$I$19:$M$308,5,FALSE),"--")</f>
        <v>0.20754716981132076</v>
      </c>
    </row>
    <row r="52" spans="1:16" ht="15" customHeight="1" x14ac:dyDescent="0.3">
      <c r="A52" s="15" t="s">
        <v>569</v>
      </c>
      <c r="B52" s="142">
        <v>1380</v>
      </c>
      <c r="C52" s="142">
        <v>1380</v>
      </c>
      <c r="D52" s="142">
        <v>1380</v>
      </c>
      <c r="E52" s="142">
        <v>1380</v>
      </c>
      <c r="F52" s="125">
        <f>IFERROR(B52/VLOOKUP($A52,Table8a!$A$19:$E$308,2,FALSE),"--")</f>
        <v>1</v>
      </c>
      <c r="G52" s="209">
        <f>IFERROR(D52/VLOOKUP($A52,Table8a!$A$19:$E$308,4,FALSE),"--")</f>
        <v>1</v>
      </c>
      <c r="H52" s="210">
        <f>IFERROR(E52/VLOOKUP($A52,Table8a!$A$19:$E$308,5,FALSE),"--")</f>
        <v>1</v>
      </c>
      <c r="I52" s="147" t="s">
        <v>569</v>
      </c>
      <c r="J52" s="142">
        <v>2580</v>
      </c>
      <c r="K52" s="142">
        <v>2520</v>
      </c>
      <c r="L52" s="142">
        <v>1980</v>
      </c>
      <c r="M52" s="142">
        <v>2430</v>
      </c>
      <c r="N52" s="125">
        <f>IFERROR(J52/VLOOKUP($A52,Table8a!$I$19:$M$308,2,FALSE),"--")</f>
        <v>0.19282511210762332</v>
      </c>
      <c r="O52" s="209">
        <f>IFERROR(L52/VLOOKUP($A52,Table8a!$I$19:$M$308,4,FALSE),"--")</f>
        <v>0.18591549295774648</v>
      </c>
      <c r="P52" s="209">
        <f>IFERROR(M52/VLOOKUP($A52,Table8a!$I$19:$M$308,5,FALSE),"--")</f>
        <v>0.28825622775800713</v>
      </c>
    </row>
    <row r="53" spans="1:16" ht="15" customHeight="1" x14ac:dyDescent="0.3">
      <c r="A53" s="15" t="s">
        <v>554</v>
      </c>
      <c r="B53" s="142">
        <v>1380</v>
      </c>
      <c r="C53" s="142">
        <v>1380</v>
      </c>
      <c r="D53" s="142">
        <v>1380</v>
      </c>
      <c r="E53" s="142">
        <v>1380</v>
      </c>
      <c r="F53" s="125">
        <f>IFERROR(B53/VLOOKUP($A53,Table8a!$A$19:$E$308,2,FALSE),"--")</f>
        <v>1</v>
      </c>
      <c r="G53" s="209">
        <f>IFERROR(D53/VLOOKUP($A53,Table8a!$A$19:$E$308,4,FALSE),"--")</f>
        <v>1</v>
      </c>
      <c r="H53" s="210">
        <f>IFERROR(E53/VLOOKUP($A53,Table8a!$A$19:$E$308,5,FALSE),"--")</f>
        <v>1</v>
      </c>
      <c r="I53" s="147" t="s">
        <v>554</v>
      </c>
      <c r="J53" s="142">
        <v>1380</v>
      </c>
      <c r="K53" s="142">
        <v>1380</v>
      </c>
      <c r="L53" s="142">
        <v>1380</v>
      </c>
      <c r="M53" s="142">
        <v>1800</v>
      </c>
      <c r="N53" s="125">
        <f>IFERROR(J53/VLOOKUP($A53,Table8a!$I$19:$M$308,2,FALSE),"--")</f>
        <v>0.12041884816753927</v>
      </c>
      <c r="O53" s="209">
        <f>IFERROR(L53/VLOOKUP($A53,Table8a!$I$19:$M$308,4,FALSE),"--")</f>
        <v>0.1402439024390244</v>
      </c>
      <c r="P53" s="209">
        <f>IFERROR(M53/VLOOKUP($A53,Table8a!$I$19:$M$308,5,FALSE),"--")</f>
        <v>0.23715415019762845</v>
      </c>
    </row>
    <row r="54" spans="1:16" ht="15" customHeight="1" x14ac:dyDescent="0.3">
      <c r="A54" s="15" t="s">
        <v>335</v>
      </c>
      <c r="B54" s="142">
        <v>1380</v>
      </c>
      <c r="C54" s="142">
        <v>1380</v>
      </c>
      <c r="D54" s="142">
        <v>1380</v>
      </c>
      <c r="E54" s="142">
        <v>1380</v>
      </c>
      <c r="F54" s="125">
        <f>IFERROR(B54/VLOOKUP($A54,Table8a!$A$19:$E$308,2,FALSE),"--")</f>
        <v>1</v>
      </c>
      <c r="G54" s="209">
        <f>IFERROR(D54/VLOOKUP($A54,Table8a!$A$19:$E$308,4,FALSE),"--")</f>
        <v>1</v>
      </c>
      <c r="H54" s="210">
        <f>IFERROR(E54/VLOOKUP($A54,Table8a!$A$19:$E$308,5,FALSE),"--")</f>
        <v>1</v>
      </c>
      <c r="I54" s="147" t="s">
        <v>335</v>
      </c>
      <c r="J54" s="142">
        <v>1440</v>
      </c>
      <c r="K54" s="142">
        <v>1440</v>
      </c>
      <c r="L54" s="142">
        <v>1440</v>
      </c>
      <c r="M54" s="142">
        <v>2730</v>
      </c>
      <c r="N54" s="125">
        <f>IFERROR(J54/VLOOKUP($A54,Table8a!$I$19:$M$308,2,FALSE),"--")</f>
        <v>0.11538461538461539</v>
      </c>
      <c r="O54" s="209">
        <f>IFERROR(L54/VLOOKUP($A54,Table8a!$I$19:$M$308,4,FALSE),"--")</f>
        <v>0.14328358208955225</v>
      </c>
      <c r="P54" s="209">
        <f>IFERROR(M54/VLOOKUP($A54,Table8a!$I$19:$M$308,5,FALSE),"--")</f>
        <v>0.28706624605678233</v>
      </c>
    </row>
    <row r="55" spans="1:16" ht="15" customHeight="1" x14ac:dyDescent="0.3">
      <c r="A55" s="15" t="s">
        <v>62</v>
      </c>
      <c r="B55" s="142">
        <v>1380</v>
      </c>
      <c r="C55" s="142">
        <v>1380</v>
      </c>
      <c r="D55" s="142">
        <v>1380</v>
      </c>
      <c r="E55" s="142">
        <v>1380</v>
      </c>
      <c r="F55" s="125">
        <f>IFERROR(B55/VLOOKUP($A55,Table8a!$A$19:$E$308,2,FALSE),"--")</f>
        <v>1</v>
      </c>
      <c r="G55" s="209">
        <f>IFERROR(D55/VLOOKUP($A55,Table8a!$A$19:$E$308,4,FALSE),"--")</f>
        <v>1</v>
      </c>
      <c r="H55" s="210">
        <f>IFERROR(E55/VLOOKUP($A55,Table8a!$A$19:$E$308,5,FALSE),"--")</f>
        <v>1</v>
      </c>
      <c r="I55" s="147" t="s">
        <v>62</v>
      </c>
      <c r="J55" s="142">
        <v>1800</v>
      </c>
      <c r="K55" s="142">
        <v>1620</v>
      </c>
      <c r="L55" s="142">
        <v>1860</v>
      </c>
      <c r="M55" s="142">
        <v>1710</v>
      </c>
      <c r="N55" s="125">
        <f>IFERROR(J55/VLOOKUP($A55,Table8a!$I$19:$M$308,2,FALSE),"--")</f>
        <v>0.13043478260869565</v>
      </c>
      <c r="O55" s="209">
        <f>IFERROR(L55/VLOOKUP($A55,Table8a!$I$19:$M$308,4,FALSE),"--")</f>
        <v>0.17663817663817663</v>
      </c>
      <c r="P55" s="209">
        <f>IFERROR(M55/VLOOKUP($A55,Table8a!$I$19:$M$308,5,FALSE),"--")</f>
        <v>0.22178988326848248</v>
      </c>
    </row>
    <row r="56" spans="1:16" ht="15" customHeight="1" x14ac:dyDescent="0.3">
      <c r="A56" s="15" t="s">
        <v>698</v>
      </c>
      <c r="B56" s="142">
        <v>1380</v>
      </c>
      <c r="C56" s="142">
        <v>1380</v>
      </c>
      <c r="D56" s="142">
        <v>1380</v>
      </c>
      <c r="E56" s="142">
        <v>1380</v>
      </c>
      <c r="F56" s="125">
        <f>IFERROR(B56/VLOOKUP($A56,Table8a!$A$19:$E$308,2,FALSE),"--")</f>
        <v>1</v>
      </c>
      <c r="G56" s="209">
        <f>IFERROR(D56/VLOOKUP($A56,Table8a!$A$19:$E$308,4,FALSE),"--")</f>
        <v>1</v>
      </c>
      <c r="H56" s="210">
        <f>IFERROR(E56/VLOOKUP($A56,Table8a!$A$19:$E$308,5,FALSE),"--")</f>
        <v>1</v>
      </c>
      <c r="I56" s="147" t="s">
        <v>698</v>
      </c>
      <c r="J56" s="142">
        <v>1980</v>
      </c>
      <c r="K56" s="142">
        <v>2580</v>
      </c>
      <c r="L56" s="142">
        <v>1890</v>
      </c>
      <c r="M56" s="142">
        <v>2100</v>
      </c>
      <c r="N56" s="125">
        <f>IFERROR(J56/VLOOKUP($A56,Table8a!$I$19:$M$308,2,FALSE),"--")</f>
        <v>0.14163090128755365</v>
      </c>
      <c r="O56" s="209">
        <f>IFERROR(L56/VLOOKUP($A56,Table8a!$I$19:$M$308,4,FALSE),"--")</f>
        <v>0.17897727272727273</v>
      </c>
      <c r="P56" s="209">
        <f>IFERROR(M56/VLOOKUP($A56,Table8a!$I$19:$M$308,5,FALSE),"--")</f>
        <v>0.25925925925925924</v>
      </c>
    </row>
    <row r="57" spans="1:16" ht="15" customHeight="1" x14ac:dyDescent="0.3">
      <c r="A57" s="15" t="s">
        <v>170</v>
      </c>
      <c r="B57" s="142">
        <v>1380</v>
      </c>
      <c r="C57" s="142">
        <v>1380</v>
      </c>
      <c r="D57" s="142">
        <v>1380</v>
      </c>
      <c r="E57" s="142">
        <v>1380</v>
      </c>
      <c r="F57" s="125">
        <f>IFERROR(B57/VLOOKUP($A57,Table8a!$A$19:$E$308,2,FALSE),"--")</f>
        <v>1</v>
      </c>
      <c r="G57" s="209">
        <f>IFERROR(D57/VLOOKUP($A57,Table8a!$A$19:$E$308,4,FALSE),"--")</f>
        <v>1</v>
      </c>
      <c r="H57" s="210">
        <f>IFERROR(E57/VLOOKUP($A57,Table8a!$A$19:$E$308,5,FALSE),"--")</f>
        <v>1</v>
      </c>
      <c r="I57" s="147" t="s">
        <v>170</v>
      </c>
      <c r="J57" s="142">
        <v>1380</v>
      </c>
      <c r="K57" s="142">
        <v>1380</v>
      </c>
      <c r="L57" s="142">
        <v>1620</v>
      </c>
      <c r="M57" s="142">
        <v>1710</v>
      </c>
      <c r="N57" s="125">
        <f>IFERROR(J57/VLOOKUP($A57,Table8a!$I$19:$M$308,2,FALSE),"--")</f>
        <v>0.1031390134529148</v>
      </c>
      <c r="O57" s="209">
        <f>IFERROR(L57/VLOOKUP($A57,Table8a!$I$19:$M$308,4,FALSE),"--")</f>
        <v>0.15743440233236153</v>
      </c>
      <c r="P57" s="209">
        <f>IFERROR(M57/VLOOKUP($A57,Table8a!$I$19:$M$308,5,FALSE),"--")</f>
        <v>0.21268656716417911</v>
      </c>
    </row>
    <row r="58" spans="1:16" ht="15" customHeight="1" x14ac:dyDescent="0.3">
      <c r="A58" s="15" t="s">
        <v>1013</v>
      </c>
      <c r="B58" s="142">
        <v>1380</v>
      </c>
      <c r="C58" s="142">
        <v>1380</v>
      </c>
      <c r="D58" s="142">
        <v>1380</v>
      </c>
      <c r="E58" s="142">
        <v>1380</v>
      </c>
      <c r="F58" s="125">
        <f>IFERROR(B58/VLOOKUP($A58,Table8a!$A$19:$E$308,2,FALSE),"--")</f>
        <v>1</v>
      </c>
      <c r="G58" s="209">
        <f>IFERROR(D58/VLOOKUP($A58,Table8a!$A$19:$E$308,4,FALSE),"--")</f>
        <v>1</v>
      </c>
      <c r="H58" s="210">
        <f>IFERROR(E58/VLOOKUP($A58,Table8a!$A$19:$E$308,5,FALSE),"--")</f>
        <v>1</v>
      </c>
      <c r="I58" s="147" t="s">
        <v>1013</v>
      </c>
      <c r="J58" s="142">
        <v>1980</v>
      </c>
      <c r="K58" s="142">
        <v>1380</v>
      </c>
      <c r="L58" s="142">
        <v>1380</v>
      </c>
      <c r="M58" s="142">
        <v>2430</v>
      </c>
      <c r="N58" s="125">
        <f>IFERROR(J58/VLOOKUP($A58,Table8a!$I$19:$M$308,2,FALSE),"--")</f>
        <v>0.15068493150684931</v>
      </c>
      <c r="O58" s="209">
        <f>IFERROR(L58/VLOOKUP($A58,Table8a!$I$19:$M$308,4,FALSE),"--")</f>
        <v>0.1373134328358209</v>
      </c>
      <c r="P58" s="209">
        <f>IFERROR(M58/VLOOKUP($A58,Table8a!$I$19:$M$308,5,FALSE),"--")</f>
        <v>0.28825622775800713</v>
      </c>
    </row>
    <row r="59" spans="1:16" ht="15" customHeight="1" x14ac:dyDescent="0.3">
      <c r="A59" s="15" t="s">
        <v>738</v>
      </c>
      <c r="B59" s="142">
        <v>1380</v>
      </c>
      <c r="C59" s="142">
        <v>1380</v>
      </c>
      <c r="D59" s="142">
        <v>1380</v>
      </c>
      <c r="E59" s="142">
        <v>1380</v>
      </c>
      <c r="F59" s="125">
        <f>IFERROR(B59/VLOOKUP($A59,Table8a!$A$19:$E$308,2,FALSE),"--")</f>
        <v>1</v>
      </c>
      <c r="G59" s="209">
        <f>IFERROR(D59/VLOOKUP($A59,Table8a!$A$19:$E$308,4,FALSE),"--")</f>
        <v>1</v>
      </c>
      <c r="H59" s="210">
        <f>IFERROR(E59/VLOOKUP($A59,Table8a!$A$19:$E$308,5,FALSE),"--")</f>
        <v>1</v>
      </c>
      <c r="I59" s="147" t="s">
        <v>738</v>
      </c>
      <c r="J59" s="142">
        <v>2700</v>
      </c>
      <c r="K59" s="142">
        <v>2910</v>
      </c>
      <c r="L59" s="142">
        <v>1680</v>
      </c>
      <c r="M59" s="142">
        <v>2310</v>
      </c>
      <c r="N59" s="125">
        <f>IFERROR(J59/VLOOKUP($A59,Table8a!$I$19:$M$308,2,FALSE),"--")</f>
        <v>0.18292682926829268</v>
      </c>
      <c r="O59" s="209">
        <f>IFERROR(L59/VLOOKUP($A59,Table8a!$I$19:$M$308,4,FALSE),"--")</f>
        <v>0.16231884057971013</v>
      </c>
      <c r="P59" s="209">
        <f>IFERROR(M59/VLOOKUP($A59,Table8a!$I$19:$M$308,5,FALSE),"--")</f>
        <v>0.27797833935018051</v>
      </c>
    </row>
    <row r="60" spans="1:16" ht="15" customHeight="1" x14ac:dyDescent="0.3">
      <c r="A60" s="15" t="s">
        <v>97</v>
      </c>
      <c r="B60" s="142">
        <v>1380</v>
      </c>
      <c r="C60" s="142">
        <v>1380</v>
      </c>
      <c r="D60" s="142">
        <v>1380</v>
      </c>
      <c r="E60" s="142">
        <v>1380</v>
      </c>
      <c r="F60" s="125">
        <f>IFERROR(B60/VLOOKUP($A60,Table8a!$A$19:$E$308,2,FALSE),"--")</f>
        <v>1</v>
      </c>
      <c r="G60" s="209">
        <f>IFERROR(D60/VLOOKUP($A60,Table8a!$A$19:$E$308,4,FALSE),"--")</f>
        <v>1</v>
      </c>
      <c r="H60" s="210">
        <f>IFERROR(E60/VLOOKUP($A60,Table8a!$A$19:$E$308,5,FALSE),"--")</f>
        <v>1</v>
      </c>
      <c r="I60" s="147" t="s">
        <v>97</v>
      </c>
      <c r="J60" s="142">
        <v>1380</v>
      </c>
      <c r="K60" s="142">
        <v>1380</v>
      </c>
      <c r="L60" s="142">
        <v>1380</v>
      </c>
      <c r="M60" s="142">
        <v>1560</v>
      </c>
      <c r="N60" s="125">
        <f>IFERROR(J60/VLOOKUP($A60,Table8a!$I$19:$M$308,2,FALSE),"--")</f>
        <v>0.1031390134529148</v>
      </c>
      <c r="O60" s="209">
        <f>IFERROR(L60/VLOOKUP($A60,Table8a!$I$19:$M$308,4,FALSE),"--")</f>
        <v>0.1373134328358209</v>
      </c>
      <c r="P60" s="209">
        <f>IFERROR(M60/VLOOKUP($A60,Table8a!$I$19:$M$308,5,FALSE),"--")</f>
        <v>0.20634920634920634</v>
      </c>
    </row>
    <row r="61" spans="1:16" ht="15" customHeight="1" x14ac:dyDescent="0.3">
      <c r="A61" s="15" t="s">
        <v>597</v>
      </c>
      <c r="B61" s="142">
        <v>1380</v>
      </c>
      <c r="C61" s="142">
        <v>1380</v>
      </c>
      <c r="D61" s="142">
        <v>1380</v>
      </c>
      <c r="E61" s="142">
        <v>1380</v>
      </c>
      <c r="F61" s="125">
        <f>IFERROR(B61/VLOOKUP($A61,Table8a!$A$19:$E$308,2,FALSE),"--")</f>
        <v>1</v>
      </c>
      <c r="G61" s="209">
        <f>IFERROR(D61/VLOOKUP($A61,Table8a!$A$19:$E$308,4,FALSE),"--")</f>
        <v>1</v>
      </c>
      <c r="H61" s="210">
        <f>IFERROR(E61/VLOOKUP($A61,Table8a!$A$19:$E$308,5,FALSE),"--")</f>
        <v>1</v>
      </c>
      <c r="I61" s="147" t="s">
        <v>597</v>
      </c>
      <c r="J61" s="142">
        <v>3870</v>
      </c>
      <c r="K61" s="142">
        <v>3750</v>
      </c>
      <c r="L61" s="142">
        <v>3180</v>
      </c>
      <c r="M61" s="142">
        <v>2880</v>
      </c>
      <c r="N61" s="125">
        <f>IFERROR(J61/VLOOKUP($A61,Table8a!$I$19:$M$308,2,FALSE),"--")</f>
        <v>0.29452054794520549</v>
      </c>
      <c r="O61" s="209">
        <f>IFERROR(L61/VLOOKUP($A61,Table8a!$I$19:$M$308,4,FALSE),"--")</f>
        <v>0.2864864864864865</v>
      </c>
      <c r="P61" s="209">
        <f>IFERROR(M61/VLOOKUP($A61,Table8a!$I$19:$M$308,5,FALSE),"--")</f>
        <v>0.31475409836065577</v>
      </c>
    </row>
    <row r="62" spans="1:16" ht="15" customHeight="1" x14ac:dyDescent="0.3">
      <c r="A62" s="15" t="s">
        <v>725</v>
      </c>
      <c r="B62" s="142">
        <v>1380</v>
      </c>
      <c r="C62" s="142">
        <v>1380</v>
      </c>
      <c r="D62" s="142">
        <v>1380</v>
      </c>
      <c r="E62" s="142">
        <v>1380</v>
      </c>
      <c r="F62" s="125">
        <f>IFERROR(B62/VLOOKUP($A62,Table8a!$A$19:$E$308,2,FALSE),"--")</f>
        <v>1</v>
      </c>
      <c r="G62" s="209">
        <f>IFERROR(D62/VLOOKUP($A62,Table8a!$A$19:$E$308,4,FALSE),"--")</f>
        <v>1</v>
      </c>
      <c r="H62" s="210">
        <f>IFERROR(E62/VLOOKUP($A62,Table8a!$A$19:$E$308,5,FALSE),"--")</f>
        <v>1</v>
      </c>
      <c r="I62" s="147" t="s">
        <v>725</v>
      </c>
      <c r="J62" s="142">
        <v>1620</v>
      </c>
      <c r="K62" s="142">
        <v>1380</v>
      </c>
      <c r="L62" s="142">
        <v>1440</v>
      </c>
      <c r="M62" s="142">
        <v>1650</v>
      </c>
      <c r="N62" s="125">
        <f>IFERROR(J62/VLOOKUP($A62,Table8a!$I$19:$M$308,2,FALSE),"--")</f>
        <v>0.12796208530805686</v>
      </c>
      <c r="O62" s="209">
        <f>IFERROR(L62/VLOOKUP($A62,Table8a!$I$19:$M$308,4,FALSE),"--")</f>
        <v>0.14328358208955225</v>
      </c>
      <c r="P62" s="209">
        <f>IFERROR(M62/VLOOKUP($A62,Table8a!$I$19:$M$308,5,FALSE),"--")</f>
        <v>0.20754716981132076</v>
      </c>
    </row>
    <row r="63" spans="1:16" ht="15" customHeight="1" x14ac:dyDescent="0.3">
      <c r="A63" s="15" t="s">
        <v>581</v>
      </c>
      <c r="B63" s="142">
        <v>1380</v>
      </c>
      <c r="C63" s="142">
        <v>1380</v>
      </c>
      <c r="D63" s="142">
        <v>1380</v>
      </c>
      <c r="E63" s="142">
        <v>1380</v>
      </c>
      <c r="F63" s="125">
        <f>IFERROR(B63/VLOOKUP($A63,Table8a!$A$19:$E$308,2,FALSE),"--")</f>
        <v>1</v>
      </c>
      <c r="G63" s="209">
        <f>IFERROR(D63/VLOOKUP($A63,Table8a!$A$19:$E$308,4,FALSE),"--")</f>
        <v>1</v>
      </c>
      <c r="H63" s="210">
        <f>IFERROR(E63/VLOOKUP($A63,Table8a!$A$19:$E$308,5,FALSE),"--")</f>
        <v>1</v>
      </c>
      <c r="I63" s="147" t="s">
        <v>581</v>
      </c>
      <c r="J63" s="142">
        <v>1590</v>
      </c>
      <c r="K63" s="142">
        <v>1440</v>
      </c>
      <c r="L63" s="142">
        <v>1770</v>
      </c>
      <c r="M63" s="142">
        <v>1680</v>
      </c>
      <c r="N63" s="125">
        <f>IFERROR(J63/VLOOKUP($A63,Table8a!$I$19:$M$308,2,FALSE),"--")</f>
        <v>0.11699779249448124</v>
      </c>
      <c r="O63" s="209">
        <f>IFERROR(L63/VLOOKUP($A63,Table8a!$I$19:$M$308,4,FALSE),"--")</f>
        <v>0.16954022988505746</v>
      </c>
      <c r="P63" s="209">
        <f>IFERROR(M63/VLOOKUP($A63,Table8a!$I$19:$M$308,5,FALSE),"--")</f>
        <v>0.21875</v>
      </c>
    </row>
    <row r="64" spans="1:16" ht="15" customHeight="1" x14ac:dyDescent="0.3">
      <c r="A64" s="15" t="s">
        <v>539</v>
      </c>
      <c r="B64" s="142">
        <v>1380</v>
      </c>
      <c r="C64" s="142">
        <v>1380</v>
      </c>
      <c r="D64" s="142">
        <v>1380</v>
      </c>
      <c r="E64" s="142">
        <v>1380</v>
      </c>
      <c r="F64" s="125">
        <f>IFERROR(B64/VLOOKUP($A64,Table8a!$A$19:$E$308,2,FALSE),"--")</f>
        <v>1</v>
      </c>
      <c r="G64" s="209">
        <f>IFERROR(D64/VLOOKUP($A64,Table8a!$A$19:$E$308,4,FALSE),"--")</f>
        <v>1</v>
      </c>
      <c r="H64" s="210">
        <f>IFERROR(E64/VLOOKUP($A64,Table8a!$A$19:$E$308,5,FALSE),"--")</f>
        <v>1</v>
      </c>
      <c r="I64" s="147" t="s">
        <v>539</v>
      </c>
      <c r="J64" s="142">
        <v>1650</v>
      </c>
      <c r="K64" s="142">
        <v>1680</v>
      </c>
      <c r="L64" s="142">
        <v>1710</v>
      </c>
      <c r="M64" s="142">
        <v>2010</v>
      </c>
      <c r="N64" s="125">
        <f>IFERROR(J64/VLOOKUP($A64,Table8a!$I$19:$M$308,2,FALSE),"--")</f>
        <v>0.12850467289719625</v>
      </c>
      <c r="O64" s="209">
        <f>IFERROR(L64/VLOOKUP($A64,Table8a!$I$19:$M$308,4,FALSE),"--")</f>
        <v>0.18095238095238095</v>
      </c>
      <c r="P64" s="209">
        <f>IFERROR(M64/VLOOKUP($A64,Table8a!$I$19:$M$308,5,FALSE),"--")</f>
        <v>0.25093632958801498</v>
      </c>
    </row>
    <row r="65" spans="1:16" ht="15" customHeight="1" x14ac:dyDescent="0.3">
      <c r="A65" s="15" t="s">
        <v>256</v>
      </c>
      <c r="B65" s="142">
        <v>1380</v>
      </c>
      <c r="C65" s="142">
        <v>1380</v>
      </c>
      <c r="D65" s="142">
        <v>1380</v>
      </c>
      <c r="E65" s="142">
        <v>1380</v>
      </c>
      <c r="F65" s="125">
        <f>IFERROR(B65/VLOOKUP($A65,Table8a!$A$19:$E$308,2,FALSE),"--")</f>
        <v>1</v>
      </c>
      <c r="G65" s="209">
        <f>IFERROR(D65/VLOOKUP($A65,Table8a!$A$19:$E$308,4,FALSE),"--")</f>
        <v>1</v>
      </c>
      <c r="H65" s="210">
        <f>IFERROR(E65/VLOOKUP($A65,Table8a!$A$19:$E$308,5,FALSE),"--")</f>
        <v>1</v>
      </c>
      <c r="I65" s="147" t="s">
        <v>256</v>
      </c>
      <c r="J65" s="142">
        <v>1410</v>
      </c>
      <c r="K65" s="142">
        <v>1380</v>
      </c>
      <c r="L65" s="142">
        <v>1410</v>
      </c>
      <c r="M65" s="142">
        <v>1560</v>
      </c>
      <c r="N65" s="125">
        <f>IFERROR(J65/VLOOKUP($A65,Table8a!$I$19:$M$308,2,FALSE),"--")</f>
        <v>0.12737127371273713</v>
      </c>
      <c r="O65" s="209">
        <f>IFERROR(L65/VLOOKUP($A65,Table8a!$I$19:$M$308,4,FALSE),"--")</f>
        <v>0.13988095238095238</v>
      </c>
      <c r="P65" s="209">
        <f>IFERROR(M65/VLOOKUP($A65,Table8a!$I$19:$M$308,5,FALSE),"--")</f>
        <v>0.20634920634920634</v>
      </c>
    </row>
    <row r="66" spans="1:16" ht="15" customHeight="1" x14ac:dyDescent="0.3">
      <c r="A66" s="15" t="s">
        <v>396</v>
      </c>
      <c r="B66" s="142">
        <v>1380</v>
      </c>
      <c r="C66" s="142">
        <v>1380</v>
      </c>
      <c r="D66" s="142">
        <v>1380</v>
      </c>
      <c r="E66" s="142">
        <v>1380</v>
      </c>
      <c r="F66" s="125">
        <f>IFERROR(B66/VLOOKUP($A66,Table8a!$A$19:$E$308,2,FALSE),"--")</f>
        <v>1</v>
      </c>
      <c r="G66" s="209">
        <f>IFERROR(D66/VLOOKUP($A66,Table8a!$A$19:$E$308,4,FALSE),"--")</f>
        <v>1</v>
      </c>
      <c r="H66" s="210">
        <f>IFERROR(E66/VLOOKUP($A66,Table8a!$A$19:$E$308,5,FALSE),"--")</f>
        <v>1</v>
      </c>
      <c r="I66" s="147" t="s">
        <v>396</v>
      </c>
      <c r="J66" s="142">
        <v>1380</v>
      </c>
      <c r="K66" s="142">
        <v>1380</v>
      </c>
      <c r="L66" s="142">
        <v>1380</v>
      </c>
      <c r="M66" s="142">
        <v>1380</v>
      </c>
      <c r="N66" s="125">
        <f>IFERROR(J66/VLOOKUP($A66,Table8a!$I$19:$M$308,2,FALSE),"--")</f>
        <v>0.13294797687861271</v>
      </c>
      <c r="O66" s="209">
        <f>IFERROR(L66/VLOOKUP($A66,Table8a!$I$19:$M$308,4,FALSE),"--")</f>
        <v>0.15699658703071673</v>
      </c>
      <c r="P66" s="209">
        <f>IFERROR(M66/VLOOKUP($A66,Table8a!$I$19:$M$308,5,FALSE),"--")</f>
        <v>0.18699186991869918</v>
      </c>
    </row>
    <row r="67" spans="1:16" ht="15" customHeight="1" x14ac:dyDescent="0.3">
      <c r="A67" s="15" t="s">
        <v>549</v>
      </c>
      <c r="B67" s="142">
        <v>1380</v>
      </c>
      <c r="C67" s="142">
        <v>1380</v>
      </c>
      <c r="D67" s="142">
        <v>1380</v>
      </c>
      <c r="E67" s="142">
        <v>1380</v>
      </c>
      <c r="F67" s="125">
        <f>IFERROR(B67/VLOOKUP($A67,Table8a!$A$19:$E$308,2,FALSE),"--")</f>
        <v>1</v>
      </c>
      <c r="G67" s="209">
        <f>IFERROR(D67/VLOOKUP($A67,Table8a!$A$19:$E$308,4,FALSE),"--")</f>
        <v>1</v>
      </c>
      <c r="H67" s="210">
        <f>IFERROR(E67/VLOOKUP($A67,Table8a!$A$19:$E$308,5,FALSE),"--")</f>
        <v>1</v>
      </c>
      <c r="I67" s="147" t="s">
        <v>549</v>
      </c>
      <c r="J67" s="142">
        <v>1380</v>
      </c>
      <c r="K67" s="142">
        <v>1380</v>
      </c>
      <c r="L67" s="142">
        <v>1380</v>
      </c>
      <c r="M67" s="142">
        <v>1380</v>
      </c>
      <c r="N67" s="125">
        <f>IFERROR(J67/VLOOKUP($A67,Table8a!$I$19:$M$308,2,FALSE),"--")</f>
        <v>0.13609467455621302</v>
      </c>
      <c r="O67" s="209">
        <f>IFERROR(L67/VLOOKUP($A67,Table8a!$I$19:$M$308,4,FALSE),"--")</f>
        <v>0.14153846153846153</v>
      </c>
      <c r="P67" s="209">
        <f>IFERROR(M67/VLOOKUP($A67,Table8a!$I$19:$M$308,5,FALSE),"--")</f>
        <v>0.17228464419475656</v>
      </c>
    </row>
    <row r="68" spans="1:16" ht="15" customHeight="1" x14ac:dyDescent="0.3">
      <c r="A68" s="15" t="s">
        <v>319</v>
      </c>
      <c r="B68" s="142">
        <v>1380</v>
      </c>
      <c r="C68" s="142">
        <v>1380</v>
      </c>
      <c r="D68" s="142">
        <v>1380</v>
      </c>
      <c r="E68" s="142">
        <v>1380</v>
      </c>
      <c r="F68" s="125">
        <f>IFERROR(B68/VLOOKUP($A68,Table8a!$A$19:$E$308,2,FALSE),"--")</f>
        <v>1</v>
      </c>
      <c r="G68" s="209">
        <f>IFERROR(D68/VLOOKUP($A68,Table8a!$A$19:$E$308,4,FALSE),"--")</f>
        <v>1</v>
      </c>
      <c r="H68" s="210">
        <f>IFERROR(E68/VLOOKUP($A68,Table8a!$A$19:$E$308,5,FALSE),"--")</f>
        <v>1</v>
      </c>
      <c r="I68" s="147" t="s">
        <v>319</v>
      </c>
      <c r="J68" s="142">
        <v>1380</v>
      </c>
      <c r="K68" s="142">
        <v>1380</v>
      </c>
      <c r="L68" s="142">
        <v>1380</v>
      </c>
      <c r="M68" s="142">
        <v>1380</v>
      </c>
      <c r="N68" s="125">
        <f>IFERROR(J68/VLOOKUP($A68,Table8a!$I$19:$M$308,2,FALSE),"--")</f>
        <v>0.125</v>
      </c>
      <c r="O68" s="209">
        <f>IFERROR(L68/VLOOKUP($A68,Table8a!$I$19:$M$308,4,FALSE),"--")</f>
        <v>0.1373134328358209</v>
      </c>
      <c r="P68" s="209">
        <f>IFERROR(M68/VLOOKUP($A68,Table8a!$I$19:$M$308,5,FALSE),"--")</f>
        <v>0.17490494296577946</v>
      </c>
    </row>
    <row r="69" spans="1:16" ht="15" customHeight="1" x14ac:dyDescent="0.3">
      <c r="A69" s="15" t="s">
        <v>773</v>
      </c>
      <c r="B69" s="142">
        <v>1380</v>
      </c>
      <c r="C69" s="142">
        <v>1380</v>
      </c>
      <c r="D69" s="142">
        <v>1380</v>
      </c>
      <c r="E69" s="142">
        <v>1380</v>
      </c>
      <c r="F69" s="125">
        <f>IFERROR(B69/VLOOKUP($A69,Table8a!$A$19:$E$308,2,FALSE),"--")</f>
        <v>1</v>
      </c>
      <c r="G69" s="209">
        <f>IFERROR(D69/VLOOKUP($A69,Table8a!$A$19:$E$308,4,FALSE),"--")</f>
        <v>1</v>
      </c>
      <c r="H69" s="210">
        <f>IFERROR(E69/VLOOKUP($A69,Table8a!$A$19:$E$308,5,FALSE),"--")</f>
        <v>1</v>
      </c>
      <c r="I69" s="147" t="s">
        <v>773</v>
      </c>
      <c r="J69" s="142">
        <v>2520</v>
      </c>
      <c r="K69" s="142">
        <v>2520</v>
      </c>
      <c r="L69" s="142">
        <v>1980</v>
      </c>
      <c r="M69" s="142">
        <v>2640</v>
      </c>
      <c r="N69" s="125">
        <f>IFERROR(J69/VLOOKUP($A69,Table8a!$I$19:$M$308,2,FALSE),"--")</f>
        <v>0.20537897310513448</v>
      </c>
      <c r="O69" s="209">
        <f>IFERROR(L69/VLOOKUP($A69,Table8a!$I$19:$M$308,4,FALSE),"--")</f>
        <v>0.18591549295774648</v>
      </c>
      <c r="P69" s="209">
        <f>IFERROR(M69/VLOOKUP($A69,Table8a!$I$19:$M$308,5,FALSE),"--")</f>
        <v>0.30555555555555558</v>
      </c>
    </row>
    <row r="70" spans="1:16" ht="15" customHeight="1" x14ac:dyDescent="0.3">
      <c r="A70" s="15" t="s">
        <v>766</v>
      </c>
      <c r="B70" s="142">
        <v>1380</v>
      </c>
      <c r="C70" s="142">
        <v>1380</v>
      </c>
      <c r="D70" s="142">
        <v>1380</v>
      </c>
      <c r="E70" s="142">
        <v>1380</v>
      </c>
      <c r="F70" s="125">
        <f>IFERROR(B70/VLOOKUP($A70,Table8a!$A$19:$E$308,2,FALSE),"--")</f>
        <v>1</v>
      </c>
      <c r="G70" s="209">
        <f>IFERROR(D70/VLOOKUP($A70,Table8a!$A$19:$E$308,4,FALSE),"--")</f>
        <v>1</v>
      </c>
      <c r="H70" s="210">
        <f>IFERROR(E70/VLOOKUP($A70,Table8a!$A$19:$E$308,5,FALSE),"--")</f>
        <v>1</v>
      </c>
      <c r="I70" s="147" t="s">
        <v>766</v>
      </c>
      <c r="J70" s="142">
        <v>1680</v>
      </c>
      <c r="K70" s="142">
        <v>1680</v>
      </c>
      <c r="L70" s="142">
        <v>1680</v>
      </c>
      <c r="M70" s="142">
        <v>1920</v>
      </c>
      <c r="N70" s="125">
        <f>IFERROR(J70/VLOOKUP($A70,Table8a!$I$19:$M$308,2,FALSE),"--")</f>
        <v>0.12785388127853881</v>
      </c>
      <c r="O70" s="209">
        <f>IFERROR(L70/VLOOKUP($A70,Table8a!$I$19:$M$308,4,FALSE),"--")</f>
        <v>0.16231884057971013</v>
      </c>
      <c r="P70" s="209">
        <f>IFERROR(M70/VLOOKUP($A70,Table8a!$I$19:$M$308,5,FALSE),"--")</f>
        <v>0.24242424242424243</v>
      </c>
    </row>
    <row r="71" spans="1:16" ht="15" customHeight="1" x14ac:dyDescent="0.3">
      <c r="A71" s="15" t="s">
        <v>672</v>
      </c>
      <c r="B71" s="142">
        <v>1380</v>
      </c>
      <c r="C71" s="142">
        <v>1380</v>
      </c>
      <c r="D71" s="142">
        <v>1380</v>
      </c>
      <c r="E71" s="142">
        <v>1380</v>
      </c>
      <c r="F71" s="125">
        <f>IFERROR(B71/VLOOKUP($A71,Table8a!$A$19:$E$308,2,FALSE),"--")</f>
        <v>1</v>
      </c>
      <c r="G71" s="209">
        <f>IFERROR(D71/VLOOKUP($A71,Table8a!$A$19:$E$308,4,FALSE),"--")</f>
        <v>1</v>
      </c>
      <c r="H71" s="210">
        <f>IFERROR(E71/VLOOKUP($A71,Table8a!$A$19:$E$308,5,FALSE),"--")</f>
        <v>1</v>
      </c>
      <c r="I71" s="147" t="s">
        <v>672</v>
      </c>
      <c r="J71" s="142">
        <v>1380</v>
      </c>
      <c r="K71" s="142">
        <v>1380</v>
      </c>
      <c r="L71" s="142">
        <v>1380</v>
      </c>
      <c r="M71" s="142">
        <v>1380</v>
      </c>
      <c r="N71" s="125">
        <f>IFERROR(J71/VLOOKUP($A71,Table8a!$I$19:$M$308,2,FALSE),"--")</f>
        <v>0.1031390134529148</v>
      </c>
      <c r="O71" s="209">
        <f>IFERROR(L71/VLOOKUP($A71,Table8a!$I$19:$M$308,4,FALSE),"--")</f>
        <v>0.1373134328358209</v>
      </c>
      <c r="P71" s="209">
        <f>IFERROR(M71/VLOOKUP($A71,Table8a!$I$19:$M$308,5,FALSE),"--")</f>
        <v>0.1419753086419753</v>
      </c>
    </row>
    <row r="72" spans="1:16" ht="15" customHeight="1" x14ac:dyDescent="0.3">
      <c r="A72" s="15" t="s">
        <v>437</v>
      </c>
      <c r="B72" s="142">
        <v>1380</v>
      </c>
      <c r="C72" s="142">
        <v>1380</v>
      </c>
      <c r="D72" s="142">
        <v>1380</v>
      </c>
      <c r="E72" s="142">
        <v>1380</v>
      </c>
      <c r="F72" s="125">
        <f>IFERROR(B72/VLOOKUP($A72,Table8a!$A$19:$E$308,2,FALSE),"--")</f>
        <v>1</v>
      </c>
      <c r="G72" s="209">
        <f>IFERROR(D72/VLOOKUP($A72,Table8a!$A$19:$E$308,4,FALSE),"--")</f>
        <v>1</v>
      </c>
      <c r="H72" s="210">
        <f>IFERROR(E72/VLOOKUP($A72,Table8a!$A$19:$E$308,5,FALSE),"--")</f>
        <v>1</v>
      </c>
      <c r="I72" s="147" t="s">
        <v>437</v>
      </c>
      <c r="J72" s="142">
        <v>1980</v>
      </c>
      <c r="K72" s="142">
        <v>1980</v>
      </c>
      <c r="L72" s="142">
        <v>1890</v>
      </c>
      <c r="M72" s="142">
        <v>1920</v>
      </c>
      <c r="N72" s="125">
        <f>IFERROR(J72/VLOOKUP($A72,Table8a!$I$19:$M$308,2,FALSE),"--")</f>
        <v>0.14163090128755365</v>
      </c>
      <c r="O72" s="209">
        <f>IFERROR(L72/VLOOKUP($A72,Table8a!$I$19:$M$308,4,FALSE),"--")</f>
        <v>0.17897727272727273</v>
      </c>
      <c r="P72" s="209">
        <f>IFERROR(M72/VLOOKUP($A72,Table8a!$I$19:$M$308,5,FALSE),"--")</f>
        <v>0.24242424242424243</v>
      </c>
    </row>
    <row r="73" spans="1:16" ht="15" customHeight="1" x14ac:dyDescent="0.3">
      <c r="A73" s="15" t="s">
        <v>609</v>
      </c>
      <c r="B73" s="142">
        <v>1380</v>
      </c>
      <c r="C73" s="142">
        <v>1380</v>
      </c>
      <c r="D73" s="142">
        <v>1380</v>
      </c>
      <c r="E73" s="142">
        <v>1380</v>
      </c>
      <c r="F73" s="125">
        <f>IFERROR(B73/VLOOKUP($A73,Table8a!$A$19:$E$308,2,FALSE),"--")</f>
        <v>1</v>
      </c>
      <c r="G73" s="209">
        <f>IFERROR(D73/VLOOKUP($A73,Table8a!$A$19:$E$308,4,FALSE),"--")</f>
        <v>1</v>
      </c>
      <c r="H73" s="210">
        <f>IFERROR(E73/VLOOKUP($A73,Table8a!$A$19:$E$308,5,FALSE),"--")</f>
        <v>1</v>
      </c>
      <c r="I73" s="147" t="s">
        <v>609</v>
      </c>
      <c r="J73" s="142">
        <v>7380</v>
      </c>
      <c r="K73" s="142">
        <v>5910</v>
      </c>
      <c r="L73" s="142">
        <v>1830</v>
      </c>
      <c r="M73" s="142">
        <v>1590</v>
      </c>
      <c r="N73" s="125">
        <f>IFERROR(J73/VLOOKUP($A73,Table8a!$I$19:$M$308,2,FALSE),"--")</f>
        <v>0.38080495356037153</v>
      </c>
      <c r="O73" s="209">
        <f>IFERROR(L73/VLOOKUP($A73,Table8a!$I$19:$M$308,4,FALSE),"--")</f>
        <v>0.17428571428571429</v>
      </c>
      <c r="P73" s="209">
        <f>IFERROR(M73/VLOOKUP($A73,Table8a!$I$19:$M$308,5,FALSE),"--")</f>
        <v>0.20948616600790515</v>
      </c>
    </row>
    <row r="74" spans="1:16" ht="15" customHeight="1" x14ac:dyDescent="0.3">
      <c r="A74" s="15" t="s">
        <v>525</v>
      </c>
      <c r="B74" s="142">
        <v>1380</v>
      </c>
      <c r="C74" s="142">
        <v>1380</v>
      </c>
      <c r="D74" s="142">
        <v>1380</v>
      </c>
      <c r="E74" s="142">
        <v>1380</v>
      </c>
      <c r="F74" s="125">
        <f>IFERROR(B74/VLOOKUP($A74,Table8a!$A$19:$E$308,2,FALSE),"--")</f>
        <v>1</v>
      </c>
      <c r="G74" s="209">
        <f>IFERROR(D74/VLOOKUP($A74,Table8a!$A$19:$E$308,4,FALSE),"--")</f>
        <v>1</v>
      </c>
      <c r="H74" s="210">
        <f>IFERROR(E74/VLOOKUP($A74,Table8a!$A$19:$E$308,5,FALSE),"--")</f>
        <v>1</v>
      </c>
      <c r="I74" s="147" t="s">
        <v>525</v>
      </c>
      <c r="J74" s="142">
        <v>1380</v>
      </c>
      <c r="K74" s="142">
        <v>1380</v>
      </c>
      <c r="L74" s="142">
        <v>1380</v>
      </c>
      <c r="M74" s="142">
        <v>1380</v>
      </c>
      <c r="N74" s="125">
        <f>IFERROR(J74/VLOOKUP($A74,Table8a!$I$19:$M$308,2,FALSE),"--")</f>
        <v>0.10526315789473684</v>
      </c>
      <c r="O74" s="209">
        <f>IFERROR(L74/VLOOKUP($A74,Table8a!$I$19:$M$308,4,FALSE),"--")</f>
        <v>0.1373134328358209</v>
      </c>
      <c r="P74" s="209">
        <f>IFERROR(M74/VLOOKUP($A74,Table8a!$I$19:$M$308,5,FALSE),"--")</f>
        <v>0.18699186991869918</v>
      </c>
    </row>
    <row r="75" spans="1:16" ht="15" customHeight="1" x14ac:dyDescent="0.3">
      <c r="A75" s="15" t="s">
        <v>252</v>
      </c>
      <c r="B75" s="142">
        <v>1380</v>
      </c>
      <c r="C75" s="142">
        <v>1380</v>
      </c>
      <c r="D75" s="142">
        <v>1380</v>
      </c>
      <c r="E75" s="142">
        <v>1380</v>
      </c>
      <c r="F75" s="125">
        <f>IFERROR(B75/VLOOKUP($A75,Table8a!$A$19:$E$308,2,FALSE),"--")</f>
        <v>1</v>
      </c>
      <c r="G75" s="209">
        <f>IFERROR(D75/VLOOKUP($A75,Table8a!$A$19:$E$308,4,FALSE),"--")</f>
        <v>1</v>
      </c>
      <c r="H75" s="210">
        <f>IFERROR(E75/VLOOKUP($A75,Table8a!$A$19:$E$308,5,FALSE),"--")</f>
        <v>1</v>
      </c>
      <c r="I75" s="147" t="s">
        <v>252</v>
      </c>
      <c r="J75" s="142">
        <v>1380</v>
      </c>
      <c r="K75" s="142">
        <v>1380</v>
      </c>
      <c r="L75" s="142">
        <v>1380</v>
      </c>
      <c r="M75" s="142">
        <v>1380</v>
      </c>
      <c r="N75" s="125">
        <f>IFERROR(J75/VLOOKUP($A75,Table8a!$I$19:$M$308,2,FALSE),"--")</f>
        <v>0.11246943765281174</v>
      </c>
      <c r="O75" s="209">
        <f>IFERROR(L75/VLOOKUP($A75,Table8a!$I$19:$M$308,4,FALSE),"--")</f>
        <v>0.1373134328358209</v>
      </c>
      <c r="P75" s="209">
        <f>IFERROR(M75/VLOOKUP($A75,Table8a!$I$19:$M$308,5,FALSE),"--")</f>
        <v>0.18699186991869918</v>
      </c>
    </row>
    <row r="76" spans="1:16" ht="15" customHeight="1" x14ac:dyDescent="0.3">
      <c r="A76" s="15" t="s">
        <v>543</v>
      </c>
      <c r="B76" s="142">
        <v>1380</v>
      </c>
      <c r="C76" s="142">
        <v>1380</v>
      </c>
      <c r="D76" s="142">
        <v>1380</v>
      </c>
      <c r="E76" s="142">
        <v>1380</v>
      </c>
      <c r="F76" s="125">
        <f>IFERROR(B76/VLOOKUP($A76,Table8a!$A$19:$E$308,2,FALSE),"--")</f>
        <v>1</v>
      </c>
      <c r="G76" s="209">
        <f>IFERROR(D76/VLOOKUP($A76,Table8a!$A$19:$E$308,4,FALSE),"--")</f>
        <v>1</v>
      </c>
      <c r="H76" s="210">
        <f>IFERROR(E76/VLOOKUP($A76,Table8a!$A$19:$E$308,5,FALSE),"--")</f>
        <v>1</v>
      </c>
      <c r="I76" s="147" t="s">
        <v>543</v>
      </c>
      <c r="J76" s="142">
        <v>1530</v>
      </c>
      <c r="K76" s="142">
        <v>1980</v>
      </c>
      <c r="L76" s="142">
        <v>2370</v>
      </c>
      <c r="M76" s="142">
        <v>1650</v>
      </c>
      <c r="N76" s="125">
        <f>IFERROR(J76/VLOOKUP($A76,Table8a!$I$19:$M$308,2,FALSE),"--")</f>
        <v>0.11643835616438356</v>
      </c>
      <c r="O76" s="209">
        <f>IFERROR(L76/VLOOKUP($A76,Table8a!$I$19:$M$308,4,FALSE),"--")</f>
        <v>0.23032069970845481</v>
      </c>
      <c r="P76" s="209">
        <f>IFERROR(M76/VLOOKUP($A76,Table8a!$I$19:$M$308,5,FALSE),"--")</f>
        <v>0.21568627450980393</v>
      </c>
    </row>
    <row r="77" spans="1:16" ht="15" customHeight="1" x14ac:dyDescent="0.3">
      <c r="A77" s="15" t="s">
        <v>502</v>
      </c>
      <c r="B77" s="142">
        <v>1380</v>
      </c>
      <c r="C77" s="142">
        <v>1380</v>
      </c>
      <c r="D77" s="142">
        <v>1380</v>
      </c>
      <c r="E77" s="142">
        <v>1380</v>
      </c>
      <c r="F77" s="125">
        <f>IFERROR(B77/VLOOKUP($A77,Table8a!$A$19:$E$308,2,FALSE),"--")</f>
        <v>1</v>
      </c>
      <c r="G77" s="209">
        <f>IFERROR(D77/VLOOKUP($A77,Table8a!$A$19:$E$308,4,FALSE),"--")</f>
        <v>1</v>
      </c>
      <c r="H77" s="210">
        <f>IFERROR(E77/VLOOKUP($A77,Table8a!$A$19:$E$308,5,FALSE),"--")</f>
        <v>1</v>
      </c>
      <c r="I77" s="147" t="s">
        <v>502</v>
      </c>
      <c r="J77" s="142">
        <v>1380</v>
      </c>
      <c r="K77" s="142">
        <v>1380</v>
      </c>
      <c r="L77" s="142">
        <v>1380</v>
      </c>
      <c r="M77" s="142">
        <v>1890</v>
      </c>
      <c r="N77" s="125">
        <f>IFERROR(J77/VLOOKUP($A77,Table8a!$I$19:$M$308,2,FALSE),"--")</f>
        <v>0.103954802259887</v>
      </c>
      <c r="O77" s="209">
        <f>IFERROR(L77/VLOOKUP($A77,Table8a!$I$19:$M$308,4,FALSE),"--")</f>
        <v>0.19327731092436976</v>
      </c>
      <c r="P77" s="209">
        <f>IFERROR(M77/VLOOKUP($A77,Table8a!$I$19:$M$308,5,FALSE),"--")</f>
        <v>0.23773584905660378</v>
      </c>
    </row>
    <row r="78" spans="1:16" ht="15" customHeight="1" x14ac:dyDescent="0.3">
      <c r="A78" s="15" t="s">
        <v>229</v>
      </c>
      <c r="B78" s="142">
        <v>1380</v>
      </c>
      <c r="C78" s="142">
        <v>1380</v>
      </c>
      <c r="D78" s="142">
        <v>1380</v>
      </c>
      <c r="E78" s="142">
        <v>1380</v>
      </c>
      <c r="F78" s="125">
        <f>IFERROR(B78/VLOOKUP($A78,Table8a!$A$19:$E$308,2,FALSE),"--")</f>
        <v>1</v>
      </c>
      <c r="G78" s="209">
        <f>IFERROR(D78/VLOOKUP($A78,Table8a!$A$19:$E$308,4,FALSE),"--")</f>
        <v>1</v>
      </c>
      <c r="H78" s="210">
        <f>IFERROR(E78/VLOOKUP($A78,Table8a!$A$19:$E$308,5,FALSE),"--")</f>
        <v>1</v>
      </c>
      <c r="I78" s="147" t="s">
        <v>229</v>
      </c>
      <c r="J78" s="142">
        <v>1680</v>
      </c>
      <c r="K78" s="142">
        <v>1680</v>
      </c>
      <c r="L78" s="142">
        <v>1680</v>
      </c>
      <c r="M78" s="142">
        <v>1920</v>
      </c>
      <c r="N78" s="125">
        <f>IFERROR(J78/VLOOKUP($A78,Table8a!$I$19:$M$308,2,FALSE),"--")</f>
        <v>0.12785388127853881</v>
      </c>
      <c r="O78" s="209">
        <f>IFERROR(L78/VLOOKUP($A78,Table8a!$I$19:$M$308,4,FALSE),"--")</f>
        <v>0.16231884057971013</v>
      </c>
      <c r="P78" s="209">
        <f>IFERROR(M78/VLOOKUP($A78,Table8a!$I$19:$M$308,5,FALSE),"--")</f>
        <v>0.24242424242424243</v>
      </c>
    </row>
    <row r="79" spans="1:16" ht="15" customHeight="1" x14ac:dyDescent="0.3">
      <c r="A79" s="15" t="s">
        <v>783</v>
      </c>
      <c r="B79" s="142">
        <v>1380</v>
      </c>
      <c r="C79" s="142">
        <v>1380</v>
      </c>
      <c r="D79" s="142">
        <v>1380</v>
      </c>
      <c r="E79" s="142">
        <v>1380</v>
      </c>
      <c r="F79" s="125">
        <f>IFERROR(B79/VLOOKUP($A79,Table8a!$A$19:$E$308,2,FALSE),"--")</f>
        <v>1</v>
      </c>
      <c r="G79" s="209">
        <f>IFERROR(D79/VLOOKUP($A79,Table8a!$A$19:$E$308,4,FALSE),"--")</f>
        <v>1</v>
      </c>
      <c r="H79" s="210">
        <f>IFERROR(E79/VLOOKUP($A79,Table8a!$A$19:$E$308,5,FALSE),"--")</f>
        <v>1</v>
      </c>
      <c r="I79" s="147" t="s">
        <v>783</v>
      </c>
      <c r="J79" s="142">
        <v>1380</v>
      </c>
      <c r="K79" s="142">
        <v>1380</v>
      </c>
      <c r="L79" s="142">
        <v>1380</v>
      </c>
      <c r="M79" s="142">
        <v>2130</v>
      </c>
      <c r="N79" s="125">
        <f>IFERROR(J79/VLOOKUP($A79,Table8a!$I$19:$M$308,2,FALSE),"--")</f>
        <v>0.10874704491725769</v>
      </c>
      <c r="O79" s="209">
        <f>IFERROR(L79/VLOOKUP($A79,Table8a!$I$19:$M$308,4,FALSE),"--")</f>
        <v>0.14067278287461774</v>
      </c>
      <c r="P79" s="209">
        <f>IFERROR(M79/VLOOKUP($A79,Table8a!$I$19:$M$308,5,FALSE),"--")</f>
        <v>0.26492537313432835</v>
      </c>
    </row>
    <row r="80" spans="1:16" ht="15" customHeight="1" x14ac:dyDescent="0.3">
      <c r="A80" s="15" t="s">
        <v>650</v>
      </c>
      <c r="B80" s="142">
        <v>1380</v>
      </c>
      <c r="C80" s="142">
        <v>1380</v>
      </c>
      <c r="D80" s="142">
        <v>1380</v>
      </c>
      <c r="E80" s="142">
        <v>1380</v>
      </c>
      <c r="F80" s="125">
        <f>IFERROR(B80/VLOOKUP($A80,Table8a!$A$19:$E$308,2,FALSE),"--")</f>
        <v>1</v>
      </c>
      <c r="G80" s="209">
        <f>IFERROR(D80/VLOOKUP($A80,Table8a!$A$19:$E$308,4,FALSE),"--")</f>
        <v>1</v>
      </c>
      <c r="H80" s="210">
        <f>IFERROR(E80/VLOOKUP($A80,Table8a!$A$19:$E$308,5,FALSE),"--")</f>
        <v>1</v>
      </c>
      <c r="I80" s="147" t="s">
        <v>650</v>
      </c>
      <c r="J80" s="142">
        <v>1980</v>
      </c>
      <c r="K80" s="142">
        <v>1980</v>
      </c>
      <c r="L80" s="142">
        <v>2130</v>
      </c>
      <c r="M80" s="142">
        <v>2640</v>
      </c>
      <c r="N80" s="125">
        <f>IFERROR(J80/VLOOKUP($A80,Table8a!$I$19:$M$308,2,FALSE),"--")</f>
        <v>0.16879795396419436</v>
      </c>
      <c r="O80" s="209">
        <f>IFERROR(L80/VLOOKUP($A80,Table8a!$I$19:$M$308,4,FALSE),"--")</f>
        <v>0.19722222222222222</v>
      </c>
      <c r="P80" s="209">
        <f>IFERROR(M80/VLOOKUP($A80,Table8a!$I$19:$M$308,5,FALSE),"--")</f>
        <v>0.30555555555555558</v>
      </c>
    </row>
    <row r="81" spans="1:16" ht="15" customHeight="1" x14ac:dyDescent="0.3">
      <c r="A81" s="15" t="s">
        <v>227</v>
      </c>
      <c r="B81" s="142">
        <v>1380</v>
      </c>
      <c r="C81" s="142">
        <v>1380</v>
      </c>
      <c r="D81" s="142">
        <v>1380</v>
      </c>
      <c r="E81" s="142">
        <v>1380</v>
      </c>
      <c r="F81" s="125">
        <f>IFERROR(B81/VLOOKUP($A81,Table8a!$A$19:$E$308,2,FALSE),"--")</f>
        <v>1</v>
      </c>
      <c r="G81" s="209">
        <f>IFERROR(D81/VLOOKUP($A81,Table8a!$A$19:$E$308,4,FALSE),"--")</f>
        <v>1</v>
      </c>
      <c r="H81" s="210">
        <f>IFERROR(E81/VLOOKUP($A81,Table8a!$A$19:$E$308,5,FALSE),"--")</f>
        <v>1</v>
      </c>
      <c r="I81" s="147" t="s">
        <v>227</v>
      </c>
      <c r="J81" s="142">
        <v>1380</v>
      </c>
      <c r="K81" s="142">
        <v>1380</v>
      </c>
      <c r="L81" s="142">
        <v>1440</v>
      </c>
      <c r="M81" s="142">
        <v>1500</v>
      </c>
      <c r="N81" s="125">
        <f>IFERROR(J81/VLOOKUP($A81,Table8a!$I$19:$M$308,2,FALSE),"--")</f>
        <v>0.10747663551401869</v>
      </c>
      <c r="O81" s="209">
        <f>IFERROR(L81/VLOOKUP($A81,Table8a!$I$19:$M$308,4,FALSE),"--")</f>
        <v>0.14328358208955225</v>
      </c>
      <c r="P81" s="209">
        <f>IFERROR(M81/VLOOKUP($A81,Table8a!$I$19:$M$308,5,FALSE),"--")</f>
        <v>0.2</v>
      </c>
    </row>
    <row r="82" spans="1:16" ht="15" customHeight="1" x14ac:dyDescent="0.3">
      <c r="A82" s="15" t="s">
        <v>522</v>
      </c>
      <c r="B82" s="142">
        <v>1380</v>
      </c>
      <c r="C82" s="142">
        <v>1380</v>
      </c>
      <c r="D82" s="142">
        <v>1380</v>
      </c>
      <c r="E82" s="142">
        <v>1380</v>
      </c>
      <c r="F82" s="125">
        <f>IFERROR(B82/VLOOKUP($A82,Table8a!$A$19:$E$308,2,FALSE),"--")</f>
        <v>1</v>
      </c>
      <c r="G82" s="209">
        <f>IFERROR(D82/VLOOKUP($A82,Table8a!$A$19:$E$308,4,FALSE),"--")</f>
        <v>1</v>
      </c>
      <c r="H82" s="210">
        <f>IFERROR(E82/VLOOKUP($A82,Table8a!$A$19:$E$308,5,FALSE),"--")</f>
        <v>1</v>
      </c>
      <c r="I82" s="147" t="s">
        <v>522</v>
      </c>
      <c r="J82" s="142">
        <v>1380</v>
      </c>
      <c r="K82" s="142">
        <v>1380</v>
      </c>
      <c r="L82" s="142">
        <v>1380</v>
      </c>
      <c r="M82" s="142">
        <v>1380</v>
      </c>
      <c r="N82" s="125">
        <f>IFERROR(J82/VLOOKUP($A82,Table8a!$I$19:$M$308,2,FALSE),"--")</f>
        <v>0.13218390804597702</v>
      </c>
      <c r="O82" s="209">
        <f>IFERROR(L82/VLOOKUP($A82,Table8a!$I$19:$M$308,4,FALSE),"--")</f>
        <v>0.14153846153846153</v>
      </c>
      <c r="P82" s="209">
        <f>IFERROR(M82/VLOOKUP($A82,Table8a!$I$19:$M$308,5,FALSE),"--")</f>
        <v>0.18623481781376519</v>
      </c>
    </row>
    <row r="83" spans="1:16" ht="15" customHeight="1" x14ac:dyDescent="0.3">
      <c r="A83" s="15" t="s">
        <v>458</v>
      </c>
      <c r="B83" s="142">
        <v>1380</v>
      </c>
      <c r="C83" s="142">
        <v>1380</v>
      </c>
      <c r="D83" s="142">
        <v>1380</v>
      </c>
      <c r="E83" s="142">
        <v>1380</v>
      </c>
      <c r="F83" s="125">
        <f>IFERROR(B83/VLOOKUP($A83,Table8a!$A$19:$E$308,2,FALSE),"--")</f>
        <v>1</v>
      </c>
      <c r="G83" s="209">
        <f>IFERROR(D83/VLOOKUP($A83,Table8a!$A$19:$E$308,4,FALSE),"--")</f>
        <v>1</v>
      </c>
      <c r="H83" s="210">
        <f>IFERROR(E83/VLOOKUP($A83,Table8a!$A$19:$E$308,5,FALSE),"--")</f>
        <v>1</v>
      </c>
      <c r="I83" s="147" t="s">
        <v>458</v>
      </c>
      <c r="J83" s="142">
        <v>1980</v>
      </c>
      <c r="K83" s="142">
        <v>1980</v>
      </c>
      <c r="L83" s="142">
        <v>1890</v>
      </c>
      <c r="M83" s="142">
        <v>1920</v>
      </c>
      <c r="N83" s="125">
        <f>IFERROR(J83/VLOOKUP($A83,Table8a!$I$19:$M$308,2,FALSE),"--")</f>
        <v>0.14163090128755365</v>
      </c>
      <c r="O83" s="209">
        <f>IFERROR(L83/VLOOKUP($A83,Table8a!$I$19:$M$308,4,FALSE),"--")</f>
        <v>0.17897727272727273</v>
      </c>
      <c r="P83" s="209">
        <f>IFERROR(M83/VLOOKUP($A83,Table8a!$I$19:$M$308,5,FALSE),"--")</f>
        <v>0.24242424242424243</v>
      </c>
    </row>
    <row r="84" spans="1:16" ht="15" customHeight="1" x14ac:dyDescent="0.3">
      <c r="A84" s="15" t="s">
        <v>579</v>
      </c>
      <c r="B84" s="142">
        <v>1380</v>
      </c>
      <c r="C84" s="142">
        <v>1380</v>
      </c>
      <c r="D84" s="142">
        <v>1380</v>
      </c>
      <c r="E84" s="142">
        <v>1380</v>
      </c>
      <c r="F84" s="125">
        <f>IFERROR(B84/VLOOKUP($A84,Table8a!$A$19:$E$308,2,FALSE),"--")</f>
        <v>1</v>
      </c>
      <c r="G84" s="209">
        <f>IFERROR(D84/VLOOKUP($A84,Table8a!$A$19:$E$308,4,FALSE),"--")</f>
        <v>1</v>
      </c>
      <c r="H84" s="210">
        <f>IFERROR(E84/VLOOKUP($A84,Table8a!$A$19:$E$308,5,FALSE),"--")</f>
        <v>1</v>
      </c>
      <c r="I84" s="147" t="s">
        <v>579</v>
      </c>
      <c r="J84" s="142">
        <v>1380</v>
      </c>
      <c r="K84" s="142">
        <v>1380</v>
      </c>
      <c r="L84" s="142">
        <v>1380</v>
      </c>
      <c r="M84" s="142">
        <v>1890</v>
      </c>
      <c r="N84" s="125">
        <f>IFERROR(J84/VLOOKUP($A84,Table8a!$I$19:$M$308,2,FALSE),"--")</f>
        <v>0.103954802259887</v>
      </c>
      <c r="O84" s="209">
        <f>IFERROR(L84/VLOOKUP($A84,Table8a!$I$19:$M$308,4,FALSE),"--")</f>
        <v>0.19327731092436976</v>
      </c>
      <c r="P84" s="209">
        <f>IFERROR(M84/VLOOKUP($A84,Table8a!$I$19:$M$308,5,FALSE),"--")</f>
        <v>0.23773584905660378</v>
      </c>
    </row>
    <row r="85" spans="1:16" ht="15" customHeight="1" x14ac:dyDescent="0.3">
      <c r="A85" s="15" t="s">
        <v>674</v>
      </c>
      <c r="B85" s="142">
        <v>1380</v>
      </c>
      <c r="C85" s="142">
        <v>1380</v>
      </c>
      <c r="D85" s="142">
        <v>1380</v>
      </c>
      <c r="E85" s="142">
        <v>1380</v>
      </c>
      <c r="F85" s="125">
        <f>IFERROR(B85/VLOOKUP($A85,Table8a!$A$19:$E$308,2,FALSE),"--")</f>
        <v>1</v>
      </c>
      <c r="G85" s="209">
        <f>IFERROR(D85/VLOOKUP($A85,Table8a!$A$19:$E$308,4,FALSE),"--")</f>
        <v>1</v>
      </c>
      <c r="H85" s="210">
        <f>IFERROR(E85/VLOOKUP($A85,Table8a!$A$19:$E$308,5,FALSE),"--")</f>
        <v>1</v>
      </c>
      <c r="I85" s="147" t="s">
        <v>674</v>
      </c>
      <c r="J85" s="142">
        <v>1380</v>
      </c>
      <c r="K85" s="142">
        <v>1380</v>
      </c>
      <c r="L85" s="142">
        <v>1380</v>
      </c>
      <c r="M85" s="142">
        <v>1800</v>
      </c>
      <c r="N85" s="125">
        <f>IFERROR(J85/VLOOKUP($A85,Table8a!$I$19:$M$308,2,FALSE),"--")</f>
        <v>0.11471321695760599</v>
      </c>
      <c r="O85" s="209">
        <f>IFERROR(L85/VLOOKUP($A85,Table8a!$I$19:$M$308,4,FALSE),"--")</f>
        <v>0.1373134328358209</v>
      </c>
      <c r="P85" s="209">
        <f>IFERROR(M85/VLOOKUP($A85,Table8a!$I$19:$M$308,5,FALSE),"--")</f>
        <v>0.21352313167259787</v>
      </c>
    </row>
    <row r="86" spans="1:16" ht="15" customHeight="1" x14ac:dyDescent="0.3">
      <c r="A86" s="15" t="s">
        <v>471</v>
      </c>
      <c r="B86" s="142">
        <v>1380</v>
      </c>
      <c r="C86" s="142">
        <v>1380</v>
      </c>
      <c r="D86" s="142">
        <v>1380</v>
      </c>
      <c r="E86" s="142">
        <v>1380</v>
      </c>
      <c r="F86" s="125">
        <f>IFERROR(B86/VLOOKUP($A86,Table8a!$A$19:$E$308,2,FALSE),"--")</f>
        <v>1</v>
      </c>
      <c r="G86" s="209">
        <f>IFERROR(D86/VLOOKUP($A86,Table8a!$A$19:$E$308,4,FALSE),"--")</f>
        <v>1</v>
      </c>
      <c r="H86" s="210">
        <f>IFERROR(E86/VLOOKUP($A86,Table8a!$A$19:$E$308,5,FALSE),"--")</f>
        <v>1</v>
      </c>
      <c r="I86" s="147" t="s">
        <v>471</v>
      </c>
      <c r="J86" s="142">
        <v>1530</v>
      </c>
      <c r="K86" s="142">
        <v>1980</v>
      </c>
      <c r="L86" s="142">
        <v>2370</v>
      </c>
      <c r="M86" s="142">
        <v>1650</v>
      </c>
      <c r="N86" s="125">
        <f>IFERROR(J86/VLOOKUP($A86,Table8a!$I$19:$M$308,2,FALSE),"--")</f>
        <v>0.11643835616438356</v>
      </c>
      <c r="O86" s="209">
        <f>IFERROR(L86/VLOOKUP($A86,Table8a!$I$19:$M$308,4,FALSE),"--")</f>
        <v>0.23032069970845481</v>
      </c>
      <c r="P86" s="209">
        <f>IFERROR(M86/VLOOKUP($A86,Table8a!$I$19:$M$308,5,FALSE),"--")</f>
        <v>0.21568627450980393</v>
      </c>
    </row>
    <row r="87" spans="1:16" ht="15" customHeight="1" x14ac:dyDescent="0.3">
      <c r="A87" s="15" t="s">
        <v>233</v>
      </c>
      <c r="B87" s="142">
        <v>1380</v>
      </c>
      <c r="C87" s="142">
        <v>1380</v>
      </c>
      <c r="D87" s="142">
        <v>1380</v>
      </c>
      <c r="E87" s="142">
        <v>1380</v>
      </c>
      <c r="F87" s="125">
        <f>IFERROR(B87/VLOOKUP($A87,Table8a!$A$19:$E$308,2,FALSE),"--")</f>
        <v>1</v>
      </c>
      <c r="G87" s="209">
        <f>IFERROR(D87/VLOOKUP($A87,Table8a!$A$19:$E$308,4,FALSE),"--")</f>
        <v>1</v>
      </c>
      <c r="H87" s="210">
        <f>IFERROR(E87/VLOOKUP($A87,Table8a!$A$19:$E$308,5,FALSE),"--")</f>
        <v>1</v>
      </c>
      <c r="I87" s="147" t="s">
        <v>233</v>
      </c>
      <c r="J87" s="142">
        <v>2280</v>
      </c>
      <c r="K87" s="142">
        <v>1710</v>
      </c>
      <c r="L87" s="142">
        <v>1380</v>
      </c>
      <c r="M87" s="142">
        <v>1530</v>
      </c>
      <c r="N87" s="125">
        <f>IFERROR(J87/VLOOKUP($A87,Table8a!$I$19:$M$308,2,FALSE),"--")</f>
        <v>0.18269230769230768</v>
      </c>
      <c r="O87" s="209">
        <f>IFERROR(L87/VLOOKUP($A87,Table8a!$I$19:$M$308,4,FALSE),"--")</f>
        <v>0.1373134328358209</v>
      </c>
      <c r="P87" s="209">
        <f>IFERROR(M87/VLOOKUP($A87,Table8a!$I$19:$M$308,5,FALSE),"--")</f>
        <v>0.16451612903225807</v>
      </c>
    </row>
    <row r="88" spans="1:16" ht="15" customHeight="1" x14ac:dyDescent="0.3">
      <c r="A88" s="15" t="s">
        <v>1007</v>
      </c>
      <c r="B88" s="142">
        <v>1380</v>
      </c>
      <c r="C88" s="142">
        <v>1380</v>
      </c>
      <c r="D88" s="142">
        <v>1380</v>
      </c>
      <c r="E88" s="142">
        <v>1380</v>
      </c>
      <c r="F88" s="125">
        <f>IFERROR(B88/VLOOKUP($A88,Table8a!$A$19:$E$308,2,FALSE),"--")</f>
        <v>1</v>
      </c>
      <c r="G88" s="209">
        <f>IFERROR(D88/VLOOKUP($A88,Table8a!$A$19:$E$308,4,FALSE),"--")</f>
        <v>1</v>
      </c>
      <c r="H88" s="210">
        <f>IFERROR(E88/VLOOKUP($A88,Table8a!$A$19:$E$308,5,FALSE),"--")</f>
        <v>1</v>
      </c>
      <c r="I88" s="147" t="s">
        <v>1007</v>
      </c>
      <c r="J88" s="142">
        <v>1380</v>
      </c>
      <c r="K88" s="142">
        <v>1380</v>
      </c>
      <c r="L88" s="142">
        <v>2580</v>
      </c>
      <c r="M88" s="142">
        <v>1680</v>
      </c>
      <c r="N88" s="125">
        <f>IFERROR(J88/VLOOKUP($A88,Table8a!$I$19:$M$308,2,FALSE),"--")</f>
        <v>0.125</v>
      </c>
      <c r="O88" s="209">
        <f>IFERROR(L88/VLOOKUP($A88,Table8a!$I$19:$M$308,4,FALSE),"--")</f>
        <v>0.27741935483870966</v>
      </c>
      <c r="P88" s="209">
        <f>IFERROR(M88/VLOOKUP($A88,Table8a!$I$19:$M$308,5,FALSE),"--")</f>
        <v>0.21875</v>
      </c>
    </row>
    <row r="89" spans="1:16" ht="15" customHeight="1" x14ac:dyDescent="0.3">
      <c r="A89" s="15" t="s">
        <v>644</v>
      </c>
      <c r="B89" s="142">
        <v>1380</v>
      </c>
      <c r="C89" s="142">
        <v>1380</v>
      </c>
      <c r="D89" s="142">
        <v>1380</v>
      </c>
      <c r="E89" s="142">
        <v>1380</v>
      </c>
      <c r="F89" s="125">
        <f>IFERROR(B89/VLOOKUP($A89,Table8a!$A$19:$E$308,2,FALSE),"--")</f>
        <v>1</v>
      </c>
      <c r="G89" s="209">
        <f>IFERROR(D89/VLOOKUP($A89,Table8a!$A$19:$E$308,4,FALSE),"--")</f>
        <v>1</v>
      </c>
      <c r="H89" s="210">
        <f>IFERROR(E89/VLOOKUP($A89,Table8a!$A$19:$E$308,5,FALSE),"--")</f>
        <v>1</v>
      </c>
      <c r="I89" s="147" t="s">
        <v>644</v>
      </c>
      <c r="J89" s="142">
        <v>2700</v>
      </c>
      <c r="K89" s="142">
        <v>2910</v>
      </c>
      <c r="L89" s="142">
        <v>1680</v>
      </c>
      <c r="M89" s="142">
        <v>2310</v>
      </c>
      <c r="N89" s="125">
        <f>IFERROR(J89/VLOOKUP($A89,Table8a!$I$19:$M$308,2,FALSE),"--")</f>
        <v>0.18292682926829268</v>
      </c>
      <c r="O89" s="209">
        <f>IFERROR(L89/VLOOKUP($A89,Table8a!$I$19:$M$308,4,FALSE),"--")</f>
        <v>0.16231884057971013</v>
      </c>
      <c r="P89" s="209">
        <f>IFERROR(M89/VLOOKUP($A89,Table8a!$I$19:$M$308,5,FALSE),"--")</f>
        <v>0.27797833935018051</v>
      </c>
    </row>
    <row r="90" spans="1:16" ht="15" customHeight="1" x14ac:dyDescent="0.3">
      <c r="A90" s="15" t="s">
        <v>214</v>
      </c>
      <c r="B90" s="142">
        <v>1380</v>
      </c>
      <c r="C90" s="142">
        <v>1380</v>
      </c>
      <c r="D90" s="142">
        <v>1380</v>
      </c>
      <c r="E90" s="142">
        <v>1380</v>
      </c>
      <c r="F90" s="125">
        <f>IFERROR(B90/VLOOKUP($A90,Table8a!$A$19:$E$308,2,FALSE),"--")</f>
        <v>1</v>
      </c>
      <c r="G90" s="209">
        <f>IFERROR(D90/VLOOKUP($A90,Table8a!$A$19:$E$308,4,FALSE),"--")</f>
        <v>1</v>
      </c>
      <c r="H90" s="210">
        <f>IFERROR(E90/VLOOKUP($A90,Table8a!$A$19:$E$308,5,FALSE),"--")</f>
        <v>1</v>
      </c>
      <c r="I90" s="147" t="s">
        <v>214</v>
      </c>
      <c r="J90" s="142">
        <v>1380</v>
      </c>
      <c r="K90" s="142">
        <v>1380</v>
      </c>
      <c r="L90" s="142">
        <v>1380</v>
      </c>
      <c r="M90" s="142">
        <v>1380</v>
      </c>
      <c r="N90" s="125">
        <f>IFERROR(J90/VLOOKUP($A90,Table8a!$I$19:$M$308,2,FALSE),"--")</f>
        <v>0.11246943765281174</v>
      </c>
      <c r="O90" s="209">
        <f>IFERROR(L90/VLOOKUP($A90,Table8a!$I$19:$M$308,4,FALSE),"--")</f>
        <v>0.1373134328358209</v>
      </c>
      <c r="P90" s="209">
        <f>IFERROR(M90/VLOOKUP($A90,Table8a!$I$19:$M$308,5,FALSE),"--")</f>
        <v>0.18699186991869918</v>
      </c>
    </row>
    <row r="91" spans="1:16" ht="15" customHeight="1" x14ac:dyDescent="0.3">
      <c r="A91" s="15" t="s">
        <v>693</v>
      </c>
      <c r="B91" s="142">
        <v>1380</v>
      </c>
      <c r="C91" s="142">
        <v>1380</v>
      </c>
      <c r="D91" s="142">
        <v>1380</v>
      </c>
      <c r="E91" s="142">
        <v>1380</v>
      </c>
      <c r="F91" s="125">
        <f>IFERROR(B91/VLOOKUP($A91,Table8a!$A$19:$E$308,2,FALSE),"--")</f>
        <v>1</v>
      </c>
      <c r="G91" s="209">
        <f>IFERROR(D91/VLOOKUP($A91,Table8a!$A$19:$E$308,4,FALSE),"--")</f>
        <v>1</v>
      </c>
      <c r="H91" s="210">
        <f>IFERROR(E91/VLOOKUP($A91,Table8a!$A$19:$E$308,5,FALSE),"--")</f>
        <v>1</v>
      </c>
      <c r="I91" s="147" t="s">
        <v>693</v>
      </c>
      <c r="J91" s="142">
        <v>1380</v>
      </c>
      <c r="K91" s="142">
        <v>1380</v>
      </c>
      <c r="L91" s="142">
        <v>1380</v>
      </c>
      <c r="M91" s="142">
        <v>1380</v>
      </c>
      <c r="N91" s="125">
        <f>IFERROR(J91/VLOOKUP($A91,Table8a!$I$19:$M$308,2,FALSE),"--")</f>
        <v>0.11165048543689321</v>
      </c>
      <c r="O91" s="209">
        <f>IFERROR(L91/VLOOKUP($A91,Table8a!$I$19:$M$308,4,FALSE),"--")</f>
        <v>0.13897280966767372</v>
      </c>
      <c r="P91" s="209">
        <f>IFERROR(M91/VLOOKUP($A91,Table8a!$I$19:$M$308,5,FALSE),"--")</f>
        <v>0.18699186991869918</v>
      </c>
    </row>
    <row r="92" spans="1:16" ht="15" customHeight="1" x14ac:dyDescent="0.3">
      <c r="A92" s="15" t="s">
        <v>364</v>
      </c>
      <c r="B92" s="142">
        <v>1380</v>
      </c>
      <c r="C92" s="142">
        <v>1380</v>
      </c>
      <c r="D92" s="142">
        <v>1380</v>
      </c>
      <c r="E92" s="142">
        <v>1380</v>
      </c>
      <c r="F92" s="125">
        <f>IFERROR(B92/VLOOKUP($A92,Table8a!$A$19:$E$308,2,FALSE),"--")</f>
        <v>1</v>
      </c>
      <c r="G92" s="209">
        <f>IFERROR(D92/VLOOKUP($A92,Table8a!$A$19:$E$308,4,FALSE),"--")</f>
        <v>1</v>
      </c>
      <c r="H92" s="210">
        <f>IFERROR(E92/VLOOKUP($A92,Table8a!$A$19:$E$308,5,FALSE),"--")</f>
        <v>1</v>
      </c>
      <c r="I92" s="147" t="s">
        <v>364</v>
      </c>
      <c r="J92" s="142">
        <v>1380</v>
      </c>
      <c r="K92" s="142">
        <v>1380</v>
      </c>
      <c r="L92" s="142">
        <v>1380</v>
      </c>
      <c r="M92" s="142">
        <v>1380</v>
      </c>
      <c r="N92" s="125">
        <f>IFERROR(J92/VLOOKUP($A92,Table8a!$I$19:$M$308,2,FALSE),"--")</f>
        <v>0.11004784688995216</v>
      </c>
      <c r="O92" s="209">
        <f>IFERROR(L92/VLOOKUP($A92,Table8a!$I$19:$M$308,4,FALSE),"--")</f>
        <v>0.14743589743589744</v>
      </c>
      <c r="P92" s="209">
        <f>IFERROR(M92/VLOOKUP($A92,Table8a!$I$19:$M$308,5,FALSE),"--")</f>
        <v>0.1796875</v>
      </c>
    </row>
    <row r="93" spans="1:16" ht="15" customHeight="1" x14ac:dyDescent="0.3">
      <c r="A93" s="15" t="s">
        <v>354</v>
      </c>
      <c r="B93" s="142">
        <v>1380</v>
      </c>
      <c r="C93" s="142">
        <v>1380</v>
      </c>
      <c r="D93" s="142">
        <v>1380</v>
      </c>
      <c r="E93" s="142">
        <v>1380</v>
      </c>
      <c r="F93" s="125">
        <f>IFERROR(B93/VLOOKUP($A93,Table8a!$A$19:$E$308,2,FALSE),"--")</f>
        <v>1</v>
      </c>
      <c r="G93" s="209">
        <f>IFERROR(D93/VLOOKUP($A93,Table8a!$A$19:$E$308,4,FALSE),"--")</f>
        <v>1</v>
      </c>
      <c r="H93" s="210">
        <f>IFERROR(E93/VLOOKUP($A93,Table8a!$A$19:$E$308,5,FALSE),"--")</f>
        <v>1</v>
      </c>
      <c r="I93" s="147" t="s">
        <v>354</v>
      </c>
      <c r="J93" s="142">
        <v>2880</v>
      </c>
      <c r="K93" s="142">
        <v>3480</v>
      </c>
      <c r="L93" s="142">
        <v>1680</v>
      </c>
      <c r="M93" s="142">
        <v>2010</v>
      </c>
      <c r="N93" s="125">
        <f>IFERROR(J93/VLOOKUP($A93,Table8a!$I$19:$M$308,2,FALSE),"--")</f>
        <v>0.19354838709677419</v>
      </c>
      <c r="O93" s="209">
        <f>IFERROR(L93/VLOOKUP($A93,Table8a!$I$19:$M$308,4,FALSE),"--")</f>
        <v>0.16231884057971013</v>
      </c>
      <c r="P93" s="209">
        <f>IFERROR(M93/VLOOKUP($A93,Table8a!$I$19:$M$308,5,FALSE),"--")</f>
        <v>0.25093632958801498</v>
      </c>
    </row>
    <row r="94" spans="1:16" ht="15" customHeight="1" x14ac:dyDescent="0.3">
      <c r="A94" s="15" t="s">
        <v>194</v>
      </c>
      <c r="B94" s="142">
        <v>1380</v>
      </c>
      <c r="C94" s="142">
        <v>1380</v>
      </c>
      <c r="D94" s="142">
        <v>1380</v>
      </c>
      <c r="E94" s="142">
        <v>1380</v>
      </c>
      <c r="F94" s="125">
        <f>IFERROR(B94/VLOOKUP($A94,Table8a!$A$19:$E$308,2,FALSE),"--")</f>
        <v>1</v>
      </c>
      <c r="G94" s="209">
        <f>IFERROR(D94/VLOOKUP($A94,Table8a!$A$19:$E$308,4,FALSE),"--")</f>
        <v>1</v>
      </c>
      <c r="H94" s="210">
        <f>IFERROR(E94/VLOOKUP($A94,Table8a!$A$19:$E$308,5,FALSE),"--")</f>
        <v>1</v>
      </c>
      <c r="I94" s="147" t="s">
        <v>194</v>
      </c>
      <c r="J94" s="142">
        <v>1380</v>
      </c>
      <c r="K94" s="142">
        <v>1380</v>
      </c>
      <c r="L94" s="142">
        <v>1380</v>
      </c>
      <c r="M94" s="142">
        <v>1530</v>
      </c>
      <c r="N94" s="125">
        <f>IFERROR(J94/VLOOKUP($A94,Table8a!$I$19:$M$308,2,FALSE),"--")</f>
        <v>9.79765708200213E-2</v>
      </c>
      <c r="O94" s="209">
        <f>IFERROR(L94/VLOOKUP($A94,Table8a!$I$19:$M$308,4,FALSE),"--")</f>
        <v>0.19327731092436976</v>
      </c>
      <c r="P94" s="209">
        <f>IFERROR(M94/VLOOKUP($A94,Table8a!$I$19:$M$308,5,FALSE),"--")</f>
        <v>0.19691119691119691</v>
      </c>
    </row>
    <row r="95" spans="1:16" ht="15" customHeight="1" x14ac:dyDescent="0.3">
      <c r="A95" s="15" t="s">
        <v>386</v>
      </c>
      <c r="B95" s="142">
        <v>1380</v>
      </c>
      <c r="C95" s="142">
        <v>1380</v>
      </c>
      <c r="D95" s="142">
        <v>1380</v>
      </c>
      <c r="E95" s="142">
        <v>1380</v>
      </c>
      <c r="F95" s="125">
        <f>IFERROR(B95/VLOOKUP($A95,Table8a!$A$19:$E$308,2,FALSE),"--")</f>
        <v>1</v>
      </c>
      <c r="G95" s="209">
        <f>IFERROR(D95/VLOOKUP($A95,Table8a!$A$19:$E$308,4,FALSE),"--")</f>
        <v>1</v>
      </c>
      <c r="H95" s="210">
        <f>IFERROR(E95/VLOOKUP($A95,Table8a!$A$19:$E$308,5,FALSE),"--")</f>
        <v>1</v>
      </c>
      <c r="I95" s="147" t="s">
        <v>386</v>
      </c>
      <c r="J95" s="142">
        <v>1380</v>
      </c>
      <c r="K95" s="142">
        <v>1380</v>
      </c>
      <c r="L95" s="142">
        <v>1380</v>
      </c>
      <c r="M95" s="142">
        <v>1560</v>
      </c>
      <c r="N95" s="125">
        <f>IFERROR(J95/VLOOKUP($A95,Table8a!$I$19:$M$308,2,FALSE),"--")</f>
        <v>0.1031390134529148</v>
      </c>
      <c r="O95" s="209">
        <f>IFERROR(L95/VLOOKUP($A95,Table8a!$I$19:$M$308,4,FALSE),"--")</f>
        <v>0.1373134328358209</v>
      </c>
      <c r="P95" s="209">
        <f>IFERROR(M95/VLOOKUP($A95,Table8a!$I$19:$M$308,5,FALSE),"--")</f>
        <v>0.20634920634920634</v>
      </c>
    </row>
    <row r="96" spans="1:16" ht="15" customHeight="1" x14ac:dyDescent="0.3">
      <c r="A96" s="15" t="s">
        <v>556</v>
      </c>
      <c r="B96" s="142">
        <v>1380</v>
      </c>
      <c r="C96" s="142">
        <v>1380</v>
      </c>
      <c r="D96" s="142">
        <v>1380</v>
      </c>
      <c r="E96" s="142">
        <v>1380</v>
      </c>
      <c r="F96" s="125">
        <f>IFERROR(B96/VLOOKUP($A96,Table8a!$A$19:$E$308,2,FALSE),"--")</f>
        <v>1</v>
      </c>
      <c r="G96" s="209">
        <f>IFERROR(D96/VLOOKUP($A96,Table8a!$A$19:$E$308,4,FALSE),"--")</f>
        <v>1</v>
      </c>
      <c r="H96" s="210">
        <f>IFERROR(E96/VLOOKUP($A96,Table8a!$A$19:$E$308,5,FALSE),"--")</f>
        <v>1</v>
      </c>
      <c r="I96" s="147" t="s">
        <v>556</v>
      </c>
      <c r="J96" s="142">
        <v>1440</v>
      </c>
      <c r="K96" s="142">
        <v>1440</v>
      </c>
      <c r="L96" s="142">
        <v>1440</v>
      </c>
      <c r="M96" s="142">
        <v>2730</v>
      </c>
      <c r="N96" s="125">
        <f>IFERROR(J96/VLOOKUP($A96,Table8a!$I$19:$M$308,2,FALSE),"--")</f>
        <v>0.11538461538461539</v>
      </c>
      <c r="O96" s="209">
        <f>IFERROR(L96/VLOOKUP($A96,Table8a!$I$19:$M$308,4,FALSE),"--")</f>
        <v>0.14328358208955225</v>
      </c>
      <c r="P96" s="209">
        <f>IFERROR(M96/VLOOKUP($A96,Table8a!$I$19:$M$308,5,FALSE),"--")</f>
        <v>0.28706624605678233</v>
      </c>
    </row>
    <row r="97" spans="1:16" ht="15" customHeight="1" x14ac:dyDescent="0.3">
      <c r="A97" s="15" t="s">
        <v>689</v>
      </c>
      <c r="B97" s="142">
        <v>1380</v>
      </c>
      <c r="C97" s="142">
        <v>1380</v>
      </c>
      <c r="D97" s="142">
        <v>1380</v>
      </c>
      <c r="E97" s="142">
        <v>1380</v>
      </c>
      <c r="F97" s="125">
        <f>IFERROR(B97/VLOOKUP($A97,Table8a!$A$19:$E$308,2,FALSE),"--")</f>
        <v>1</v>
      </c>
      <c r="G97" s="209">
        <f>IFERROR(D97/VLOOKUP($A97,Table8a!$A$19:$E$308,4,FALSE),"--")</f>
        <v>1</v>
      </c>
      <c r="H97" s="210">
        <f>IFERROR(E97/VLOOKUP($A97,Table8a!$A$19:$E$308,5,FALSE),"--")</f>
        <v>1</v>
      </c>
      <c r="I97" s="147" t="s">
        <v>689</v>
      </c>
      <c r="J97" s="142">
        <v>1380</v>
      </c>
      <c r="K97" s="142">
        <v>1380</v>
      </c>
      <c r="L97" s="142">
        <v>1380</v>
      </c>
      <c r="M97" s="142">
        <v>1380</v>
      </c>
      <c r="N97" s="125">
        <f>IFERROR(J97/VLOOKUP($A97,Table8a!$I$19:$M$308,2,FALSE),"--")</f>
        <v>0.10550458715596331</v>
      </c>
      <c r="O97" s="209">
        <f>IFERROR(L97/VLOOKUP($A97,Table8a!$I$19:$M$308,4,FALSE),"--")</f>
        <v>0.14153846153846153</v>
      </c>
      <c r="P97" s="209">
        <f>IFERROR(M97/VLOOKUP($A97,Table8a!$I$19:$M$308,5,FALSE),"--")</f>
        <v>0.15699658703071673</v>
      </c>
    </row>
    <row r="98" spans="1:16" ht="15" customHeight="1" x14ac:dyDescent="0.3">
      <c r="A98" s="15" t="s">
        <v>1014</v>
      </c>
      <c r="B98" s="142">
        <v>1380</v>
      </c>
      <c r="C98" s="142">
        <v>1380</v>
      </c>
      <c r="D98" s="142">
        <v>1380</v>
      </c>
      <c r="E98" s="142" t="s">
        <v>911</v>
      </c>
      <c r="F98" s="125">
        <f>IFERROR(B98/VLOOKUP($A98,Table8a!$A$19:$E$308,2,FALSE),"--")</f>
        <v>1</v>
      </c>
      <c r="G98" s="209">
        <f>IFERROR(D98/VLOOKUP($A98,Table8a!$A$19:$E$308,4,FALSE),"--")</f>
        <v>1</v>
      </c>
      <c r="H98" s="210" t="str">
        <f>IFERROR(E98/VLOOKUP($A98,Table8a!$A$19:$E$308,5,FALSE),"--")</f>
        <v>--</v>
      </c>
      <c r="I98" s="147" t="s">
        <v>1014</v>
      </c>
      <c r="J98" s="142">
        <v>1380</v>
      </c>
      <c r="K98" s="142">
        <v>1380</v>
      </c>
      <c r="L98" s="142">
        <v>1380</v>
      </c>
      <c r="M98" s="142" t="s">
        <v>911</v>
      </c>
      <c r="N98" s="125">
        <f>IFERROR(J98/VLOOKUP($A98,Table8a!$I$19:$M$308,2,FALSE),"--")</f>
        <v>0.10176991150442478</v>
      </c>
      <c r="O98" s="209">
        <f>IFERROR(L98/VLOOKUP($A98,Table8a!$I$19:$M$308,4,FALSE),"--")</f>
        <v>0.1373134328358209</v>
      </c>
      <c r="P98" s="209" t="str">
        <f>IFERROR(M98/VLOOKUP($A98,Table8a!$I$19:$M$308,5,FALSE),"--")</f>
        <v>--</v>
      </c>
    </row>
    <row r="99" spans="1:16" ht="15" customHeight="1" x14ac:dyDescent="0.3">
      <c r="A99" s="15" t="s">
        <v>279</v>
      </c>
      <c r="B99" s="142">
        <v>1380</v>
      </c>
      <c r="C99" s="142">
        <v>1380</v>
      </c>
      <c r="D99" s="142">
        <v>1380</v>
      </c>
      <c r="E99" s="142">
        <v>1380</v>
      </c>
      <c r="F99" s="125">
        <f>IFERROR(B99/VLOOKUP($A99,Table8a!$A$19:$E$308,2,FALSE),"--")</f>
        <v>1</v>
      </c>
      <c r="G99" s="209">
        <f>IFERROR(D99/VLOOKUP($A99,Table8a!$A$19:$E$308,4,FALSE),"--")</f>
        <v>1</v>
      </c>
      <c r="H99" s="210">
        <f>IFERROR(E99/VLOOKUP($A99,Table8a!$A$19:$E$308,5,FALSE),"--")</f>
        <v>1</v>
      </c>
      <c r="I99" s="147" t="s">
        <v>279</v>
      </c>
      <c r="J99" s="142">
        <v>2580</v>
      </c>
      <c r="K99" s="142">
        <v>2670</v>
      </c>
      <c r="L99" s="142">
        <v>2490</v>
      </c>
      <c r="M99" s="142">
        <v>3150</v>
      </c>
      <c r="N99" s="125">
        <f>IFERROR(J99/VLOOKUP($A99,Table8a!$I$19:$M$308,2,FALSE),"--")</f>
        <v>0.20772946859903382</v>
      </c>
      <c r="O99" s="209">
        <f>IFERROR(L99/VLOOKUP($A99,Table8a!$I$19:$M$308,4,FALSE),"--")</f>
        <v>0.24269005847953215</v>
      </c>
      <c r="P99" s="209">
        <f>IFERROR(M99/VLOOKUP($A99,Table8a!$I$19:$M$308,5,FALSE),"--")</f>
        <v>0.34426229508196721</v>
      </c>
    </row>
    <row r="100" spans="1:16" ht="15" customHeight="1" x14ac:dyDescent="0.3">
      <c r="A100" s="15" t="s">
        <v>744</v>
      </c>
      <c r="B100" s="142">
        <v>1380</v>
      </c>
      <c r="C100" s="142">
        <v>1380</v>
      </c>
      <c r="D100" s="142">
        <v>1380</v>
      </c>
      <c r="E100" s="142">
        <v>1380</v>
      </c>
      <c r="F100" s="125">
        <f>IFERROR(B100/VLOOKUP($A100,Table8a!$A$19:$E$308,2,FALSE),"--")</f>
        <v>1</v>
      </c>
      <c r="G100" s="209">
        <f>IFERROR(D100/VLOOKUP($A100,Table8a!$A$19:$E$308,4,FALSE),"--")</f>
        <v>1</v>
      </c>
      <c r="H100" s="210">
        <f>IFERROR(E100/VLOOKUP($A100,Table8a!$A$19:$E$308,5,FALSE),"--")</f>
        <v>1</v>
      </c>
      <c r="I100" s="147" t="s">
        <v>744</v>
      </c>
      <c r="J100" s="142">
        <v>1380</v>
      </c>
      <c r="K100" s="142">
        <v>1380</v>
      </c>
      <c r="L100" s="142">
        <v>1380</v>
      </c>
      <c r="M100" s="142">
        <v>2130</v>
      </c>
      <c r="N100" s="125">
        <f>IFERROR(J100/VLOOKUP($A100,Table8a!$I$19:$M$308,2,FALSE),"--")</f>
        <v>0.10874704491725769</v>
      </c>
      <c r="O100" s="209">
        <f>IFERROR(L100/VLOOKUP($A100,Table8a!$I$19:$M$308,4,FALSE),"--")</f>
        <v>0.14067278287461774</v>
      </c>
      <c r="P100" s="209">
        <f>IFERROR(M100/VLOOKUP($A100,Table8a!$I$19:$M$308,5,FALSE),"--")</f>
        <v>0.26492537313432835</v>
      </c>
    </row>
    <row r="101" spans="1:16" ht="15" customHeight="1" x14ac:dyDescent="0.3">
      <c r="A101" s="15" t="s">
        <v>513</v>
      </c>
      <c r="B101" s="142">
        <v>1380</v>
      </c>
      <c r="C101" s="142">
        <v>1380</v>
      </c>
      <c r="D101" s="142">
        <v>1380</v>
      </c>
      <c r="E101" s="142">
        <v>1380</v>
      </c>
      <c r="F101" s="125">
        <f>IFERROR(B101/VLOOKUP($A101,Table8a!$A$19:$E$308,2,FALSE),"--")</f>
        <v>1</v>
      </c>
      <c r="G101" s="209">
        <f>IFERROR(D101/VLOOKUP($A101,Table8a!$A$19:$E$308,4,FALSE),"--")</f>
        <v>1</v>
      </c>
      <c r="H101" s="210">
        <f>IFERROR(E101/VLOOKUP($A101,Table8a!$A$19:$E$308,5,FALSE),"--")</f>
        <v>1</v>
      </c>
      <c r="I101" s="147" t="s">
        <v>513</v>
      </c>
      <c r="J101" s="142">
        <v>1380</v>
      </c>
      <c r="K101" s="142">
        <v>1380</v>
      </c>
      <c r="L101" s="142">
        <v>1380</v>
      </c>
      <c r="M101" s="142">
        <v>2130</v>
      </c>
      <c r="N101" s="125">
        <f>IFERROR(J101/VLOOKUP($A101,Table8a!$I$19:$M$308,2,FALSE),"--")</f>
        <v>0.10874704491725769</v>
      </c>
      <c r="O101" s="209">
        <f>IFERROR(L101/VLOOKUP($A101,Table8a!$I$19:$M$308,4,FALSE),"--")</f>
        <v>0.14067278287461774</v>
      </c>
      <c r="P101" s="209">
        <f>IFERROR(M101/VLOOKUP($A101,Table8a!$I$19:$M$308,5,FALSE),"--")</f>
        <v>0.26492537313432835</v>
      </c>
    </row>
    <row r="102" spans="1:16" ht="15" customHeight="1" x14ac:dyDescent="0.3">
      <c r="A102" s="15" t="s">
        <v>708</v>
      </c>
      <c r="B102" s="142">
        <v>1380</v>
      </c>
      <c r="C102" s="142">
        <v>1380</v>
      </c>
      <c r="D102" s="142">
        <v>1380</v>
      </c>
      <c r="E102" s="142">
        <v>1380</v>
      </c>
      <c r="F102" s="125">
        <f>IFERROR(B102/VLOOKUP($A102,Table8a!$A$19:$E$308,2,FALSE),"--")</f>
        <v>1</v>
      </c>
      <c r="G102" s="209">
        <f>IFERROR(D102/VLOOKUP($A102,Table8a!$A$19:$E$308,4,FALSE),"--")</f>
        <v>1</v>
      </c>
      <c r="H102" s="210">
        <f>IFERROR(E102/VLOOKUP($A102,Table8a!$A$19:$E$308,5,FALSE),"--")</f>
        <v>1</v>
      </c>
      <c r="I102" s="147" t="s">
        <v>708</v>
      </c>
      <c r="J102" s="142">
        <v>1380</v>
      </c>
      <c r="K102" s="142">
        <v>1380</v>
      </c>
      <c r="L102" s="142">
        <v>1380</v>
      </c>
      <c r="M102" s="142">
        <v>2130</v>
      </c>
      <c r="N102" s="125">
        <f>IFERROR(J102/VLOOKUP($A102,Table8a!$I$19:$M$308,2,FALSE),"--")</f>
        <v>0.10874704491725769</v>
      </c>
      <c r="O102" s="209">
        <f>IFERROR(L102/VLOOKUP($A102,Table8a!$I$19:$M$308,4,FALSE),"--")</f>
        <v>0.14067278287461774</v>
      </c>
      <c r="P102" s="209">
        <f>IFERROR(M102/VLOOKUP($A102,Table8a!$I$19:$M$308,5,FALSE),"--")</f>
        <v>0.26492537313432835</v>
      </c>
    </row>
    <row r="103" spans="1:16" ht="15" customHeight="1" x14ac:dyDescent="0.3">
      <c r="A103" s="15" t="s">
        <v>394</v>
      </c>
      <c r="B103" s="142">
        <v>1380</v>
      </c>
      <c r="C103" s="142">
        <v>1380</v>
      </c>
      <c r="D103" s="142">
        <v>1380</v>
      </c>
      <c r="E103" s="142">
        <v>1380</v>
      </c>
      <c r="F103" s="125">
        <f>IFERROR(B103/VLOOKUP($A103,Table8a!$A$19:$E$308,2,FALSE),"--")</f>
        <v>1</v>
      </c>
      <c r="G103" s="209">
        <f>IFERROR(D103/VLOOKUP($A103,Table8a!$A$19:$E$308,4,FALSE),"--")</f>
        <v>1</v>
      </c>
      <c r="H103" s="210">
        <f>IFERROR(E103/VLOOKUP($A103,Table8a!$A$19:$E$308,5,FALSE),"--")</f>
        <v>1</v>
      </c>
      <c r="I103" s="147" t="s">
        <v>394</v>
      </c>
      <c r="J103" s="142">
        <v>1380</v>
      </c>
      <c r="K103" s="142">
        <v>1380</v>
      </c>
      <c r="L103" s="142">
        <v>1380</v>
      </c>
      <c r="M103" s="142">
        <v>2130</v>
      </c>
      <c r="N103" s="125">
        <f>IFERROR(J103/VLOOKUP($A103,Table8a!$I$19:$M$308,2,FALSE),"--")</f>
        <v>0.10874704491725769</v>
      </c>
      <c r="O103" s="209">
        <f>IFERROR(L103/VLOOKUP($A103,Table8a!$I$19:$M$308,4,FALSE),"--")</f>
        <v>0.14067278287461774</v>
      </c>
      <c r="P103" s="209">
        <f>IFERROR(M103/VLOOKUP($A103,Table8a!$I$19:$M$308,5,FALSE),"--")</f>
        <v>0.26492537313432835</v>
      </c>
    </row>
    <row r="104" spans="1:16" ht="15" customHeight="1" x14ac:dyDescent="0.3">
      <c r="A104" s="15" t="s">
        <v>714</v>
      </c>
      <c r="B104" s="142">
        <v>1380</v>
      </c>
      <c r="C104" s="142">
        <v>1380</v>
      </c>
      <c r="D104" s="142">
        <v>1380</v>
      </c>
      <c r="E104" s="142">
        <v>1380</v>
      </c>
      <c r="F104" s="125">
        <f>IFERROR(B104/VLOOKUP($A104,Table8a!$A$19:$E$308,2,FALSE),"--")</f>
        <v>1</v>
      </c>
      <c r="G104" s="209">
        <f>IFERROR(D104/VLOOKUP($A104,Table8a!$A$19:$E$308,4,FALSE),"--")</f>
        <v>1</v>
      </c>
      <c r="H104" s="210">
        <f>IFERROR(E104/VLOOKUP($A104,Table8a!$A$19:$E$308,5,FALSE),"--")</f>
        <v>1</v>
      </c>
      <c r="I104" s="147" t="s">
        <v>714</v>
      </c>
      <c r="J104" s="142">
        <v>1380</v>
      </c>
      <c r="K104" s="142">
        <v>1380</v>
      </c>
      <c r="L104" s="142">
        <v>1380</v>
      </c>
      <c r="M104" s="142">
        <v>2130</v>
      </c>
      <c r="N104" s="125">
        <f>IFERROR(J104/VLOOKUP($A104,Table8a!$I$19:$M$308,2,FALSE),"--")</f>
        <v>0.10874704491725769</v>
      </c>
      <c r="O104" s="209">
        <f>IFERROR(L104/VLOOKUP($A104,Table8a!$I$19:$M$308,4,FALSE),"--")</f>
        <v>0.14067278287461774</v>
      </c>
      <c r="P104" s="209">
        <f>IFERROR(M104/VLOOKUP($A104,Table8a!$I$19:$M$308,5,FALSE),"--")</f>
        <v>0.26492537313432835</v>
      </c>
    </row>
    <row r="105" spans="1:16" ht="15" customHeight="1" x14ac:dyDescent="0.3">
      <c r="A105" s="15" t="s">
        <v>664</v>
      </c>
      <c r="B105" s="142">
        <v>1380</v>
      </c>
      <c r="C105" s="142">
        <v>1380</v>
      </c>
      <c r="D105" s="142">
        <v>1380</v>
      </c>
      <c r="E105" s="142">
        <v>1380</v>
      </c>
      <c r="F105" s="125">
        <f>IFERROR(B105/VLOOKUP($A105,Table8a!$A$19:$E$308,2,FALSE),"--")</f>
        <v>1</v>
      </c>
      <c r="G105" s="209">
        <f>IFERROR(D105/VLOOKUP($A105,Table8a!$A$19:$E$308,4,FALSE),"--")</f>
        <v>1</v>
      </c>
      <c r="H105" s="210">
        <f>IFERROR(E105/VLOOKUP($A105,Table8a!$A$19:$E$308,5,FALSE),"--")</f>
        <v>1</v>
      </c>
      <c r="I105" s="147" t="s">
        <v>664</v>
      </c>
      <c r="J105" s="142">
        <v>1380</v>
      </c>
      <c r="K105" s="142">
        <v>1380</v>
      </c>
      <c r="L105" s="142">
        <v>1380</v>
      </c>
      <c r="M105" s="142">
        <v>2130</v>
      </c>
      <c r="N105" s="125">
        <f>IFERROR(J105/VLOOKUP($A105,Table8a!$I$19:$M$308,2,FALSE),"--")</f>
        <v>0.10874704491725769</v>
      </c>
      <c r="O105" s="209">
        <f>IFERROR(L105/VLOOKUP($A105,Table8a!$I$19:$M$308,4,FALSE),"--")</f>
        <v>0.14067278287461774</v>
      </c>
      <c r="P105" s="209">
        <f>IFERROR(M105/VLOOKUP($A105,Table8a!$I$19:$M$308,5,FALSE),"--")</f>
        <v>0.26492537313432835</v>
      </c>
    </row>
    <row r="106" spans="1:16" ht="15" customHeight="1" x14ac:dyDescent="0.3">
      <c r="A106" s="15" t="s">
        <v>162</v>
      </c>
      <c r="B106" s="142">
        <v>1380</v>
      </c>
      <c r="C106" s="142">
        <v>1380</v>
      </c>
      <c r="D106" s="142">
        <v>1380</v>
      </c>
      <c r="E106" s="142">
        <v>1380</v>
      </c>
      <c r="F106" s="125">
        <f>IFERROR(B106/VLOOKUP($A106,Table8a!$A$19:$E$308,2,FALSE),"--")</f>
        <v>1</v>
      </c>
      <c r="G106" s="209">
        <f>IFERROR(D106/VLOOKUP($A106,Table8a!$A$19:$E$308,4,FALSE),"--")</f>
        <v>1</v>
      </c>
      <c r="H106" s="210">
        <f>IFERROR(E106/VLOOKUP($A106,Table8a!$A$19:$E$308,5,FALSE),"--")</f>
        <v>1</v>
      </c>
      <c r="I106" s="147" t="s">
        <v>162</v>
      </c>
      <c r="J106" s="142">
        <v>1380</v>
      </c>
      <c r="K106" s="142">
        <v>1380</v>
      </c>
      <c r="L106" s="142">
        <v>1380</v>
      </c>
      <c r="M106" s="142">
        <v>2130</v>
      </c>
      <c r="N106" s="125">
        <f>IFERROR(J106/VLOOKUP($A106,Table8a!$I$19:$M$308,2,FALSE),"--")</f>
        <v>0.10874704491725769</v>
      </c>
      <c r="O106" s="209">
        <f>IFERROR(L106/VLOOKUP($A106,Table8a!$I$19:$M$308,4,FALSE),"--")</f>
        <v>0.14067278287461774</v>
      </c>
      <c r="P106" s="209">
        <f>IFERROR(M106/VLOOKUP($A106,Table8a!$I$19:$M$308,5,FALSE),"--")</f>
        <v>0.26492537313432835</v>
      </c>
    </row>
    <row r="107" spans="1:16" ht="15" customHeight="1" x14ac:dyDescent="0.3">
      <c r="A107" s="15" t="s">
        <v>731</v>
      </c>
      <c r="B107" s="142">
        <v>1380</v>
      </c>
      <c r="C107" s="142">
        <v>1380</v>
      </c>
      <c r="D107" s="142">
        <v>1380</v>
      </c>
      <c r="E107" s="142">
        <v>1380</v>
      </c>
      <c r="F107" s="125">
        <f>IFERROR(B107/VLOOKUP($A107,Table8a!$A$19:$E$308,2,FALSE),"--")</f>
        <v>1</v>
      </c>
      <c r="G107" s="209">
        <f>IFERROR(D107/VLOOKUP($A107,Table8a!$A$19:$E$308,4,FALSE),"--")</f>
        <v>1</v>
      </c>
      <c r="H107" s="210">
        <f>IFERROR(E107/VLOOKUP($A107,Table8a!$A$19:$E$308,5,FALSE),"--")</f>
        <v>1</v>
      </c>
      <c r="I107" s="147" t="s">
        <v>731</v>
      </c>
      <c r="J107" s="142">
        <v>1680</v>
      </c>
      <c r="K107" s="142">
        <v>1680</v>
      </c>
      <c r="L107" s="142">
        <v>1680</v>
      </c>
      <c r="M107" s="142">
        <v>1920</v>
      </c>
      <c r="N107" s="125">
        <f>IFERROR(J107/VLOOKUP($A107,Table8a!$I$19:$M$308,2,FALSE),"--")</f>
        <v>0.12785388127853881</v>
      </c>
      <c r="O107" s="209">
        <f>IFERROR(L107/VLOOKUP($A107,Table8a!$I$19:$M$308,4,FALSE),"--")</f>
        <v>0.16231884057971013</v>
      </c>
      <c r="P107" s="209">
        <f>IFERROR(M107/VLOOKUP($A107,Table8a!$I$19:$M$308,5,FALSE),"--")</f>
        <v>0.24242424242424243</v>
      </c>
    </row>
    <row r="108" spans="1:16" ht="15" customHeight="1" x14ac:dyDescent="0.3">
      <c r="A108" s="15" t="s">
        <v>112</v>
      </c>
      <c r="B108" s="142">
        <v>1380</v>
      </c>
      <c r="C108" s="142">
        <v>1380</v>
      </c>
      <c r="D108" s="142">
        <v>1380</v>
      </c>
      <c r="E108" s="142">
        <v>1380</v>
      </c>
      <c r="F108" s="125">
        <f>IFERROR(B108/VLOOKUP($A108,Table8a!$A$19:$E$308,2,FALSE),"--")</f>
        <v>1</v>
      </c>
      <c r="G108" s="209">
        <f>IFERROR(D108/VLOOKUP($A108,Table8a!$A$19:$E$308,4,FALSE),"--")</f>
        <v>1</v>
      </c>
      <c r="H108" s="210">
        <f>IFERROR(E108/VLOOKUP($A108,Table8a!$A$19:$E$308,5,FALSE),"--")</f>
        <v>1</v>
      </c>
      <c r="I108" s="147" t="s">
        <v>112</v>
      </c>
      <c r="J108" s="142">
        <v>1380</v>
      </c>
      <c r="K108" s="142">
        <v>1380</v>
      </c>
      <c r="L108" s="142">
        <v>1380</v>
      </c>
      <c r="M108" s="142">
        <v>1380</v>
      </c>
      <c r="N108" s="125">
        <f>IFERROR(J108/VLOOKUP($A108,Table8a!$I$19:$M$308,2,FALSE),"--")</f>
        <v>0.11917098445595854</v>
      </c>
      <c r="O108" s="209">
        <f>IFERROR(L108/VLOOKUP($A108,Table8a!$I$19:$M$308,4,FALSE),"--")</f>
        <v>0.14153846153846153</v>
      </c>
      <c r="P108" s="209">
        <f>IFERROR(M108/VLOOKUP($A108,Table8a!$I$19:$M$308,5,FALSE),"--")</f>
        <v>0.18699186991869918</v>
      </c>
    </row>
    <row r="109" spans="1:16" ht="15" customHeight="1" x14ac:dyDescent="0.3">
      <c r="A109" s="15" t="s">
        <v>500</v>
      </c>
      <c r="B109" s="142">
        <v>1380</v>
      </c>
      <c r="C109" s="142">
        <v>1380</v>
      </c>
      <c r="D109" s="142">
        <v>1380</v>
      </c>
      <c r="E109" s="142">
        <v>1380</v>
      </c>
      <c r="F109" s="125">
        <f>IFERROR(B109/VLOOKUP($A109,Table8a!$A$19:$E$308,2,FALSE),"--")</f>
        <v>1</v>
      </c>
      <c r="G109" s="209">
        <f>IFERROR(D109/VLOOKUP($A109,Table8a!$A$19:$E$308,4,FALSE),"--")</f>
        <v>1</v>
      </c>
      <c r="H109" s="210">
        <f>IFERROR(E109/VLOOKUP($A109,Table8a!$A$19:$E$308,5,FALSE),"--")</f>
        <v>1</v>
      </c>
      <c r="I109" s="147" t="s">
        <v>500</v>
      </c>
      <c r="J109" s="142">
        <v>1380</v>
      </c>
      <c r="K109" s="142">
        <v>1380</v>
      </c>
      <c r="L109" s="142">
        <v>1380</v>
      </c>
      <c r="M109" s="142">
        <v>1380</v>
      </c>
      <c r="N109" s="125">
        <f>IFERROR(J109/VLOOKUP($A109,Table8a!$I$19:$M$308,2,FALSE),"--")</f>
        <v>0.12568306010928962</v>
      </c>
      <c r="O109" s="209">
        <f>IFERROR(L109/VLOOKUP($A109,Table8a!$I$19:$M$308,4,FALSE),"--")</f>
        <v>0.15032679738562091</v>
      </c>
      <c r="P109" s="209">
        <f>IFERROR(M109/VLOOKUP($A109,Table8a!$I$19:$M$308,5,FALSE),"--")</f>
        <v>0.18110236220472442</v>
      </c>
    </row>
    <row r="110" spans="1:16" ht="15" customHeight="1" x14ac:dyDescent="0.3">
      <c r="A110" s="15" t="s">
        <v>36</v>
      </c>
      <c r="B110" s="142">
        <v>1380</v>
      </c>
      <c r="C110" s="142">
        <v>1380</v>
      </c>
      <c r="D110" s="142">
        <v>1380</v>
      </c>
      <c r="E110" s="142">
        <v>1380</v>
      </c>
      <c r="F110" s="125">
        <f>IFERROR(B110/VLOOKUP($A110,Table8a!$A$19:$E$308,2,FALSE),"--")</f>
        <v>1</v>
      </c>
      <c r="G110" s="209">
        <f>IFERROR(D110/VLOOKUP($A110,Table8a!$A$19:$E$308,4,FALSE),"--")</f>
        <v>1</v>
      </c>
      <c r="H110" s="210">
        <f>IFERROR(E110/VLOOKUP($A110,Table8a!$A$19:$E$308,5,FALSE),"--")</f>
        <v>1</v>
      </c>
      <c r="I110" s="147" t="s">
        <v>36</v>
      </c>
      <c r="J110" s="142">
        <v>1380</v>
      </c>
      <c r="K110" s="142">
        <v>1380</v>
      </c>
      <c r="L110" s="142">
        <v>1380</v>
      </c>
      <c r="M110" s="142">
        <v>1560</v>
      </c>
      <c r="N110" s="125">
        <f>IFERROR(J110/VLOOKUP($A110,Table8a!$I$19:$M$308,2,FALSE),"--")</f>
        <v>0.1031390134529148</v>
      </c>
      <c r="O110" s="209">
        <f>IFERROR(L110/VLOOKUP($A110,Table8a!$I$19:$M$308,4,FALSE),"--")</f>
        <v>0.1373134328358209</v>
      </c>
      <c r="P110" s="209">
        <f>IFERROR(M110/VLOOKUP($A110,Table8a!$I$19:$M$308,5,FALSE),"--")</f>
        <v>0.20634920634920634</v>
      </c>
    </row>
    <row r="111" spans="1:16" ht="15" customHeight="1" x14ac:dyDescent="0.3">
      <c r="A111" s="15" t="s">
        <v>313</v>
      </c>
      <c r="B111" s="142">
        <v>1380</v>
      </c>
      <c r="C111" s="142">
        <v>1380</v>
      </c>
      <c r="D111" s="142">
        <v>1380</v>
      </c>
      <c r="E111" s="142">
        <v>1380</v>
      </c>
      <c r="F111" s="125">
        <f>IFERROR(B111/VLOOKUP($A111,Table8a!$A$19:$E$308,2,FALSE),"--")</f>
        <v>1</v>
      </c>
      <c r="G111" s="209">
        <f>IFERROR(D111/VLOOKUP($A111,Table8a!$A$19:$E$308,4,FALSE),"--")</f>
        <v>1</v>
      </c>
      <c r="H111" s="210">
        <f>IFERROR(E111/VLOOKUP($A111,Table8a!$A$19:$E$308,5,FALSE),"--")</f>
        <v>1</v>
      </c>
      <c r="I111" s="147" t="s">
        <v>313</v>
      </c>
      <c r="J111" s="142">
        <v>1380</v>
      </c>
      <c r="K111" s="142">
        <v>1380</v>
      </c>
      <c r="L111" s="142">
        <v>1380</v>
      </c>
      <c r="M111" s="142">
        <v>1380</v>
      </c>
      <c r="N111" s="125">
        <f>IFERROR(J111/VLOOKUP($A111,Table8a!$I$19:$M$308,2,FALSE),"--")</f>
        <v>0.1108433734939759</v>
      </c>
      <c r="O111" s="209">
        <f>IFERROR(L111/VLOOKUP($A111,Table8a!$I$19:$M$308,4,FALSE),"--")</f>
        <v>0.1373134328358209</v>
      </c>
      <c r="P111" s="209">
        <f>IFERROR(M111/VLOOKUP($A111,Table8a!$I$19:$M$308,5,FALSE),"--")</f>
        <v>0.18699186991869918</v>
      </c>
    </row>
    <row r="112" spans="1:16" ht="15" customHeight="1" x14ac:dyDescent="0.3">
      <c r="A112" s="15" t="s">
        <v>223</v>
      </c>
      <c r="B112" s="142">
        <v>1380</v>
      </c>
      <c r="C112" s="142">
        <v>1380</v>
      </c>
      <c r="D112" s="142">
        <v>1380</v>
      </c>
      <c r="E112" s="142">
        <v>1380</v>
      </c>
      <c r="F112" s="125">
        <f>IFERROR(B112/VLOOKUP($A112,Table8a!$A$19:$E$308,2,FALSE),"--")</f>
        <v>1</v>
      </c>
      <c r="G112" s="209">
        <f>IFERROR(D112/VLOOKUP($A112,Table8a!$A$19:$E$308,4,FALSE),"--")</f>
        <v>1</v>
      </c>
      <c r="H112" s="210">
        <f>IFERROR(E112/VLOOKUP($A112,Table8a!$A$19:$E$308,5,FALSE),"--")</f>
        <v>1</v>
      </c>
      <c r="I112" s="147" t="s">
        <v>223</v>
      </c>
      <c r="J112" s="142">
        <v>1380</v>
      </c>
      <c r="K112" s="142">
        <v>1380</v>
      </c>
      <c r="L112" s="142">
        <v>1380</v>
      </c>
      <c r="M112" s="142">
        <v>1380</v>
      </c>
      <c r="N112" s="125">
        <f>IFERROR(J112/VLOOKUP($A112,Table8a!$I$19:$M$308,2,FALSE),"--")</f>
        <v>0.10978520286396182</v>
      </c>
      <c r="O112" s="209">
        <f>IFERROR(L112/VLOOKUP($A112,Table8a!$I$19:$M$308,4,FALSE),"--")</f>
        <v>0.1373134328358209</v>
      </c>
      <c r="P112" s="209">
        <f>IFERROR(M112/VLOOKUP($A112,Table8a!$I$19:$M$308,5,FALSE),"--")</f>
        <v>0.18326693227091634</v>
      </c>
    </row>
    <row r="113" spans="1:16" ht="15" customHeight="1" x14ac:dyDescent="0.3">
      <c r="A113" s="15" t="s">
        <v>631</v>
      </c>
      <c r="B113" s="142">
        <v>1380</v>
      </c>
      <c r="C113" s="142">
        <v>1380</v>
      </c>
      <c r="D113" s="142">
        <v>1380</v>
      </c>
      <c r="E113" s="142">
        <v>1380</v>
      </c>
      <c r="F113" s="125">
        <f>IFERROR(B113/VLOOKUP($A113,Table8a!$A$19:$E$308,2,FALSE),"--")</f>
        <v>1</v>
      </c>
      <c r="G113" s="209">
        <f>IFERROR(D113/VLOOKUP($A113,Table8a!$A$19:$E$308,4,FALSE),"--")</f>
        <v>1</v>
      </c>
      <c r="H113" s="210">
        <f>IFERROR(E113/VLOOKUP($A113,Table8a!$A$19:$E$308,5,FALSE),"--")</f>
        <v>1</v>
      </c>
      <c r="I113" s="147" t="s">
        <v>631</v>
      </c>
      <c r="J113" s="142">
        <v>1380</v>
      </c>
      <c r="K113" s="142">
        <v>1380</v>
      </c>
      <c r="L113" s="142">
        <v>1380</v>
      </c>
      <c r="M113" s="142">
        <v>1380</v>
      </c>
      <c r="N113" s="125">
        <f>IFERROR(J113/VLOOKUP($A113,Table8a!$I$19:$M$308,2,FALSE),"--")</f>
        <v>0.125</v>
      </c>
      <c r="O113" s="209">
        <f>IFERROR(L113/VLOOKUP($A113,Table8a!$I$19:$M$308,4,FALSE),"--")</f>
        <v>0.1373134328358209</v>
      </c>
      <c r="P113" s="209">
        <f>IFERROR(M113/VLOOKUP($A113,Table8a!$I$19:$M$308,5,FALSE),"--")</f>
        <v>0.17490494296577946</v>
      </c>
    </row>
    <row r="114" spans="1:16" ht="15" customHeight="1" x14ac:dyDescent="0.3">
      <c r="A114" s="15" t="s">
        <v>633</v>
      </c>
      <c r="B114" s="142">
        <v>1380</v>
      </c>
      <c r="C114" s="142">
        <v>1380</v>
      </c>
      <c r="D114" s="142">
        <v>1380</v>
      </c>
      <c r="E114" s="142">
        <v>1380</v>
      </c>
      <c r="F114" s="125">
        <f>IFERROR(B114/VLOOKUP($A114,Table8a!$A$19:$E$308,2,FALSE),"--")</f>
        <v>1</v>
      </c>
      <c r="G114" s="209">
        <f>IFERROR(D114/VLOOKUP($A114,Table8a!$A$19:$E$308,4,FALSE),"--")</f>
        <v>1</v>
      </c>
      <c r="H114" s="210">
        <f>IFERROR(E114/VLOOKUP($A114,Table8a!$A$19:$E$308,5,FALSE),"--")</f>
        <v>1</v>
      </c>
      <c r="I114" s="147" t="s">
        <v>633</v>
      </c>
      <c r="J114" s="142">
        <v>1380</v>
      </c>
      <c r="K114" s="142">
        <v>1380</v>
      </c>
      <c r="L114" s="142">
        <v>1380</v>
      </c>
      <c r="M114" s="142">
        <v>1380</v>
      </c>
      <c r="N114" s="125">
        <f>IFERROR(J114/VLOOKUP($A114,Table8a!$I$19:$M$308,2,FALSE),"--")</f>
        <v>0.1031390134529148</v>
      </c>
      <c r="O114" s="209">
        <f>IFERROR(L114/VLOOKUP($A114,Table8a!$I$19:$M$308,4,FALSE),"--")</f>
        <v>0.1373134328358209</v>
      </c>
      <c r="P114" s="209">
        <f>IFERROR(M114/VLOOKUP($A114,Table8a!$I$19:$M$308,5,FALSE),"--")</f>
        <v>0.18699186991869918</v>
      </c>
    </row>
    <row r="115" spans="1:16" ht="15" customHeight="1" x14ac:dyDescent="0.3">
      <c r="A115" s="15" t="s">
        <v>652</v>
      </c>
      <c r="B115" s="142">
        <v>1380</v>
      </c>
      <c r="C115" s="142">
        <v>1380</v>
      </c>
      <c r="D115" s="142">
        <v>1380</v>
      </c>
      <c r="E115" s="142">
        <v>1380</v>
      </c>
      <c r="F115" s="125">
        <f>IFERROR(B115/VLOOKUP($A115,Table8a!$A$19:$E$308,2,FALSE),"--")</f>
        <v>1</v>
      </c>
      <c r="G115" s="209">
        <f>IFERROR(D115/VLOOKUP($A115,Table8a!$A$19:$E$308,4,FALSE),"--")</f>
        <v>1</v>
      </c>
      <c r="H115" s="210">
        <f>IFERROR(E115/VLOOKUP($A115,Table8a!$A$19:$E$308,5,FALSE),"--")</f>
        <v>1</v>
      </c>
      <c r="I115" s="147" t="s">
        <v>652</v>
      </c>
      <c r="J115" s="142">
        <v>1830</v>
      </c>
      <c r="K115" s="142">
        <v>1830</v>
      </c>
      <c r="L115" s="142">
        <v>2100</v>
      </c>
      <c r="M115" s="142">
        <v>1800</v>
      </c>
      <c r="N115" s="125">
        <f>IFERROR(J115/VLOOKUP($A115,Table8a!$I$19:$M$308,2,FALSE),"--")</f>
        <v>0.1331877729257642</v>
      </c>
      <c r="O115" s="209">
        <f>IFERROR(L115/VLOOKUP($A115,Table8a!$I$19:$M$308,4,FALSE),"--")</f>
        <v>0.20958083832335328</v>
      </c>
      <c r="P115" s="209">
        <f>IFERROR(M115/VLOOKUP($A115,Table8a!$I$19:$M$308,5,FALSE),"--")</f>
        <v>0.20338983050847459</v>
      </c>
    </row>
    <row r="116" spans="1:16" ht="15" customHeight="1" x14ac:dyDescent="0.3">
      <c r="A116" s="15" t="s">
        <v>760</v>
      </c>
      <c r="B116" s="142">
        <v>1380</v>
      </c>
      <c r="C116" s="142">
        <v>1380</v>
      </c>
      <c r="D116" s="142">
        <v>1380</v>
      </c>
      <c r="E116" s="142" t="s">
        <v>911</v>
      </c>
      <c r="F116" s="125">
        <f>IFERROR(B116/VLOOKUP($A116,Table8a!$A$19:$E$308,2,FALSE),"--")</f>
        <v>1</v>
      </c>
      <c r="G116" s="209">
        <f>IFERROR(D116/VLOOKUP($A116,Table8a!$A$19:$E$308,4,FALSE),"--")</f>
        <v>1</v>
      </c>
      <c r="H116" s="210" t="str">
        <f>IFERROR(E116/VLOOKUP($A116,Table8a!$A$19:$E$308,5,FALSE),"--")</f>
        <v>--</v>
      </c>
      <c r="I116" s="147" t="s">
        <v>760</v>
      </c>
      <c r="J116" s="142">
        <v>2010</v>
      </c>
      <c r="K116" s="142">
        <v>1980</v>
      </c>
      <c r="L116" s="142">
        <v>1890</v>
      </c>
      <c r="M116" s="142" t="s">
        <v>911</v>
      </c>
      <c r="N116" s="125">
        <f>IFERROR(J116/VLOOKUP($A116,Table8a!$I$19:$M$308,2,FALSE),"--")</f>
        <v>0.13900414937759337</v>
      </c>
      <c r="O116" s="209">
        <f>IFERROR(L116/VLOOKUP($A116,Table8a!$I$19:$M$308,4,FALSE),"--")</f>
        <v>0.17897727272727273</v>
      </c>
      <c r="P116" s="209" t="str">
        <f>IFERROR(M116/VLOOKUP($A116,Table8a!$I$19:$M$308,5,FALSE),"--")</f>
        <v>--</v>
      </c>
    </row>
    <row r="117" spans="1:16" ht="15" customHeight="1" x14ac:dyDescent="0.3">
      <c r="A117" s="15" t="s">
        <v>464</v>
      </c>
      <c r="B117" s="142">
        <v>1380</v>
      </c>
      <c r="C117" s="142">
        <v>1380</v>
      </c>
      <c r="D117" s="142">
        <v>1380</v>
      </c>
      <c r="E117" s="142">
        <v>1380</v>
      </c>
      <c r="F117" s="125">
        <f>IFERROR(B117/VLOOKUP($A117,Table8a!$A$19:$E$308,2,FALSE),"--")</f>
        <v>1</v>
      </c>
      <c r="G117" s="209">
        <f>IFERROR(D117/VLOOKUP($A117,Table8a!$A$19:$E$308,4,FALSE),"--")</f>
        <v>1</v>
      </c>
      <c r="H117" s="210">
        <f>IFERROR(E117/VLOOKUP($A117,Table8a!$A$19:$E$308,5,FALSE),"--")</f>
        <v>1</v>
      </c>
      <c r="I117" s="147" t="s">
        <v>464</v>
      </c>
      <c r="J117" s="142">
        <v>2130</v>
      </c>
      <c r="K117" s="142">
        <v>1980</v>
      </c>
      <c r="L117" s="142">
        <v>2580</v>
      </c>
      <c r="M117" s="142">
        <v>2280</v>
      </c>
      <c r="N117" s="125">
        <f>IFERROR(J117/VLOOKUP($A117,Table8a!$I$19:$M$308,2,FALSE),"--")</f>
        <v>0.16099773242630386</v>
      </c>
      <c r="O117" s="209">
        <f>IFERROR(L117/VLOOKUP($A117,Table8a!$I$19:$M$308,4,FALSE),"--")</f>
        <v>0.22933333333333333</v>
      </c>
      <c r="P117" s="209">
        <f>IFERROR(M117/VLOOKUP($A117,Table8a!$I$19:$M$308,5,FALSE),"--")</f>
        <v>0.2783882783882784</v>
      </c>
    </row>
    <row r="118" spans="1:16" ht="15" customHeight="1" x14ac:dyDescent="0.3">
      <c r="A118" s="15" t="s">
        <v>60</v>
      </c>
      <c r="B118" s="142">
        <v>1380</v>
      </c>
      <c r="C118" s="142">
        <v>1380</v>
      </c>
      <c r="D118" s="142">
        <v>1380</v>
      </c>
      <c r="E118" s="142">
        <v>1380</v>
      </c>
      <c r="F118" s="125">
        <f>IFERROR(B118/VLOOKUP($A118,Table8a!$A$19:$E$308,2,FALSE),"--")</f>
        <v>1</v>
      </c>
      <c r="G118" s="209">
        <f>IFERROR(D118/VLOOKUP($A118,Table8a!$A$19:$E$308,4,FALSE),"--")</f>
        <v>1</v>
      </c>
      <c r="H118" s="210">
        <f>IFERROR(E118/VLOOKUP($A118,Table8a!$A$19:$E$308,5,FALSE),"--")</f>
        <v>1</v>
      </c>
      <c r="I118" s="147" t="s">
        <v>60</v>
      </c>
      <c r="J118" s="142">
        <v>3120</v>
      </c>
      <c r="K118" s="142">
        <v>3120</v>
      </c>
      <c r="L118" s="142">
        <v>2550</v>
      </c>
      <c r="M118" s="142">
        <v>1710</v>
      </c>
      <c r="N118" s="125">
        <f>IFERROR(J118/VLOOKUP($A118,Table8a!$I$19:$M$308,2,FALSE),"--")</f>
        <v>0.24940047961630696</v>
      </c>
      <c r="O118" s="209">
        <f>IFERROR(L118/VLOOKUP($A118,Table8a!$I$19:$M$308,4,FALSE),"--")</f>
        <v>0.22727272727272727</v>
      </c>
      <c r="P118" s="209">
        <f>IFERROR(M118/VLOOKUP($A118,Table8a!$I$19:$M$308,5,FALSE),"--")</f>
        <v>0.22178988326848248</v>
      </c>
    </row>
    <row r="119" spans="1:16" ht="15" customHeight="1" x14ac:dyDescent="0.3">
      <c r="A119" s="15" t="s">
        <v>456</v>
      </c>
      <c r="B119" s="142">
        <v>1380</v>
      </c>
      <c r="C119" s="142">
        <v>1380</v>
      </c>
      <c r="D119" s="142">
        <v>1380</v>
      </c>
      <c r="E119" s="142">
        <v>1380</v>
      </c>
      <c r="F119" s="125">
        <f>IFERROR(B119/VLOOKUP($A119,Table8a!$A$19:$E$308,2,FALSE),"--")</f>
        <v>1</v>
      </c>
      <c r="G119" s="209">
        <f>IFERROR(D119/VLOOKUP($A119,Table8a!$A$19:$E$308,4,FALSE),"--")</f>
        <v>1</v>
      </c>
      <c r="H119" s="210">
        <f>IFERROR(E119/VLOOKUP($A119,Table8a!$A$19:$E$308,5,FALSE),"--")</f>
        <v>1</v>
      </c>
      <c r="I119" s="147" t="s">
        <v>456</v>
      </c>
      <c r="J119" s="142">
        <v>2220</v>
      </c>
      <c r="K119" s="142">
        <v>2460</v>
      </c>
      <c r="L119" s="142">
        <v>1530</v>
      </c>
      <c r="M119" s="142">
        <v>1410</v>
      </c>
      <c r="N119" s="125">
        <f>IFERROR(J119/VLOOKUP($A119,Table8a!$I$19:$M$308,2,FALSE),"--")</f>
        <v>0.1423076923076923</v>
      </c>
      <c r="O119" s="209">
        <f>IFERROR(L119/VLOOKUP($A119,Table8a!$I$19:$M$308,4,FALSE),"--")</f>
        <v>0.15</v>
      </c>
      <c r="P119" s="209">
        <f>IFERROR(M119/VLOOKUP($A119,Table8a!$I$19:$M$308,5,FALSE),"--")</f>
        <v>0.19028340080971659</v>
      </c>
    </row>
    <row r="120" spans="1:16" ht="15" customHeight="1" x14ac:dyDescent="0.3">
      <c r="A120" s="15" t="s">
        <v>796</v>
      </c>
      <c r="B120" s="142">
        <v>1380</v>
      </c>
      <c r="C120" s="142">
        <v>1380</v>
      </c>
      <c r="D120" s="142">
        <v>1380</v>
      </c>
      <c r="E120" s="142" t="s">
        <v>911</v>
      </c>
      <c r="F120" s="125">
        <f>IFERROR(B120/VLOOKUP($A120,Table8a!$A$19:$E$308,2,FALSE),"--")</f>
        <v>1</v>
      </c>
      <c r="G120" s="209">
        <f>IFERROR(D120/VLOOKUP($A120,Table8a!$A$19:$E$308,4,FALSE),"--")</f>
        <v>1</v>
      </c>
      <c r="H120" s="210" t="str">
        <f>IFERROR(E120/VLOOKUP($A120,Table8a!$A$19:$E$308,5,FALSE),"--")</f>
        <v>--</v>
      </c>
      <c r="I120" s="147" t="s">
        <v>796</v>
      </c>
      <c r="J120" s="142">
        <v>2010</v>
      </c>
      <c r="K120" s="142">
        <v>1980</v>
      </c>
      <c r="L120" s="142">
        <v>1890</v>
      </c>
      <c r="M120" s="142" t="s">
        <v>911</v>
      </c>
      <c r="N120" s="125">
        <f>IFERROR(J120/VLOOKUP($A120,Table8a!$I$19:$M$308,2,FALSE),"--")</f>
        <v>0.13900414937759337</v>
      </c>
      <c r="O120" s="209">
        <f>IFERROR(L120/VLOOKUP($A120,Table8a!$I$19:$M$308,4,FALSE),"--")</f>
        <v>0.17897727272727273</v>
      </c>
      <c r="P120" s="209" t="str">
        <f>IFERROR(M120/VLOOKUP($A120,Table8a!$I$19:$M$308,5,FALSE),"--")</f>
        <v>--</v>
      </c>
    </row>
    <row r="121" spans="1:16" ht="15" customHeight="1" x14ac:dyDescent="0.3">
      <c r="A121" s="15" t="s">
        <v>300</v>
      </c>
      <c r="B121" s="142">
        <v>1380</v>
      </c>
      <c r="C121" s="142">
        <v>1380</v>
      </c>
      <c r="D121" s="142">
        <v>1380</v>
      </c>
      <c r="E121" s="142">
        <v>1380</v>
      </c>
      <c r="F121" s="125">
        <f>IFERROR(B121/VLOOKUP($A121,Table8a!$A$19:$E$308,2,FALSE),"--")</f>
        <v>1</v>
      </c>
      <c r="G121" s="209">
        <f>IFERROR(D121/VLOOKUP($A121,Table8a!$A$19:$E$308,4,FALSE),"--")</f>
        <v>1</v>
      </c>
      <c r="H121" s="210">
        <f>IFERROR(E121/VLOOKUP($A121,Table8a!$A$19:$E$308,5,FALSE),"--")</f>
        <v>1</v>
      </c>
      <c r="I121" s="147" t="s">
        <v>300</v>
      </c>
      <c r="J121" s="142">
        <v>1590</v>
      </c>
      <c r="K121" s="142">
        <v>1590</v>
      </c>
      <c r="L121" s="142">
        <v>1440</v>
      </c>
      <c r="M121" s="142">
        <v>1500</v>
      </c>
      <c r="N121" s="125">
        <f>IFERROR(J121/VLOOKUP($A121,Table8a!$I$19:$M$308,2,FALSE),"--")</f>
        <v>0.12649164677804295</v>
      </c>
      <c r="O121" s="209">
        <f>IFERROR(L121/VLOOKUP($A121,Table8a!$I$19:$M$308,4,FALSE),"--")</f>
        <v>0.14328358208955225</v>
      </c>
      <c r="P121" s="209">
        <f>IFERROR(M121/VLOOKUP($A121,Table8a!$I$19:$M$308,5,FALSE),"--")</f>
        <v>0.17985611510791366</v>
      </c>
    </row>
    <row r="122" spans="1:16" ht="15" customHeight="1" x14ac:dyDescent="0.3">
      <c r="A122" s="15" t="s">
        <v>417</v>
      </c>
      <c r="B122" s="142">
        <v>1380</v>
      </c>
      <c r="C122" s="142">
        <v>1380</v>
      </c>
      <c r="D122" s="142">
        <v>1380</v>
      </c>
      <c r="E122" s="142">
        <v>1380</v>
      </c>
      <c r="F122" s="125">
        <f>IFERROR(B122/VLOOKUP($A122,Table8a!$A$19:$E$308,2,FALSE),"--")</f>
        <v>1</v>
      </c>
      <c r="G122" s="209">
        <f>IFERROR(D122/VLOOKUP($A122,Table8a!$A$19:$E$308,4,FALSE),"--")</f>
        <v>1</v>
      </c>
      <c r="H122" s="210">
        <f>IFERROR(E122/VLOOKUP($A122,Table8a!$A$19:$E$308,5,FALSE),"--")</f>
        <v>1</v>
      </c>
      <c r="I122" s="147" t="s">
        <v>417</v>
      </c>
      <c r="J122" s="142">
        <v>2700</v>
      </c>
      <c r="K122" s="142">
        <v>2910</v>
      </c>
      <c r="L122" s="142">
        <v>1680</v>
      </c>
      <c r="M122" s="142">
        <v>2310</v>
      </c>
      <c r="N122" s="125">
        <f>IFERROR(J122/VLOOKUP($A122,Table8a!$I$19:$M$308,2,FALSE),"--")</f>
        <v>0.18292682926829268</v>
      </c>
      <c r="O122" s="209">
        <f>IFERROR(L122/VLOOKUP($A122,Table8a!$I$19:$M$308,4,FALSE),"--")</f>
        <v>0.16231884057971013</v>
      </c>
      <c r="P122" s="209">
        <f>IFERROR(M122/VLOOKUP($A122,Table8a!$I$19:$M$308,5,FALSE),"--")</f>
        <v>0.27797833935018051</v>
      </c>
    </row>
    <row r="123" spans="1:16" ht="15" customHeight="1" x14ac:dyDescent="0.3">
      <c r="A123" s="15" t="s">
        <v>680</v>
      </c>
      <c r="B123" s="142">
        <v>1380</v>
      </c>
      <c r="C123" s="142">
        <v>1380</v>
      </c>
      <c r="D123" s="142">
        <v>1380</v>
      </c>
      <c r="E123" s="142">
        <v>1380</v>
      </c>
      <c r="F123" s="125">
        <f>IFERROR(B123/VLOOKUP($A123,Table8a!$A$19:$E$308,2,FALSE),"--")</f>
        <v>1</v>
      </c>
      <c r="G123" s="209">
        <f>IFERROR(D123/VLOOKUP($A123,Table8a!$A$19:$E$308,4,FALSE),"--")</f>
        <v>1</v>
      </c>
      <c r="H123" s="210">
        <f>IFERROR(E123/VLOOKUP($A123,Table8a!$A$19:$E$308,5,FALSE),"--")</f>
        <v>1</v>
      </c>
      <c r="I123" s="147" t="s">
        <v>680</v>
      </c>
      <c r="J123" s="142">
        <v>1830</v>
      </c>
      <c r="K123" s="142">
        <v>1830</v>
      </c>
      <c r="L123" s="142">
        <v>2100</v>
      </c>
      <c r="M123" s="142">
        <v>1800</v>
      </c>
      <c r="N123" s="125">
        <f>IFERROR(J123/VLOOKUP($A123,Table8a!$I$19:$M$308,2,FALSE),"--")</f>
        <v>0.1331877729257642</v>
      </c>
      <c r="O123" s="209">
        <f>IFERROR(L123/VLOOKUP($A123,Table8a!$I$19:$M$308,4,FALSE),"--")</f>
        <v>0.20958083832335328</v>
      </c>
      <c r="P123" s="209">
        <f>IFERROR(M123/VLOOKUP($A123,Table8a!$I$19:$M$308,5,FALSE),"--")</f>
        <v>0.20338983050847459</v>
      </c>
    </row>
    <row r="124" spans="1:16" ht="15" customHeight="1" x14ac:dyDescent="0.3">
      <c r="A124" s="15" t="s">
        <v>589</v>
      </c>
      <c r="B124" s="142">
        <v>1380</v>
      </c>
      <c r="C124" s="142">
        <v>1380</v>
      </c>
      <c r="D124" s="142">
        <v>1380</v>
      </c>
      <c r="E124" s="142">
        <v>1380</v>
      </c>
      <c r="F124" s="125">
        <f>IFERROR(B124/VLOOKUP($A124,Table8a!$A$19:$E$308,2,FALSE),"--")</f>
        <v>1</v>
      </c>
      <c r="G124" s="209">
        <f>IFERROR(D124/VLOOKUP($A124,Table8a!$A$19:$E$308,4,FALSE),"--")</f>
        <v>1</v>
      </c>
      <c r="H124" s="210">
        <f>IFERROR(E124/VLOOKUP($A124,Table8a!$A$19:$E$308,5,FALSE),"--")</f>
        <v>1</v>
      </c>
      <c r="I124" s="147" t="s">
        <v>589</v>
      </c>
      <c r="J124" s="142">
        <v>1380</v>
      </c>
      <c r="K124" s="142">
        <v>1380</v>
      </c>
      <c r="L124" s="142">
        <v>1380</v>
      </c>
      <c r="M124" s="142">
        <v>2340</v>
      </c>
      <c r="N124" s="125">
        <f>IFERROR(J124/VLOOKUP($A124,Table8a!$I$19:$M$308,2,FALSE),"--")</f>
        <v>0.1108433734939759</v>
      </c>
      <c r="O124" s="209">
        <f>IFERROR(L124/VLOOKUP($A124,Table8a!$I$19:$M$308,4,FALSE),"--")</f>
        <v>0.1373134328358209</v>
      </c>
      <c r="P124" s="209">
        <f>IFERROR(M124/VLOOKUP($A124,Table8a!$I$19:$M$308,5,FALSE),"--")</f>
        <v>0.2805755395683453</v>
      </c>
    </row>
    <row r="125" spans="1:16" ht="15" customHeight="1" x14ac:dyDescent="0.3">
      <c r="A125" s="15" t="s">
        <v>50</v>
      </c>
      <c r="B125" s="142">
        <v>1380</v>
      </c>
      <c r="C125" s="142">
        <v>1380</v>
      </c>
      <c r="D125" s="142">
        <v>1380</v>
      </c>
      <c r="E125" s="142">
        <v>1380</v>
      </c>
      <c r="F125" s="125">
        <f>IFERROR(B125/VLOOKUP($A125,Table8a!$A$19:$E$308,2,FALSE),"--")</f>
        <v>1</v>
      </c>
      <c r="G125" s="209">
        <f>IFERROR(D125/VLOOKUP($A125,Table8a!$A$19:$E$308,4,FALSE),"--")</f>
        <v>1</v>
      </c>
      <c r="H125" s="210">
        <f>IFERROR(E125/VLOOKUP($A125,Table8a!$A$19:$E$308,5,FALSE),"--")</f>
        <v>1</v>
      </c>
      <c r="I125" s="147" t="s">
        <v>50</v>
      </c>
      <c r="J125" s="142">
        <v>1380</v>
      </c>
      <c r="K125" s="142">
        <v>1380</v>
      </c>
      <c r="L125" s="142">
        <v>1380</v>
      </c>
      <c r="M125" s="142">
        <v>1530</v>
      </c>
      <c r="N125" s="125">
        <f>IFERROR(J125/VLOOKUP($A125,Table8a!$I$19:$M$308,2,FALSE),"--")</f>
        <v>0.1031390134529148</v>
      </c>
      <c r="O125" s="209">
        <f>IFERROR(L125/VLOOKUP($A125,Table8a!$I$19:$M$308,4,FALSE),"--")</f>
        <v>0.1373134328358209</v>
      </c>
      <c r="P125" s="209">
        <f>IFERROR(M125/VLOOKUP($A125,Table8a!$I$19:$M$308,5,FALSE),"--")</f>
        <v>0.20318725099601595</v>
      </c>
    </row>
    <row r="126" spans="1:16" ht="15" customHeight="1" x14ac:dyDescent="0.3">
      <c r="A126" s="15" t="s">
        <v>179</v>
      </c>
      <c r="B126" s="142">
        <v>1380</v>
      </c>
      <c r="C126" s="142">
        <v>1380</v>
      </c>
      <c r="D126" s="142">
        <v>1380</v>
      </c>
      <c r="E126" s="142">
        <v>1380</v>
      </c>
      <c r="F126" s="125">
        <f>IFERROR(B126/VLOOKUP($A126,Table8a!$A$19:$E$308,2,FALSE),"--")</f>
        <v>1</v>
      </c>
      <c r="G126" s="209">
        <f>IFERROR(D126/VLOOKUP($A126,Table8a!$A$19:$E$308,4,FALSE),"--")</f>
        <v>1</v>
      </c>
      <c r="H126" s="210">
        <f>IFERROR(E126/VLOOKUP($A126,Table8a!$A$19:$E$308,5,FALSE),"--")</f>
        <v>1</v>
      </c>
      <c r="I126" s="147" t="s">
        <v>179</v>
      </c>
      <c r="J126" s="142">
        <v>2130</v>
      </c>
      <c r="K126" s="142">
        <v>1380</v>
      </c>
      <c r="L126" s="142">
        <v>1890</v>
      </c>
      <c r="M126" s="142">
        <v>2280</v>
      </c>
      <c r="N126" s="125">
        <f>IFERROR(J126/VLOOKUP($A126,Table8a!$I$19:$M$308,2,FALSE),"--")</f>
        <v>0.15074309978768577</v>
      </c>
      <c r="O126" s="209">
        <f>IFERROR(L126/VLOOKUP($A126,Table8a!$I$19:$M$308,4,FALSE),"--")</f>
        <v>0.17897727272727273</v>
      </c>
      <c r="P126" s="209">
        <f>IFERROR(M126/VLOOKUP($A126,Table8a!$I$19:$M$308,5,FALSE),"--")</f>
        <v>0.27536231884057971</v>
      </c>
    </row>
    <row r="127" spans="1:16" ht="15" customHeight="1" x14ac:dyDescent="0.3">
      <c r="A127" s="15" t="s">
        <v>700</v>
      </c>
      <c r="B127" s="142">
        <v>1380</v>
      </c>
      <c r="C127" s="142">
        <v>1380</v>
      </c>
      <c r="D127" s="142">
        <v>1380</v>
      </c>
      <c r="E127" s="142">
        <v>1380</v>
      </c>
      <c r="F127" s="125">
        <f>IFERROR(B127/VLOOKUP($A127,Table8a!$A$19:$E$308,2,FALSE),"--")</f>
        <v>1</v>
      </c>
      <c r="G127" s="209">
        <f>IFERROR(D127/VLOOKUP($A127,Table8a!$A$19:$E$308,4,FALSE),"--")</f>
        <v>1</v>
      </c>
      <c r="H127" s="210">
        <f>IFERROR(E127/VLOOKUP($A127,Table8a!$A$19:$E$308,5,FALSE),"--")</f>
        <v>1</v>
      </c>
      <c r="I127" s="147" t="s">
        <v>700</v>
      </c>
      <c r="J127" s="142">
        <v>1380</v>
      </c>
      <c r="K127" s="142">
        <v>1380</v>
      </c>
      <c r="L127" s="142">
        <v>1380</v>
      </c>
      <c r="M127" s="142">
        <v>1800</v>
      </c>
      <c r="N127" s="125">
        <f>IFERROR(J127/VLOOKUP($A127,Table8a!$I$19:$M$308,2,FALSE),"--")</f>
        <v>0.12041884816753927</v>
      </c>
      <c r="O127" s="209">
        <f>IFERROR(L127/VLOOKUP($A127,Table8a!$I$19:$M$308,4,FALSE),"--")</f>
        <v>0.1402439024390244</v>
      </c>
      <c r="P127" s="209">
        <f>IFERROR(M127/VLOOKUP($A127,Table8a!$I$19:$M$308,5,FALSE),"--")</f>
        <v>0.23715415019762845</v>
      </c>
    </row>
    <row r="128" spans="1:16" ht="15" customHeight="1" x14ac:dyDescent="0.3">
      <c r="A128" s="15" t="s">
        <v>435</v>
      </c>
      <c r="B128" s="142">
        <v>1380</v>
      </c>
      <c r="C128" s="142">
        <v>1380</v>
      </c>
      <c r="D128" s="142">
        <v>1380</v>
      </c>
      <c r="E128" s="142">
        <v>1380</v>
      </c>
      <c r="F128" s="125">
        <f>IFERROR(B128/VLOOKUP($A128,Table8a!$A$19:$E$308,2,FALSE),"--")</f>
        <v>1</v>
      </c>
      <c r="G128" s="209">
        <f>IFERROR(D128/VLOOKUP($A128,Table8a!$A$19:$E$308,4,FALSE),"--")</f>
        <v>1</v>
      </c>
      <c r="H128" s="210">
        <f>IFERROR(E128/VLOOKUP($A128,Table8a!$A$19:$E$308,5,FALSE),"--")</f>
        <v>1</v>
      </c>
      <c r="I128" s="147" t="s">
        <v>435</v>
      </c>
      <c r="J128" s="142">
        <v>1380</v>
      </c>
      <c r="K128" s="142">
        <v>1380</v>
      </c>
      <c r="L128" s="142">
        <v>1380</v>
      </c>
      <c r="M128" s="142">
        <v>1800</v>
      </c>
      <c r="N128" s="125">
        <f>IFERROR(J128/VLOOKUP($A128,Table8a!$I$19:$M$308,2,FALSE),"--")</f>
        <v>0.11471321695760599</v>
      </c>
      <c r="O128" s="209">
        <f>IFERROR(L128/VLOOKUP($A128,Table8a!$I$19:$M$308,4,FALSE),"--")</f>
        <v>0.1373134328358209</v>
      </c>
      <c r="P128" s="209">
        <f>IFERROR(M128/VLOOKUP($A128,Table8a!$I$19:$M$308,5,FALSE),"--")</f>
        <v>0.21352313167259787</v>
      </c>
    </row>
    <row r="129" spans="1:16" ht="15" customHeight="1" x14ac:dyDescent="0.3">
      <c r="A129" s="15" t="s">
        <v>140</v>
      </c>
      <c r="B129" s="142">
        <v>1380</v>
      </c>
      <c r="C129" s="142">
        <v>1380</v>
      </c>
      <c r="D129" s="142">
        <v>1380</v>
      </c>
      <c r="E129" s="142">
        <v>1380</v>
      </c>
      <c r="F129" s="125">
        <f>IFERROR(B129/VLOOKUP($A129,Table8a!$A$19:$E$308,2,FALSE),"--")</f>
        <v>1</v>
      </c>
      <c r="G129" s="209">
        <f>IFERROR(D129/VLOOKUP($A129,Table8a!$A$19:$E$308,4,FALSE),"--")</f>
        <v>1</v>
      </c>
      <c r="H129" s="210">
        <f>IFERROR(E129/VLOOKUP($A129,Table8a!$A$19:$E$308,5,FALSE),"--")</f>
        <v>1</v>
      </c>
      <c r="I129" s="147" t="s">
        <v>140</v>
      </c>
      <c r="J129" s="142">
        <v>1380</v>
      </c>
      <c r="K129" s="142">
        <v>1380</v>
      </c>
      <c r="L129" s="142">
        <v>1380</v>
      </c>
      <c r="M129" s="142">
        <v>1380</v>
      </c>
      <c r="N129" s="125">
        <f>IFERROR(J129/VLOOKUP($A129,Table8a!$I$19:$M$308,2,FALSE),"--")</f>
        <v>0.1031390134529148</v>
      </c>
      <c r="O129" s="209">
        <f>IFERROR(L129/VLOOKUP($A129,Table8a!$I$19:$M$308,4,FALSE),"--")</f>
        <v>0.1373134328358209</v>
      </c>
      <c r="P129" s="209">
        <f>IFERROR(M129/VLOOKUP($A129,Table8a!$I$19:$M$308,5,FALSE),"--")</f>
        <v>0.18699186991869918</v>
      </c>
    </row>
    <row r="130" spans="1:16" ht="15" customHeight="1" x14ac:dyDescent="0.3">
      <c r="A130" s="15" t="s">
        <v>792</v>
      </c>
      <c r="B130" s="142">
        <v>1380</v>
      </c>
      <c r="C130" s="142">
        <v>1380</v>
      </c>
      <c r="D130" s="142">
        <v>1380</v>
      </c>
      <c r="E130" s="142">
        <v>1380</v>
      </c>
      <c r="F130" s="125">
        <f>IFERROR(B130/VLOOKUP($A130,Table8a!$A$19:$E$308,2,FALSE),"--")</f>
        <v>1</v>
      </c>
      <c r="G130" s="209">
        <f>IFERROR(D130/VLOOKUP($A130,Table8a!$A$19:$E$308,4,FALSE),"--")</f>
        <v>1</v>
      </c>
      <c r="H130" s="210">
        <f>IFERROR(E130/VLOOKUP($A130,Table8a!$A$19:$E$308,5,FALSE),"--")</f>
        <v>1</v>
      </c>
      <c r="I130" s="147" t="s">
        <v>792</v>
      </c>
      <c r="J130" s="142">
        <v>2010</v>
      </c>
      <c r="K130" s="142">
        <v>1980</v>
      </c>
      <c r="L130" s="142">
        <v>1890</v>
      </c>
      <c r="M130" s="142">
        <v>2460</v>
      </c>
      <c r="N130" s="125">
        <f>IFERROR(J130/VLOOKUP($A130,Table8a!$I$19:$M$308,2,FALSE),"--")</f>
        <v>0.13900414937759337</v>
      </c>
      <c r="O130" s="209">
        <f>IFERROR(L130/VLOOKUP($A130,Table8a!$I$19:$M$308,4,FALSE),"--")</f>
        <v>0.17897727272727273</v>
      </c>
      <c r="P130" s="209">
        <f>IFERROR(M130/VLOOKUP($A130,Table8a!$I$19:$M$308,5,FALSE),"--")</f>
        <v>0.29078014184397161</v>
      </c>
    </row>
    <row r="131" spans="1:16" ht="15" customHeight="1" x14ac:dyDescent="0.3">
      <c r="A131" s="15" t="s">
        <v>475</v>
      </c>
      <c r="B131" s="142">
        <v>1380</v>
      </c>
      <c r="C131" s="142">
        <v>1380</v>
      </c>
      <c r="D131" s="142">
        <v>1380</v>
      </c>
      <c r="E131" s="142">
        <v>1380</v>
      </c>
      <c r="F131" s="125">
        <f>IFERROR(B131/VLOOKUP($A131,Table8a!$A$19:$E$308,2,FALSE),"--")</f>
        <v>1</v>
      </c>
      <c r="G131" s="209">
        <f>IFERROR(D131/VLOOKUP($A131,Table8a!$A$19:$E$308,4,FALSE),"--")</f>
        <v>1</v>
      </c>
      <c r="H131" s="210">
        <f>IFERROR(E131/VLOOKUP($A131,Table8a!$A$19:$E$308,5,FALSE),"--")</f>
        <v>1</v>
      </c>
      <c r="I131" s="147" t="s">
        <v>475</v>
      </c>
      <c r="J131" s="142">
        <v>1980</v>
      </c>
      <c r="K131" s="142">
        <v>1980</v>
      </c>
      <c r="L131" s="142">
        <v>1890</v>
      </c>
      <c r="M131" s="142">
        <v>1920</v>
      </c>
      <c r="N131" s="125">
        <f>IFERROR(J131/VLOOKUP($A131,Table8a!$I$19:$M$308,2,FALSE),"--")</f>
        <v>0.14163090128755365</v>
      </c>
      <c r="O131" s="209">
        <f>IFERROR(L131/VLOOKUP($A131,Table8a!$I$19:$M$308,4,FALSE),"--")</f>
        <v>0.17897727272727273</v>
      </c>
      <c r="P131" s="209">
        <f>IFERROR(M131/VLOOKUP($A131,Table8a!$I$19:$M$308,5,FALSE),"--")</f>
        <v>0.24242424242424243</v>
      </c>
    </row>
    <row r="132" spans="1:16" ht="15" customHeight="1" x14ac:dyDescent="0.3">
      <c r="A132" s="15" t="s">
        <v>686</v>
      </c>
      <c r="B132" s="142">
        <v>1380</v>
      </c>
      <c r="C132" s="142">
        <v>1380</v>
      </c>
      <c r="D132" s="142">
        <v>1380</v>
      </c>
      <c r="E132" s="142">
        <v>1380</v>
      </c>
      <c r="F132" s="125">
        <f>IFERROR(B132/VLOOKUP($A132,Table8a!$A$19:$E$308,2,FALSE),"--")</f>
        <v>1</v>
      </c>
      <c r="G132" s="209">
        <f>IFERROR(D132/VLOOKUP($A132,Table8a!$A$19:$E$308,4,FALSE),"--")</f>
        <v>1</v>
      </c>
      <c r="H132" s="210">
        <f>IFERROR(E132/VLOOKUP($A132,Table8a!$A$19:$E$308,5,FALSE),"--")</f>
        <v>1</v>
      </c>
      <c r="I132" s="147" t="s">
        <v>686</v>
      </c>
      <c r="J132" s="142">
        <v>2880</v>
      </c>
      <c r="K132" s="142">
        <v>3480</v>
      </c>
      <c r="L132" s="142">
        <v>1680</v>
      </c>
      <c r="M132" s="142">
        <v>2010</v>
      </c>
      <c r="N132" s="125">
        <f>IFERROR(J132/VLOOKUP($A132,Table8a!$I$19:$M$308,2,FALSE),"--")</f>
        <v>0.19354838709677419</v>
      </c>
      <c r="O132" s="209">
        <f>IFERROR(L132/VLOOKUP($A132,Table8a!$I$19:$M$308,4,FALSE),"--")</f>
        <v>0.16231884057971013</v>
      </c>
      <c r="P132" s="209">
        <f>IFERROR(M132/VLOOKUP($A132,Table8a!$I$19:$M$308,5,FALSE),"--")</f>
        <v>0.25093632958801498</v>
      </c>
    </row>
    <row r="133" spans="1:16" ht="15" customHeight="1" x14ac:dyDescent="0.3">
      <c r="A133" s="15" t="s">
        <v>378</v>
      </c>
      <c r="B133" s="142">
        <v>1380</v>
      </c>
      <c r="C133" s="142">
        <v>1380</v>
      </c>
      <c r="D133" s="142">
        <v>1380</v>
      </c>
      <c r="E133" s="142">
        <v>1380</v>
      </c>
      <c r="F133" s="125">
        <f>IFERROR(B133/VLOOKUP($A133,Table8a!$A$19:$E$308,2,FALSE),"--")</f>
        <v>1</v>
      </c>
      <c r="G133" s="209">
        <f>IFERROR(D133/VLOOKUP($A133,Table8a!$A$19:$E$308,4,FALSE),"--")</f>
        <v>1</v>
      </c>
      <c r="H133" s="210">
        <f>IFERROR(E133/VLOOKUP($A133,Table8a!$A$19:$E$308,5,FALSE),"--")</f>
        <v>1</v>
      </c>
      <c r="I133" s="147" t="s">
        <v>378</v>
      </c>
      <c r="J133" s="142">
        <v>7380</v>
      </c>
      <c r="K133" s="142">
        <v>5910</v>
      </c>
      <c r="L133" s="142">
        <v>1830</v>
      </c>
      <c r="M133" s="142">
        <v>1590</v>
      </c>
      <c r="N133" s="125">
        <f>IFERROR(J133/VLOOKUP($A133,Table8a!$I$19:$M$308,2,FALSE),"--")</f>
        <v>0.38080495356037153</v>
      </c>
      <c r="O133" s="209">
        <f>IFERROR(L133/VLOOKUP($A133,Table8a!$I$19:$M$308,4,FALSE),"--")</f>
        <v>0.17428571428571429</v>
      </c>
      <c r="P133" s="209">
        <f>IFERROR(M133/VLOOKUP($A133,Table8a!$I$19:$M$308,5,FALSE),"--")</f>
        <v>0.20948616600790515</v>
      </c>
    </row>
    <row r="134" spans="1:16" ht="15" customHeight="1" x14ac:dyDescent="0.3">
      <c r="A134" s="15" t="s">
        <v>712</v>
      </c>
      <c r="B134" s="142">
        <v>1380</v>
      </c>
      <c r="C134" s="142">
        <v>1380</v>
      </c>
      <c r="D134" s="142">
        <v>1380</v>
      </c>
      <c r="E134" s="142">
        <v>1380</v>
      </c>
      <c r="F134" s="125">
        <f>IFERROR(B134/VLOOKUP($A134,Table8a!$A$19:$E$308,2,FALSE),"--")</f>
        <v>1</v>
      </c>
      <c r="G134" s="209">
        <f>IFERROR(D134/VLOOKUP($A134,Table8a!$A$19:$E$308,4,FALSE),"--")</f>
        <v>1</v>
      </c>
      <c r="H134" s="210">
        <f>IFERROR(E134/VLOOKUP($A134,Table8a!$A$19:$E$308,5,FALSE),"--")</f>
        <v>1</v>
      </c>
      <c r="I134" s="147" t="s">
        <v>712</v>
      </c>
      <c r="J134" s="142">
        <v>1380</v>
      </c>
      <c r="K134" s="142">
        <v>1380</v>
      </c>
      <c r="L134" s="142">
        <v>1380</v>
      </c>
      <c r="M134" s="142">
        <v>1380</v>
      </c>
      <c r="N134" s="125">
        <f>IFERROR(J134/VLOOKUP($A134,Table8a!$I$19:$M$308,2,FALSE),"--")</f>
        <v>0.1108433734939759</v>
      </c>
      <c r="O134" s="209">
        <f>IFERROR(L134/VLOOKUP($A134,Table8a!$I$19:$M$308,4,FALSE),"--")</f>
        <v>0.1373134328358209</v>
      </c>
      <c r="P134" s="209">
        <f>IFERROR(M134/VLOOKUP($A134,Table8a!$I$19:$M$308,5,FALSE),"--")</f>
        <v>0.19246861924686193</v>
      </c>
    </row>
    <row r="135" spans="1:16" ht="15" customHeight="1" x14ac:dyDescent="0.3">
      <c r="A135" s="15" t="s">
        <v>742</v>
      </c>
      <c r="B135" s="142">
        <v>1380</v>
      </c>
      <c r="C135" s="142">
        <v>1380</v>
      </c>
      <c r="D135" s="142">
        <v>1380</v>
      </c>
      <c r="E135" s="142">
        <v>1380</v>
      </c>
      <c r="F135" s="125">
        <f>IFERROR(B135/VLOOKUP($A135,Table8a!$A$19:$E$308,2,FALSE),"--")</f>
        <v>1</v>
      </c>
      <c r="G135" s="209">
        <f>IFERROR(D135/VLOOKUP($A135,Table8a!$A$19:$E$308,4,FALSE),"--")</f>
        <v>1</v>
      </c>
      <c r="H135" s="210">
        <f>IFERROR(E135/VLOOKUP($A135,Table8a!$A$19:$E$308,5,FALSE),"--")</f>
        <v>1</v>
      </c>
      <c r="I135" s="147" t="s">
        <v>742</v>
      </c>
      <c r="J135" s="142">
        <v>1380</v>
      </c>
      <c r="K135" s="142">
        <v>1380</v>
      </c>
      <c r="L135" s="142">
        <v>1380</v>
      </c>
      <c r="M135" s="142">
        <v>1380</v>
      </c>
      <c r="N135" s="125">
        <f>IFERROR(J135/VLOOKUP($A135,Table8a!$I$19:$M$308,2,FALSE),"--")</f>
        <v>0.1108433734939759</v>
      </c>
      <c r="O135" s="209">
        <f>IFERROR(L135/VLOOKUP($A135,Table8a!$I$19:$M$308,4,FALSE),"--")</f>
        <v>0.1373134328358209</v>
      </c>
      <c r="P135" s="209">
        <f>IFERROR(M135/VLOOKUP($A135,Table8a!$I$19:$M$308,5,FALSE),"--")</f>
        <v>0.19246861924686193</v>
      </c>
    </row>
    <row r="136" spans="1:16" ht="15" customHeight="1" x14ac:dyDescent="0.3">
      <c r="A136" s="15" t="s">
        <v>90</v>
      </c>
      <c r="B136" s="142">
        <v>1380</v>
      </c>
      <c r="C136" s="142">
        <v>1380</v>
      </c>
      <c r="D136" s="142">
        <v>1380</v>
      </c>
      <c r="E136" s="142">
        <v>1380</v>
      </c>
      <c r="F136" s="125">
        <f>IFERROR(B136/VLOOKUP($A136,Table8a!$A$19:$E$308,2,FALSE),"--")</f>
        <v>1</v>
      </c>
      <c r="G136" s="209">
        <f>IFERROR(D136/VLOOKUP($A136,Table8a!$A$19:$E$308,4,FALSE),"--")</f>
        <v>1</v>
      </c>
      <c r="H136" s="210">
        <f>IFERROR(E136/VLOOKUP($A136,Table8a!$A$19:$E$308,5,FALSE),"--")</f>
        <v>1</v>
      </c>
      <c r="I136" s="147" t="s">
        <v>90</v>
      </c>
      <c r="J136" s="142">
        <v>1380</v>
      </c>
      <c r="K136" s="142">
        <v>1380</v>
      </c>
      <c r="L136" s="142">
        <v>1380</v>
      </c>
      <c r="M136" s="142">
        <v>1380</v>
      </c>
      <c r="N136" s="125">
        <f>IFERROR(J136/VLOOKUP($A136,Table8a!$I$19:$M$308,2,FALSE),"--")</f>
        <v>0.1108433734939759</v>
      </c>
      <c r="O136" s="209">
        <f>IFERROR(L136/VLOOKUP($A136,Table8a!$I$19:$M$308,4,FALSE),"--")</f>
        <v>0.1373134328358209</v>
      </c>
      <c r="P136" s="209">
        <f>IFERROR(M136/VLOOKUP($A136,Table8a!$I$19:$M$308,5,FALSE),"--")</f>
        <v>0.19246861924686193</v>
      </c>
    </row>
    <row r="137" spans="1:16" ht="15" customHeight="1" x14ac:dyDescent="0.3">
      <c r="A137" s="15" t="s">
        <v>187</v>
      </c>
      <c r="B137" s="142">
        <v>1380</v>
      </c>
      <c r="C137" s="142">
        <v>1380</v>
      </c>
      <c r="D137" s="142">
        <v>1380</v>
      </c>
      <c r="E137" s="142">
        <v>1380</v>
      </c>
      <c r="F137" s="125">
        <f>IFERROR(B137/VLOOKUP($A137,Table8a!$A$19:$E$308,2,FALSE),"--")</f>
        <v>1</v>
      </c>
      <c r="G137" s="209">
        <f>IFERROR(D137/VLOOKUP($A137,Table8a!$A$19:$E$308,4,FALSE),"--")</f>
        <v>1</v>
      </c>
      <c r="H137" s="210">
        <f>IFERROR(E137/VLOOKUP($A137,Table8a!$A$19:$E$308,5,FALSE),"--")</f>
        <v>1</v>
      </c>
      <c r="I137" s="147" t="s">
        <v>187</v>
      </c>
      <c r="J137" s="142">
        <v>1380</v>
      </c>
      <c r="K137" s="142">
        <v>1380</v>
      </c>
      <c r="L137" s="142">
        <v>1380</v>
      </c>
      <c r="M137" s="142">
        <v>1380</v>
      </c>
      <c r="N137" s="125">
        <f>IFERROR(J137/VLOOKUP($A137,Table8a!$I$19:$M$308,2,FALSE),"--")</f>
        <v>0.12849162011173185</v>
      </c>
      <c r="O137" s="209">
        <f>IFERROR(L137/VLOOKUP($A137,Table8a!$I$19:$M$308,4,FALSE),"--")</f>
        <v>0.14241486068111456</v>
      </c>
      <c r="P137" s="209">
        <f>IFERROR(M137/VLOOKUP($A137,Table8a!$I$19:$M$308,5,FALSE),"--")</f>
        <v>0.17490494296577946</v>
      </c>
    </row>
    <row r="138" spans="1:16" ht="15" customHeight="1" x14ac:dyDescent="0.3">
      <c r="A138" s="15" t="s">
        <v>473</v>
      </c>
      <c r="B138" s="142">
        <v>1380</v>
      </c>
      <c r="C138" s="142">
        <v>1380</v>
      </c>
      <c r="D138" s="142">
        <v>1380</v>
      </c>
      <c r="E138" s="142">
        <v>1380</v>
      </c>
      <c r="F138" s="125">
        <f>IFERROR(B138/VLOOKUP($A138,Table8a!$A$19:$E$308,2,FALSE),"--")</f>
        <v>1</v>
      </c>
      <c r="G138" s="209">
        <f>IFERROR(D138/VLOOKUP($A138,Table8a!$A$19:$E$308,4,FALSE),"--")</f>
        <v>1</v>
      </c>
      <c r="H138" s="210">
        <f>IFERROR(E138/VLOOKUP($A138,Table8a!$A$19:$E$308,5,FALSE),"--")</f>
        <v>1</v>
      </c>
      <c r="I138" s="147" t="s">
        <v>473</v>
      </c>
      <c r="J138" s="142">
        <v>1380</v>
      </c>
      <c r="K138" s="142">
        <v>1380</v>
      </c>
      <c r="L138" s="142">
        <v>1440</v>
      </c>
      <c r="M138" s="142">
        <v>1500</v>
      </c>
      <c r="N138" s="125">
        <f>IFERROR(J138/VLOOKUP($A138,Table8a!$I$19:$M$308,2,FALSE),"--")</f>
        <v>0.10747663551401869</v>
      </c>
      <c r="O138" s="209">
        <f>IFERROR(L138/VLOOKUP($A138,Table8a!$I$19:$M$308,4,FALSE),"--")</f>
        <v>0.14328358208955225</v>
      </c>
      <c r="P138" s="209">
        <f>IFERROR(M138/VLOOKUP($A138,Table8a!$I$19:$M$308,5,FALSE),"--")</f>
        <v>0.2</v>
      </c>
    </row>
    <row r="139" spans="1:16" ht="15" customHeight="1" x14ac:dyDescent="0.3">
      <c r="A139" s="15" t="s">
        <v>537</v>
      </c>
      <c r="B139" s="142">
        <v>1380</v>
      </c>
      <c r="C139" s="142">
        <v>1380</v>
      </c>
      <c r="D139" s="142">
        <v>1380</v>
      </c>
      <c r="E139" s="142">
        <v>1380</v>
      </c>
      <c r="F139" s="125">
        <f>IFERROR(B139/VLOOKUP($A139,Table8a!$A$19:$E$308,2,FALSE),"--")</f>
        <v>1</v>
      </c>
      <c r="G139" s="209">
        <f>IFERROR(D139/VLOOKUP($A139,Table8a!$A$19:$E$308,4,FALSE),"--")</f>
        <v>1</v>
      </c>
      <c r="H139" s="210">
        <f>IFERROR(E139/VLOOKUP($A139,Table8a!$A$19:$E$308,5,FALSE),"--")</f>
        <v>1</v>
      </c>
      <c r="I139" s="147" t="s">
        <v>537</v>
      </c>
      <c r="J139" s="142">
        <v>2160</v>
      </c>
      <c r="K139" s="142">
        <v>2850</v>
      </c>
      <c r="L139" s="142">
        <v>2430</v>
      </c>
      <c r="M139" s="142">
        <v>2310</v>
      </c>
      <c r="N139" s="125">
        <f>IFERROR(J139/VLOOKUP($A139,Table8a!$I$19:$M$308,2,FALSE),"--")</f>
        <v>0.15254237288135594</v>
      </c>
      <c r="O139" s="209">
        <f>IFERROR(L139/VLOOKUP($A139,Table8a!$I$19:$M$308,4,FALSE),"--")</f>
        <v>0.21891891891891893</v>
      </c>
      <c r="P139" s="209">
        <f>IFERROR(M139/VLOOKUP($A139,Table8a!$I$19:$M$308,5,FALSE),"--")</f>
        <v>0.26923076923076922</v>
      </c>
    </row>
    <row r="140" spans="1:16" ht="15" customHeight="1" x14ac:dyDescent="0.3">
      <c r="A140" s="15" t="s">
        <v>392</v>
      </c>
      <c r="B140" s="142">
        <v>1380</v>
      </c>
      <c r="C140" s="142">
        <v>1380</v>
      </c>
      <c r="D140" s="142">
        <v>1380</v>
      </c>
      <c r="E140" s="142">
        <v>1380</v>
      </c>
      <c r="F140" s="125">
        <f>IFERROR(B140/VLOOKUP($A140,Table8a!$A$19:$E$308,2,FALSE),"--")</f>
        <v>1</v>
      </c>
      <c r="G140" s="209">
        <f>IFERROR(D140/VLOOKUP($A140,Table8a!$A$19:$E$308,4,FALSE),"--")</f>
        <v>1</v>
      </c>
      <c r="H140" s="210">
        <f>IFERROR(E140/VLOOKUP($A140,Table8a!$A$19:$E$308,5,FALSE),"--")</f>
        <v>1</v>
      </c>
      <c r="I140" s="147" t="s">
        <v>392</v>
      </c>
      <c r="J140" s="142">
        <v>2040</v>
      </c>
      <c r="K140" s="142">
        <v>2040</v>
      </c>
      <c r="L140" s="142">
        <v>1860</v>
      </c>
      <c r="M140" s="142">
        <v>2310</v>
      </c>
      <c r="N140" s="125">
        <f>IFERROR(J140/VLOOKUP($A140,Table8a!$I$19:$M$308,2,FALSE),"--")</f>
        <v>0.15489749430523919</v>
      </c>
      <c r="O140" s="209">
        <f>IFERROR(L140/VLOOKUP($A140,Table8a!$I$19:$M$308,4,FALSE),"--")</f>
        <v>0.17663817663817663</v>
      </c>
      <c r="P140" s="209">
        <f>IFERROR(M140/VLOOKUP($A140,Table8a!$I$19:$M$308,5,FALSE),"--")</f>
        <v>0.26829268292682928</v>
      </c>
    </row>
    <row r="141" spans="1:16" ht="15" customHeight="1" x14ac:dyDescent="0.3">
      <c r="A141" s="15" t="s">
        <v>748</v>
      </c>
      <c r="B141" s="142">
        <v>1380</v>
      </c>
      <c r="C141" s="142">
        <v>1380</v>
      </c>
      <c r="D141" s="142">
        <v>1380</v>
      </c>
      <c r="E141" s="142">
        <v>1380</v>
      </c>
      <c r="F141" s="125">
        <f>IFERROR(B141/VLOOKUP($A141,Table8a!$A$19:$E$308,2,FALSE),"--")</f>
        <v>1</v>
      </c>
      <c r="G141" s="209">
        <f>IFERROR(D141/VLOOKUP($A141,Table8a!$A$19:$E$308,4,FALSE),"--")</f>
        <v>1</v>
      </c>
      <c r="H141" s="210">
        <f>IFERROR(E141/VLOOKUP($A141,Table8a!$A$19:$E$308,5,FALSE),"--")</f>
        <v>1</v>
      </c>
      <c r="I141" s="147" t="s">
        <v>748</v>
      </c>
      <c r="J141" s="142">
        <v>2100</v>
      </c>
      <c r="K141" s="142">
        <v>2100</v>
      </c>
      <c r="L141" s="142">
        <v>2100</v>
      </c>
      <c r="M141" s="142">
        <v>2100</v>
      </c>
      <c r="N141" s="125">
        <f>IFERROR(J141/VLOOKUP($A141,Table8a!$I$19:$M$308,2,FALSE),"--")</f>
        <v>0.14957264957264957</v>
      </c>
      <c r="O141" s="209">
        <f>IFERROR(L141/VLOOKUP($A141,Table8a!$I$19:$M$308,4,FALSE),"--")</f>
        <v>0.18716577540106952</v>
      </c>
      <c r="P141" s="209">
        <f>IFERROR(M141/VLOOKUP($A141,Table8a!$I$19:$M$308,5,FALSE),"--")</f>
        <v>0.20895522388059701</v>
      </c>
    </row>
    <row r="142" spans="1:16" ht="15" customHeight="1" x14ac:dyDescent="0.3">
      <c r="A142" s="15" t="s">
        <v>217</v>
      </c>
      <c r="B142" s="142">
        <v>1380</v>
      </c>
      <c r="C142" s="142">
        <v>1380</v>
      </c>
      <c r="D142" s="142">
        <v>1380</v>
      </c>
      <c r="E142" s="142">
        <v>1380</v>
      </c>
      <c r="F142" s="125">
        <f>IFERROR(B142/VLOOKUP($A142,Table8a!$A$19:$E$308,2,FALSE),"--")</f>
        <v>1</v>
      </c>
      <c r="G142" s="209">
        <f>IFERROR(D142/VLOOKUP($A142,Table8a!$A$19:$E$308,4,FALSE),"--")</f>
        <v>1</v>
      </c>
      <c r="H142" s="210">
        <f>IFERROR(E142/VLOOKUP($A142,Table8a!$A$19:$E$308,5,FALSE),"--")</f>
        <v>1</v>
      </c>
      <c r="I142" s="147" t="s">
        <v>217</v>
      </c>
      <c r="J142" s="142">
        <v>1440</v>
      </c>
      <c r="K142" s="142">
        <v>1440</v>
      </c>
      <c r="L142" s="142">
        <v>2580</v>
      </c>
      <c r="M142" s="142">
        <v>1500</v>
      </c>
      <c r="N142" s="125">
        <f>IFERROR(J142/VLOOKUP($A142,Table8a!$I$19:$M$308,2,FALSE),"--")</f>
        <v>0.10714285714285714</v>
      </c>
      <c r="O142" s="209">
        <f>IFERROR(L142/VLOOKUP($A142,Table8a!$I$19:$M$308,4,FALSE),"--")</f>
        <v>0.22933333333333333</v>
      </c>
      <c r="P142" s="209">
        <f>IFERROR(M142/VLOOKUP($A142,Table8a!$I$19:$M$308,5,FALSE),"--")</f>
        <v>0.2</v>
      </c>
    </row>
    <row r="143" spans="1:16" ht="15" customHeight="1" x14ac:dyDescent="0.3">
      <c r="A143" s="15" t="s">
        <v>210</v>
      </c>
      <c r="B143" s="142">
        <v>1380</v>
      </c>
      <c r="C143" s="142">
        <v>1380</v>
      </c>
      <c r="D143" s="142">
        <v>1380</v>
      </c>
      <c r="E143" s="142">
        <v>1380</v>
      </c>
      <c r="F143" s="125">
        <f>IFERROR(B143/VLOOKUP($A143,Table8a!$A$19:$E$308,2,FALSE),"--")</f>
        <v>1</v>
      </c>
      <c r="G143" s="209">
        <f>IFERROR(D143/VLOOKUP($A143,Table8a!$A$19:$E$308,4,FALSE),"--")</f>
        <v>1</v>
      </c>
      <c r="H143" s="210">
        <f>IFERROR(E143/VLOOKUP($A143,Table8a!$A$19:$E$308,5,FALSE),"--")</f>
        <v>1</v>
      </c>
      <c r="I143" s="147" t="s">
        <v>210</v>
      </c>
      <c r="J143" s="142">
        <v>2160</v>
      </c>
      <c r="K143" s="142">
        <v>2850</v>
      </c>
      <c r="L143" s="142">
        <v>2430</v>
      </c>
      <c r="M143" s="142">
        <v>2310</v>
      </c>
      <c r="N143" s="125">
        <f>IFERROR(J143/VLOOKUP($A143,Table8a!$I$19:$M$308,2,FALSE),"--")</f>
        <v>0.15254237288135594</v>
      </c>
      <c r="O143" s="209">
        <f>IFERROR(L143/VLOOKUP($A143,Table8a!$I$19:$M$308,4,FALSE),"--")</f>
        <v>0.21891891891891893</v>
      </c>
      <c r="P143" s="209">
        <f>IFERROR(M143/VLOOKUP($A143,Table8a!$I$19:$M$308,5,FALSE),"--")</f>
        <v>0.26923076923076922</v>
      </c>
    </row>
    <row r="144" spans="1:16" ht="15" customHeight="1" x14ac:dyDescent="0.3">
      <c r="A144" s="15" t="s">
        <v>561</v>
      </c>
      <c r="B144" s="142">
        <v>1380</v>
      </c>
      <c r="C144" s="142">
        <v>1380</v>
      </c>
      <c r="D144" s="142">
        <v>1380</v>
      </c>
      <c r="E144" s="142">
        <v>1380</v>
      </c>
      <c r="F144" s="125">
        <f>IFERROR(B144/VLOOKUP($A144,Table8a!$A$19:$E$308,2,FALSE),"--")</f>
        <v>1</v>
      </c>
      <c r="G144" s="209">
        <f>IFERROR(D144/VLOOKUP($A144,Table8a!$A$19:$E$308,4,FALSE),"--")</f>
        <v>1</v>
      </c>
      <c r="H144" s="210">
        <f>IFERROR(E144/VLOOKUP($A144,Table8a!$A$19:$E$308,5,FALSE),"--")</f>
        <v>1</v>
      </c>
      <c r="I144" s="147" t="s">
        <v>561</v>
      </c>
      <c r="J144" s="142">
        <v>1380</v>
      </c>
      <c r="K144" s="142">
        <v>1380</v>
      </c>
      <c r="L144" s="142">
        <v>1380</v>
      </c>
      <c r="M144" s="142">
        <v>1380</v>
      </c>
      <c r="N144" s="125">
        <f>IFERROR(J144/VLOOKUP($A144,Table8a!$I$19:$M$308,2,FALSE),"--")</f>
        <v>0.125</v>
      </c>
      <c r="O144" s="209">
        <f>IFERROR(L144/VLOOKUP($A144,Table8a!$I$19:$M$308,4,FALSE),"--")</f>
        <v>0.14153846153846153</v>
      </c>
      <c r="P144" s="209">
        <f>IFERROR(M144/VLOOKUP($A144,Table8a!$I$19:$M$308,5,FALSE),"--")</f>
        <v>0.1796875</v>
      </c>
    </row>
    <row r="145" spans="1:16" ht="15" customHeight="1" x14ac:dyDescent="0.3">
      <c r="A145" s="15" t="s">
        <v>415</v>
      </c>
      <c r="B145" s="142">
        <v>1380</v>
      </c>
      <c r="C145" s="142">
        <v>1380</v>
      </c>
      <c r="D145" s="142">
        <v>1380</v>
      </c>
      <c r="E145" s="142">
        <v>1380</v>
      </c>
      <c r="F145" s="125">
        <f>IFERROR(B145/VLOOKUP($A145,Table8a!$A$19:$E$308,2,FALSE),"--")</f>
        <v>1</v>
      </c>
      <c r="G145" s="209">
        <f>IFERROR(D145/VLOOKUP($A145,Table8a!$A$19:$E$308,4,FALSE),"--")</f>
        <v>1</v>
      </c>
      <c r="H145" s="210">
        <f>IFERROR(E145/VLOOKUP($A145,Table8a!$A$19:$E$308,5,FALSE),"--")</f>
        <v>1</v>
      </c>
      <c r="I145" s="147" t="s">
        <v>415</v>
      </c>
      <c r="J145" s="142">
        <v>2130</v>
      </c>
      <c r="K145" s="142">
        <v>2130</v>
      </c>
      <c r="L145" s="142">
        <v>1950</v>
      </c>
      <c r="M145" s="142">
        <v>1380</v>
      </c>
      <c r="N145" s="125">
        <f>IFERROR(J145/VLOOKUP($A145,Table8a!$I$19:$M$308,2,FALSE),"--")</f>
        <v>0.15074309978768577</v>
      </c>
      <c r="O145" s="209">
        <f>IFERROR(L145/VLOOKUP($A145,Table8a!$I$19:$M$308,4,FALSE),"--")</f>
        <v>0.18361581920903955</v>
      </c>
      <c r="P145" s="209">
        <f>IFERROR(M145/VLOOKUP($A145,Table8a!$I$19:$M$308,5,FALSE),"--")</f>
        <v>0.19008264462809918</v>
      </c>
    </row>
    <row r="146" spans="1:16" ht="15" customHeight="1" x14ac:dyDescent="0.3">
      <c r="A146" s="15" t="s">
        <v>297</v>
      </c>
      <c r="B146" s="142">
        <v>1380</v>
      </c>
      <c r="C146" s="142">
        <v>1380</v>
      </c>
      <c r="D146" s="142">
        <v>1380</v>
      </c>
      <c r="E146" s="142">
        <v>1380</v>
      </c>
      <c r="F146" s="125">
        <f>IFERROR(B146/VLOOKUP($A146,Table8a!$A$19:$E$308,2,FALSE),"--")</f>
        <v>1</v>
      </c>
      <c r="G146" s="209">
        <f>IFERROR(D146/VLOOKUP($A146,Table8a!$A$19:$E$308,4,FALSE),"--")</f>
        <v>1</v>
      </c>
      <c r="H146" s="210">
        <f>IFERROR(E146/VLOOKUP($A146,Table8a!$A$19:$E$308,5,FALSE),"--")</f>
        <v>1</v>
      </c>
      <c r="I146" s="147" t="s">
        <v>297</v>
      </c>
      <c r="J146" s="142">
        <v>1620</v>
      </c>
      <c r="K146" s="142">
        <v>1380</v>
      </c>
      <c r="L146" s="142">
        <v>1440</v>
      </c>
      <c r="M146" s="142">
        <v>1650</v>
      </c>
      <c r="N146" s="125">
        <f>IFERROR(J146/VLOOKUP($A146,Table8a!$I$19:$M$308,2,FALSE),"--")</f>
        <v>0.12796208530805686</v>
      </c>
      <c r="O146" s="209">
        <f>IFERROR(L146/VLOOKUP($A146,Table8a!$I$19:$M$308,4,FALSE),"--")</f>
        <v>0.14328358208955225</v>
      </c>
      <c r="P146" s="209">
        <f>IFERROR(M146/VLOOKUP($A146,Table8a!$I$19:$M$308,5,FALSE),"--")</f>
        <v>0.20754716981132076</v>
      </c>
    </row>
    <row r="147" spans="1:16" ht="15" customHeight="1" x14ac:dyDescent="0.3">
      <c r="A147" s="15" t="s">
        <v>531</v>
      </c>
      <c r="B147" s="142">
        <v>1380</v>
      </c>
      <c r="C147" s="142">
        <v>1380</v>
      </c>
      <c r="D147" s="142">
        <v>1380</v>
      </c>
      <c r="E147" s="142">
        <v>1380</v>
      </c>
      <c r="F147" s="125">
        <f>IFERROR(B147/VLOOKUP($A147,Table8a!$A$19:$E$308,2,FALSE),"--")</f>
        <v>1</v>
      </c>
      <c r="G147" s="209">
        <f>IFERROR(D147/VLOOKUP($A147,Table8a!$A$19:$E$308,4,FALSE),"--")</f>
        <v>1</v>
      </c>
      <c r="H147" s="210">
        <f>IFERROR(E147/VLOOKUP($A147,Table8a!$A$19:$E$308,5,FALSE),"--")</f>
        <v>1</v>
      </c>
      <c r="I147" s="147" t="s">
        <v>531</v>
      </c>
      <c r="J147" s="142">
        <v>1380</v>
      </c>
      <c r="K147" s="142">
        <v>1380</v>
      </c>
      <c r="L147" s="142">
        <v>1680</v>
      </c>
      <c r="M147" s="142">
        <v>1380</v>
      </c>
      <c r="N147" s="125">
        <f>IFERROR(J147/VLOOKUP($A147,Table8a!$I$19:$M$308,2,FALSE),"--")</f>
        <v>0.10176991150442478</v>
      </c>
      <c r="O147" s="209">
        <f>IFERROR(L147/VLOOKUP($A147,Table8a!$I$19:$M$308,4,FALSE),"--")</f>
        <v>0.17125382262996941</v>
      </c>
      <c r="P147" s="209">
        <f>IFERROR(M147/VLOOKUP($A147,Table8a!$I$19:$M$308,5,FALSE),"--")</f>
        <v>0.2</v>
      </c>
    </row>
    <row r="148" spans="1:16" ht="15" customHeight="1" x14ac:dyDescent="0.3">
      <c r="A148" s="15" t="s">
        <v>527</v>
      </c>
      <c r="B148" s="142">
        <v>1380</v>
      </c>
      <c r="C148" s="142">
        <v>1380</v>
      </c>
      <c r="D148" s="142">
        <v>1380</v>
      </c>
      <c r="E148" s="142">
        <v>1380</v>
      </c>
      <c r="F148" s="125">
        <f>IFERROR(B148/VLOOKUP($A148,Table8a!$A$19:$E$308,2,FALSE),"--")</f>
        <v>1</v>
      </c>
      <c r="G148" s="209">
        <f>IFERROR(D148/VLOOKUP($A148,Table8a!$A$19:$E$308,4,FALSE),"--")</f>
        <v>1</v>
      </c>
      <c r="H148" s="210">
        <f>IFERROR(E148/VLOOKUP($A148,Table8a!$A$19:$E$308,5,FALSE),"--")</f>
        <v>1</v>
      </c>
      <c r="I148" s="147" t="s">
        <v>527</v>
      </c>
      <c r="J148" s="142">
        <v>1380</v>
      </c>
      <c r="K148" s="142">
        <v>1380</v>
      </c>
      <c r="L148" s="142">
        <v>1380</v>
      </c>
      <c r="M148" s="142">
        <v>1380</v>
      </c>
      <c r="N148" s="125">
        <f>IFERROR(J148/VLOOKUP($A148,Table8a!$I$19:$M$308,2,FALSE),"--")</f>
        <v>0.11302211302211303</v>
      </c>
      <c r="O148" s="209">
        <f>IFERROR(L148/VLOOKUP($A148,Table8a!$I$19:$M$308,4,FALSE),"--")</f>
        <v>0.14374999999999999</v>
      </c>
      <c r="P148" s="209">
        <f>IFERROR(M148/VLOOKUP($A148,Table8a!$I$19:$M$308,5,FALSE),"--")</f>
        <v>0.18699186991869918</v>
      </c>
    </row>
    <row r="149" spans="1:16" ht="15" customHeight="1" x14ac:dyDescent="0.3">
      <c r="A149" s="15" t="s">
        <v>21</v>
      </c>
      <c r="B149" s="142">
        <v>1380</v>
      </c>
      <c r="C149" s="142">
        <v>1380</v>
      </c>
      <c r="D149" s="142">
        <v>1380</v>
      </c>
      <c r="E149" s="142">
        <v>1380</v>
      </c>
      <c r="F149" s="125">
        <f>IFERROR(B149/VLOOKUP($A149,Table8a!$A$19:$E$308,2,FALSE),"--")</f>
        <v>1</v>
      </c>
      <c r="G149" s="209">
        <f>IFERROR(D149/VLOOKUP($A149,Table8a!$A$19:$E$308,4,FALSE),"--")</f>
        <v>1</v>
      </c>
      <c r="H149" s="210">
        <f>IFERROR(E149/VLOOKUP($A149,Table8a!$A$19:$E$308,5,FALSE),"--")</f>
        <v>1</v>
      </c>
      <c r="I149" s="147" t="s">
        <v>21</v>
      </c>
      <c r="J149" s="142">
        <v>1380</v>
      </c>
      <c r="K149" s="142">
        <v>1380</v>
      </c>
      <c r="L149" s="142">
        <v>1380</v>
      </c>
      <c r="M149" s="142">
        <v>1380</v>
      </c>
      <c r="N149" s="125">
        <f>IFERROR(J149/VLOOKUP($A149,Table8a!$I$19:$M$308,2,FALSE),"--")</f>
        <v>0.1031390134529148</v>
      </c>
      <c r="O149" s="209">
        <f>IFERROR(L149/VLOOKUP($A149,Table8a!$I$19:$M$308,4,FALSE),"--")</f>
        <v>0.1373134328358209</v>
      </c>
      <c r="P149" s="209">
        <f>IFERROR(M149/VLOOKUP($A149,Table8a!$I$19:$M$308,5,FALSE),"--")</f>
        <v>0.18699186991869918</v>
      </c>
    </row>
    <row r="150" spans="1:16" ht="15" customHeight="1" x14ac:dyDescent="0.3">
      <c r="A150" s="15" t="s">
        <v>506</v>
      </c>
      <c r="B150" s="142">
        <v>1380</v>
      </c>
      <c r="C150" s="142">
        <v>1380</v>
      </c>
      <c r="D150" s="142">
        <v>1380</v>
      </c>
      <c r="E150" s="142">
        <v>1380</v>
      </c>
      <c r="F150" s="125">
        <f>IFERROR(B150/VLOOKUP($A150,Table8a!$A$19:$E$308,2,FALSE),"--")</f>
        <v>1</v>
      </c>
      <c r="G150" s="209">
        <f>IFERROR(D150/VLOOKUP($A150,Table8a!$A$19:$E$308,4,FALSE),"--")</f>
        <v>1</v>
      </c>
      <c r="H150" s="210">
        <f>IFERROR(E150/VLOOKUP($A150,Table8a!$A$19:$E$308,5,FALSE),"--")</f>
        <v>1</v>
      </c>
      <c r="I150" s="147" t="s">
        <v>506</v>
      </c>
      <c r="J150" s="142">
        <v>1830</v>
      </c>
      <c r="K150" s="142">
        <v>1830</v>
      </c>
      <c r="L150" s="142">
        <v>2100</v>
      </c>
      <c r="M150" s="142">
        <v>1800</v>
      </c>
      <c r="N150" s="125">
        <f>IFERROR(J150/VLOOKUP($A150,Table8a!$I$19:$M$308,2,FALSE),"--")</f>
        <v>0.1331877729257642</v>
      </c>
      <c r="O150" s="209">
        <f>IFERROR(L150/VLOOKUP($A150,Table8a!$I$19:$M$308,4,FALSE),"--")</f>
        <v>0.20958083832335328</v>
      </c>
      <c r="P150" s="209">
        <f>IFERROR(M150/VLOOKUP($A150,Table8a!$I$19:$M$308,5,FALSE),"--")</f>
        <v>0.20338983050847459</v>
      </c>
    </row>
    <row r="151" spans="1:16" ht="15" customHeight="1" x14ac:dyDescent="0.3">
      <c r="A151" s="15" t="s">
        <v>718</v>
      </c>
      <c r="B151" s="142">
        <v>1380</v>
      </c>
      <c r="C151" s="142">
        <v>1380</v>
      </c>
      <c r="D151" s="142">
        <v>1380</v>
      </c>
      <c r="E151" s="142">
        <v>1380</v>
      </c>
      <c r="F151" s="125">
        <f>IFERROR(B151/VLOOKUP($A151,Table8a!$A$19:$E$308,2,FALSE),"--")</f>
        <v>1</v>
      </c>
      <c r="G151" s="209">
        <f>IFERROR(D151/VLOOKUP($A151,Table8a!$A$19:$E$308,4,FALSE),"--")</f>
        <v>1</v>
      </c>
      <c r="H151" s="210">
        <f>IFERROR(E151/VLOOKUP($A151,Table8a!$A$19:$E$308,5,FALSE),"--")</f>
        <v>1</v>
      </c>
      <c r="I151" s="147" t="s">
        <v>718</v>
      </c>
      <c r="J151" s="142">
        <v>1380</v>
      </c>
      <c r="K151" s="142">
        <v>1380</v>
      </c>
      <c r="L151" s="142">
        <v>1380</v>
      </c>
      <c r="M151" s="142">
        <v>1380</v>
      </c>
      <c r="N151" s="125">
        <f>IFERROR(J151/VLOOKUP($A151,Table8a!$I$19:$M$308,2,FALSE),"--")</f>
        <v>0.1031390134529148</v>
      </c>
      <c r="O151" s="209">
        <f>IFERROR(L151/VLOOKUP($A151,Table8a!$I$19:$M$308,4,FALSE),"--")</f>
        <v>0.1373134328358209</v>
      </c>
      <c r="P151" s="209">
        <f>IFERROR(M151/VLOOKUP($A151,Table8a!$I$19:$M$308,5,FALSE),"--")</f>
        <v>0.19246861924686193</v>
      </c>
    </row>
    <row r="152" spans="1:16" ht="15" customHeight="1" x14ac:dyDescent="0.3">
      <c r="A152" s="15" t="s">
        <v>575</v>
      </c>
      <c r="B152" s="142">
        <v>1380</v>
      </c>
      <c r="C152" s="142">
        <v>1380</v>
      </c>
      <c r="D152" s="142">
        <v>1380</v>
      </c>
      <c r="E152" s="142">
        <v>1380</v>
      </c>
      <c r="F152" s="125">
        <f>IFERROR(B152/VLOOKUP($A152,Table8a!$A$19:$E$308,2,FALSE),"--")</f>
        <v>1</v>
      </c>
      <c r="G152" s="209">
        <f>IFERROR(D152/VLOOKUP($A152,Table8a!$A$19:$E$308,4,FALSE),"--")</f>
        <v>1</v>
      </c>
      <c r="H152" s="210">
        <f>IFERROR(E152/VLOOKUP($A152,Table8a!$A$19:$E$308,5,FALSE),"--")</f>
        <v>1</v>
      </c>
      <c r="I152" s="147" t="s">
        <v>575</v>
      </c>
      <c r="J152" s="142">
        <v>1380</v>
      </c>
      <c r="K152" s="142">
        <v>1380</v>
      </c>
      <c r="L152" s="142">
        <v>1380</v>
      </c>
      <c r="M152" s="142">
        <v>2130</v>
      </c>
      <c r="N152" s="125">
        <f>IFERROR(J152/VLOOKUP($A152,Table8a!$I$19:$M$308,2,FALSE),"--")</f>
        <v>0.11586901763224182</v>
      </c>
      <c r="O152" s="209">
        <f>IFERROR(L152/VLOOKUP($A152,Table8a!$I$19:$M$308,4,FALSE),"--")</f>
        <v>0.14067278287461774</v>
      </c>
      <c r="P152" s="209">
        <f>IFERROR(M152/VLOOKUP($A152,Table8a!$I$19:$M$308,5,FALSE),"--")</f>
        <v>0.26492537313432835</v>
      </c>
    </row>
    <row r="153" spans="1:16" ht="15" customHeight="1" x14ac:dyDescent="0.3">
      <c r="A153" s="15" t="s">
        <v>529</v>
      </c>
      <c r="B153" s="142">
        <v>1380</v>
      </c>
      <c r="C153" s="142">
        <v>1380</v>
      </c>
      <c r="D153" s="142">
        <v>1380</v>
      </c>
      <c r="E153" s="142">
        <v>1380</v>
      </c>
      <c r="F153" s="125">
        <f>IFERROR(B153/VLOOKUP($A153,Table8a!$A$19:$E$308,2,FALSE),"--")</f>
        <v>1</v>
      </c>
      <c r="G153" s="209">
        <f>IFERROR(D153/VLOOKUP($A153,Table8a!$A$19:$E$308,4,FALSE),"--")</f>
        <v>1</v>
      </c>
      <c r="H153" s="210">
        <f>IFERROR(E153/VLOOKUP($A153,Table8a!$A$19:$E$308,5,FALSE),"--")</f>
        <v>1</v>
      </c>
      <c r="I153" s="147" t="s">
        <v>529</v>
      </c>
      <c r="J153" s="142">
        <v>1380</v>
      </c>
      <c r="K153" s="142">
        <v>1380</v>
      </c>
      <c r="L153" s="142">
        <v>1380</v>
      </c>
      <c r="M153" s="142">
        <v>1380</v>
      </c>
      <c r="N153" s="125">
        <f>IFERROR(J153/VLOOKUP($A153,Table8a!$I$19:$M$308,2,FALSE),"--")</f>
        <v>0.11586901763224182</v>
      </c>
      <c r="O153" s="209">
        <f>IFERROR(L153/VLOOKUP($A153,Table8a!$I$19:$M$308,4,FALSE),"--")</f>
        <v>0.1373134328358209</v>
      </c>
      <c r="P153" s="209">
        <f>IFERROR(M153/VLOOKUP($A153,Table8a!$I$19:$M$308,5,FALSE),"--")</f>
        <v>0.18326693227091634</v>
      </c>
    </row>
    <row r="154" spans="1:16" ht="15" customHeight="1" x14ac:dyDescent="0.3">
      <c r="A154" s="15" t="s">
        <v>504</v>
      </c>
      <c r="B154" s="142">
        <v>1380</v>
      </c>
      <c r="C154" s="142">
        <v>1380</v>
      </c>
      <c r="D154" s="142">
        <v>1380</v>
      </c>
      <c r="E154" s="142">
        <v>1380</v>
      </c>
      <c r="F154" s="125">
        <f>IFERROR(B154/VLOOKUP($A154,Table8a!$A$19:$E$308,2,FALSE),"--")</f>
        <v>1</v>
      </c>
      <c r="G154" s="209">
        <f>IFERROR(D154/VLOOKUP($A154,Table8a!$A$19:$E$308,4,FALSE),"--")</f>
        <v>1</v>
      </c>
      <c r="H154" s="210">
        <f>IFERROR(E154/VLOOKUP($A154,Table8a!$A$19:$E$308,5,FALSE),"--")</f>
        <v>1</v>
      </c>
      <c r="I154" s="147" t="s">
        <v>504</v>
      </c>
      <c r="J154" s="142">
        <v>1380</v>
      </c>
      <c r="K154" s="142">
        <v>1380</v>
      </c>
      <c r="L154" s="142">
        <v>1380</v>
      </c>
      <c r="M154" s="142">
        <v>1380</v>
      </c>
      <c r="N154" s="125">
        <f>IFERROR(J154/VLOOKUP($A154,Table8a!$I$19:$M$308,2,FALSE),"--")</f>
        <v>0.10874704491725769</v>
      </c>
      <c r="O154" s="209">
        <f>IFERROR(L154/VLOOKUP($A154,Table8a!$I$19:$M$308,4,FALSE),"--")</f>
        <v>0.14153846153846153</v>
      </c>
      <c r="P154" s="209">
        <f>IFERROR(M154/VLOOKUP($A154,Table8a!$I$19:$M$308,5,FALSE),"--")</f>
        <v>0.17293233082706766</v>
      </c>
    </row>
    <row r="155" spans="1:16" x14ac:dyDescent="0.3">
      <c r="A155" s="15" t="s">
        <v>660</v>
      </c>
      <c r="B155" s="142">
        <v>1380</v>
      </c>
      <c r="C155" s="142">
        <v>1380</v>
      </c>
      <c r="D155" s="142">
        <v>1380</v>
      </c>
      <c r="E155" s="142">
        <v>1380</v>
      </c>
      <c r="F155" s="125">
        <f>IFERROR(B155/VLOOKUP($A155,Table8a!$A$19:$E$308,2,FALSE),"--")</f>
        <v>1</v>
      </c>
      <c r="G155" s="209">
        <f>IFERROR(D155/VLOOKUP($A155,Table8a!$A$19:$E$308,4,FALSE),"--")</f>
        <v>1</v>
      </c>
      <c r="H155" s="210">
        <f>IFERROR(E155/VLOOKUP($A155,Table8a!$A$19:$E$308,5,FALSE),"--")</f>
        <v>1</v>
      </c>
      <c r="I155" s="147" t="s">
        <v>660</v>
      </c>
      <c r="J155" s="142">
        <v>1380</v>
      </c>
      <c r="K155" s="142">
        <v>1380</v>
      </c>
      <c r="L155" s="142">
        <v>1380</v>
      </c>
      <c r="M155" s="142">
        <v>1380</v>
      </c>
      <c r="N155" s="125">
        <f>IFERROR(J155/VLOOKUP($A155,Table8a!$I$19:$M$308,2,FALSE),"--")</f>
        <v>0.10978520286396182</v>
      </c>
      <c r="O155" s="209">
        <f>IFERROR(L155/VLOOKUP($A155,Table8a!$I$19:$M$308,4,FALSE),"--")</f>
        <v>0.14153846153846153</v>
      </c>
      <c r="P155" s="209">
        <f>IFERROR(M155/VLOOKUP($A155,Table8a!$I$19:$M$308,5,FALSE),"--")</f>
        <v>0.17293233082706766</v>
      </c>
    </row>
    <row r="156" spans="1:16" ht="15" customHeight="1" x14ac:dyDescent="0.3">
      <c r="A156" s="3" t="s">
        <v>940</v>
      </c>
      <c r="B156" s="142"/>
      <c r="C156" s="142"/>
      <c r="D156" s="142"/>
      <c r="E156" s="142"/>
      <c r="F156" s="211"/>
      <c r="G156" s="212"/>
      <c r="H156" s="213"/>
      <c r="I156" s="147" t="s">
        <v>940</v>
      </c>
      <c r="J156" s="142"/>
      <c r="K156" s="142"/>
      <c r="L156" s="142"/>
      <c r="M156" s="142"/>
      <c r="N156" s="211"/>
      <c r="O156" s="212"/>
      <c r="P156" s="212"/>
    </row>
    <row r="157" spans="1:16" ht="15" customHeight="1" x14ac:dyDescent="0.3">
      <c r="A157" s="15" t="s">
        <v>746</v>
      </c>
      <c r="B157" s="142">
        <v>360</v>
      </c>
      <c r="C157" s="142">
        <v>350</v>
      </c>
      <c r="D157" s="142">
        <v>260</v>
      </c>
      <c r="E157" s="142">
        <v>260</v>
      </c>
      <c r="F157" s="125">
        <f>IFERROR(B157/VLOOKUP($A157,Table8a!$A$19:$E$308,2,FALSE),"--")</f>
        <v>0.12121212121212122</v>
      </c>
      <c r="G157" s="209">
        <f>IFERROR(D157/VLOOKUP($A157,Table8a!$A$19:$E$308,4,FALSE),"--")</f>
        <v>0.11453744493392071</v>
      </c>
      <c r="H157" s="210">
        <f>IFERROR(E157/VLOOKUP($A157,Table8a!$A$19:$E$308,5,FALSE),"--")</f>
        <v>0.11399508944230094</v>
      </c>
      <c r="I157" s="147" t="s">
        <v>746</v>
      </c>
      <c r="J157" s="142">
        <v>360</v>
      </c>
      <c r="K157" s="142">
        <v>350</v>
      </c>
      <c r="L157" s="142">
        <v>260</v>
      </c>
      <c r="M157" s="142">
        <v>260</v>
      </c>
      <c r="N157" s="125">
        <f>IFERROR(J157/VLOOKUP($A157,Table8a!$I$19:$M$308,2,FALSE),"--")</f>
        <v>2.3575638506876228E-2</v>
      </c>
      <c r="O157" s="209">
        <f>IFERROR(L157/VLOOKUP($A157,Table8a!$I$19:$M$308,4,FALSE),"--")</f>
        <v>1.9984627209838585E-2</v>
      </c>
      <c r="P157" s="209">
        <f>IFERROR(M157/VLOOKUP($A157,Table8a!$I$19:$M$308,5,FALSE),"--")</f>
        <v>1.9973113116957941E-2</v>
      </c>
    </row>
    <row r="158" spans="1:16" ht="15" customHeight="1" x14ac:dyDescent="0.3">
      <c r="A158" s="15" t="s">
        <v>469</v>
      </c>
      <c r="B158" s="142">
        <v>381</v>
      </c>
      <c r="C158" s="142">
        <v>376.84</v>
      </c>
      <c r="D158" s="142">
        <v>348.88</v>
      </c>
      <c r="E158" s="142">
        <v>202.4</v>
      </c>
      <c r="F158" s="125">
        <f>IFERROR(B158/VLOOKUP($A158,Table8a!$A$19:$E$308,2,FALSE),"--")</f>
        <v>6.766116142781034E-2</v>
      </c>
      <c r="G158" s="209">
        <f>IFERROR(D158/VLOOKUP($A158,Table8a!$A$19:$E$308,4,FALSE),"--")</f>
        <v>7.0489637085857218E-2</v>
      </c>
      <c r="H158" s="210">
        <f>IFERROR(E158/VLOOKUP($A158,Table8a!$A$19:$E$308,5,FALSE),"--")</f>
        <v>4.9157235148394623E-2</v>
      </c>
      <c r="I158" s="147" t="s">
        <v>469</v>
      </c>
      <c r="J158" s="142">
        <v>381</v>
      </c>
      <c r="K158" s="142">
        <v>376.84</v>
      </c>
      <c r="L158" s="142">
        <v>348.88</v>
      </c>
      <c r="M158" s="142">
        <v>202.4</v>
      </c>
      <c r="N158" s="125">
        <f>IFERROR(J158/VLOOKUP($A158,Table8a!$I$19:$M$308,2,FALSE),"--")</f>
        <v>1.737227275836126E-2</v>
      </c>
      <c r="O158" s="209">
        <f>IFERROR(L158/VLOOKUP($A158,Table8a!$I$19:$M$308,4,FALSE),"--")</f>
        <v>1.814590162058588E-2</v>
      </c>
      <c r="P158" s="209">
        <f>IFERROR(M158/VLOOKUP($A158,Table8a!$I$19:$M$308,5,FALSE),"--")</f>
        <v>1.2444357000565653E-2</v>
      </c>
    </row>
    <row r="159" spans="1:16" ht="15" customHeight="1" x14ac:dyDescent="0.3">
      <c r="A159" s="15" t="s">
        <v>360</v>
      </c>
      <c r="B159" s="142">
        <v>552</v>
      </c>
      <c r="C159" s="142">
        <v>540.09</v>
      </c>
      <c r="D159" s="142">
        <v>459.02</v>
      </c>
      <c r="E159" s="142">
        <v>295.10000000000002</v>
      </c>
      <c r="F159" s="125">
        <f>IFERROR(B159/VLOOKUP($A159,Table8a!$A$19:$E$308,2,FALSE),"--")</f>
        <v>9.5139607032057913E-2</v>
      </c>
      <c r="G159" s="209">
        <f>IFERROR(D159/VLOOKUP($A159,Table8a!$A$19:$E$308,4,FALSE),"--")</f>
        <v>9.0724021251027756E-2</v>
      </c>
      <c r="H159" s="210">
        <f>IFERROR(E159/VLOOKUP($A159,Table8a!$A$19:$E$308,5,FALSE),"--")</f>
        <v>7.0093346951378824E-2</v>
      </c>
      <c r="I159" s="147" t="s">
        <v>360</v>
      </c>
      <c r="J159" s="142">
        <v>552</v>
      </c>
      <c r="K159" s="142">
        <v>540.09</v>
      </c>
      <c r="L159" s="142">
        <v>459.02</v>
      </c>
      <c r="M159" s="142">
        <v>295.10000000000002</v>
      </c>
      <c r="N159" s="125">
        <f>IFERROR(J159/VLOOKUP($A159,Table8a!$I$19:$M$308,2,FALSE),"--")</f>
        <v>5.9307010475423048E-2</v>
      </c>
      <c r="O159" s="209">
        <f>IFERROR(L159/VLOOKUP($A159,Table8a!$I$19:$M$308,4,FALSE),"--")</f>
        <v>5.6470304557287174E-2</v>
      </c>
      <c r="P159" s="209">
        <f>IFERROR(M159/VLOOKUP($A159,Table8a!$I$19:$M$308,5,FALSE),"--")</f>
        <v>4.2165575972337326E-2</v>
      </c>
    </row>
    <row r="160" spans="1:16" ht="15" customHeight="1" x14ac:dyDescent="0.3">
      <c r="A160" s="15" t="s">
        <v>250</v>
      </c>
      <c r="B160" s="142">
        <v>365</v>
      </c>
      <c r="C160" s="142">
        <v>357.05</v>
      </c>
      <c r="D160" s="142">
        <v>277.43</v>
      </c>
      <c r="E160" s="142">
        <v>248.36</v>
      </c>
      <c r="F160" s="125">
        <f>IFERROR(B160/VLOOKUP($A160,Table8a!$A$19:$E$308,2,FALSE),"--")</f>
        <v>6.5004452359750664E-2</v>
      </c>
      <c r="G160" s="209">
        <f>IFERROR(D160/VLOOKUP($A160,Table8a!$A$19:$E$308,4,FALSE),"--")</f>
        <v>5.6874534894924687E-2</v>
      </c>
      <c r="H160" s="210">
        <f>IFERROR(E160/VLOOKUP($A160,Table8a!$A$19:$E$308,5,FALSE),"--")</f>
        <v>5.9653741209023489E-2</v>
      </c>
      <c r="I160" s="147" t="s">
        <v>250</v>
      </c>
      <c r="J160" s="142">
        <v>365</v>
      </c>
      <c r="K160" s="142">
        <v>357.05</v>
      </c>
      <c r="L160" s="142">
        <v>277.43</v>
      </c>
      <c r="M160" s="142">
        <v>248.36</v>
      </c>
      <c r="N160" s="125">
        <f>IFERROR(J160/VLOOKUP($A160,Table8a!$I$19:$M$308,2,FALSE),"--")</f>
        <v>1.6654878966941206E-2</v>
      </c>
      <c r="O160" s="209">
        <f>IFERROR(L160/VLOOKUP($A160,Table8a!$I$19:$M$308,4,FALSE),"--")</f>
        <v>1.4483477621687994E-2</v>
      </c>
      <c r="P160" s="209">
        <f>IFERROR(M160/VLOOKUP($A160,Table8a!$I$19:$M$308,5,FALSE),"--")</f>
        <v>1.5227131712604749E-2</v>
      </c>
    </row>
    <row r="161" spans="1:16" ht="15" customHeight="1" x14ac:dyDescent="0.3">
      <c r="A161" s="15" t="s">
        <v>779</v>
      </c>
      <c r="B161" s="142">
        <v>1119</v>
      </c>
      <c r="C161" s="142">
        <v>1100.6300000000001</v>
      </c>
      <c r="D161" s="142">
        <v>1194.74</v>
      </c>
      <c r="E161" s="142">
        <v>1001.32</v>
      </c>
      <c r="F161" s="125">
        <f>IFERROR(B161/VLOOKUP($A161,Table8a!$A$19:$E$308,2,FALSE),"--")</f>
        <v>0.17569477154969382</v>
      </c>
      <c r="G161" s="209">
        <f>IFERROR(D161/VLOOKUP($A161,Table8a!$A$19:$E$308,4,FALSE),"--")</f>
        <v>0.20615884760596628</v>
      </c>
      <c r="H161" s="210">
        <f>IFERROR(E161/VLOOKUP($A161,Table8a!$A$19:$E$308,5,FALSE),"--")</f>
        <v>0.20367266573371956</v>
      </c>
      <c r="I161" s="147" t="s">
        <v>779</v>
      </c>
      <c r="J161" s="142">
        <v>1119</v>
      </c>
      <c r="K161" s="142">
        <v>1100.6300000000001</v>
      </c>
      <c r="L161" s="142">
        <v>1194.74</v>
      </c>
      <c r="M161" s="142">
        <v>1001.32</v>
      </c>
      <c r="N161" s="125">
        <f>IFERROR(J161/VLOOKUP($A161,Table8a!$I$19:$M$308,2,FALSE),"--")</f>
        <v>4.9361476874214251E-2</v>
      </c>
      <c r="O161" s="209">
        <f>IFERROR(L161/VLOOKUP($A161,Table8a!$I$19:$M$308,4,FALSE),"--")</f>
        <v>5.9522006512476931E-2</v>
      </c>
      <c r="P161" s="209">
        <f>IFERROR(M161/VLOOKUP($A161,Table8a!$I$19:$M$308,5,FALSE),"--")</f>
        <v>5.8682601041297945E-2</v>
      </c>
    </row>
    <row r="162" spans="1:16" ht="15" customHeight="1" x14ac:dyDescent="0.3">
      <c r="A162" s="15" t="s">
        <v>245</v>
      </c>
      <c r="B162" s="142">
        <v>463</v>
      </c>
      <c r="C162" s="142">
        <v>462.77</v>
      </c>
      <c r="D162" s="142">
        <v>386.5</v>
      </c>
      <c r="E162" s="142">
        <v>477.5</v>
      </c>
      <c r="F162" s="125">
        <f>IFERROR(B162/VLOOKUP($A162,Table8a!$A$19:$E$308,2,FALSE),"--")</f>
        <v>8.1043234727813759E-2</v>
      </c>
      <c r="G162" s="209">
        <f>IFERROR(D162/VLOOKUP($A162,Table8a!$A$19:$E$308,4,FALSE),"--")</f>
        <v>7.7501503910166428E-2</v>
      </c>
      <c r="H162" s="210">
        <f>IFERROR(E162/VLOOKUP($A162,Table8a!$A$19:$E$308,5,FALSE),"--")</f>
        <v>0.1087080250426864</v>
      </c>
      <c r="I162" s="147" t="s">
        <v>245</v>
      </c>
      <c r="J162" s="142">
        <v>463</v>
      </c>
      <c r="K162" s="142">
        <v>462.77</v>
      </c>
      <c r="L162" s="142">
        <v>386.5</v>
      </c>
      <c r="M162" s="142">
        <v>477.5</v>
      </c>
      <c r="N162" s="125">
        <f>IFERROR(J162/VLOOKUP($A162,Table8a!$I$19:$M$308,2,FALSE),"--")</f>
        <v>2.1032548209053537E-2</v>
      </c>
      <c r="O162" s="209">
        <f>IFERROR(L162/VLOOKUP($A162,Table8a!$I$19:$M$308,4,FALSE),"--")</f>
        <v>2.0063330564784054E-2</v>
      </c>
      <c r="P162" s="209">
        <f>IFERROR(M162/VLOOKUP($A162,Table8a!$I$19:$M$308,5,FALSE),"--")</f>
        <v>2.88702802382176E-2</v>
      </c>
    </row>
    <row r="163" spans="1:16" ht="15" customHeight="1" x14ac:dyDescent="0.3">
      <c r="A163" s="15" t="s">
        <v>58</v>
      </c>
      <c r="B163" s="142">
        <v>582</v>
      </c>
      <c r="C163" s="142">
        <v>572.59</v>
      </c>
      <c r="D163" s="142">
        <v>526.49</v>
      </c>
      <c r="E163" s="142">
        <v>413.9</v>
      </c>
      <c r="F163" s="125">
        <f>IFERROR(B163/VLOOKUP($A163,Table8a!$A$19:$E$308,2,FALSE),"--")</f>
        <v>9.9794238683127576E-2</v>
      </c>
      <c r="G163" s="209">
        <f>IFERROR(D163/VLOOKUP($A163,Table8a!$A$19:$E$308,4,FALSE),"--")</f>
        <v>0.10268988236762702</v>
      </c>
      <c r="H163" s="210">
        <f>IFERROR(E163/VLOOKUP($A163,Table8a!$A$19:$E$308,5,FALSE),"--")</f>
        <v>9.5613204278223105E-2</v>
      </c>
      <c r="I163" s="147" t="s">
        <v>58</v>
      </c>
      <c r="J163" s="142">
        <v>582</v>
      </c>
      <c r="K163" s="142">
        <v>572.59</v>
      </c>
      <c r="L163" s="142">
        <v>526.49</v>
      </c>
      <c r="M163" s="142">
        <v>413.9</v>
      </c>
      <c r="N163" s="125">
        <f>IFERROR(J163/VLOOKUP($A163,Table8a!$I$19:$M$308,2,FALSE),"--")</f>
        <v>6.2329317269076305E-2</v>
      </c>
      <c r="O163" s="209">
        <f>IFERROR(L163/VLOOKUP($A163,Table8a!$I$19:$M$308,4,FALSE),"--")</f>
        <v>6.4237511270755582E-2</v>
      </c>
      <c r="P163" s="209">
        <f>IFERROR(M163/VLOOKUP($A163,Table8a!$I$19:$M$308,5,FALSE),"--")</f>
        <v>5.8153258212268522E-2</v>
      </c>
    </row>
    <row r="164" spans="1:16" ht="15" customHeight="1" x14ac:dyDescent="0.3">
      <c r="A164" s="15" t="s">
        <v>99</v>
      </c>
      <c r="B164" s="142">
        <v>197</v>
      </c>
      <c r="C164" s="142">
        <v>193.76</v>
      </c>
      <c r="D164" s="142">
        <v>146.78</v>
      </c>
      <c r="E164" s="142">
        <v>182.42</v>
      </c>
      <c r="F164" s="125">
        <f>IFERROR(B164/VLOOKUP($A164,Table8a!$A$19:$E$308,2,FALSE),"--")</f>
        <v>3.616669726454929E-2</v>
      </c>
      <c r="G164" s="209">
        <f>IFERROR(D164/VLOOKUP($A164,Table8a!$A$19:$E$308,4,FALSE),"--")</f>
        <v>3.0918757688613272E-2</v>
      </c>
      <c r="H164" s="210">
        <f>IFERROR(E164/VLOOKUP($A164,Table8a!$A$19:$E$308,5,FALSE),"--")</f>
        <v>4.4520698390694627E-2</v>
      </c>
      <c r="I164" s="147" t="s">
        <v>99</v>
      </c>
      <c r="J164" s="142">
        <v>197</v>
      </c>
      <c r="K164" s="142">
        <v>193.76</v>
      </c>
      <c r="L164" s="142">
        <v>146.78</v>
      </c>
      <c r="M164" s="142">
        <v>182.42</v>
      </c>
      <c r="N164" s="125">
        <f>IFERROR(J164/VLOOKUP($A164,Table8a!$I$19:$M$308,2,FALSE),"--")</f>
        <v>9.0585124726980104E-3</v>
      </c>
      <c r="O164" s="209">
        <f>IFERROR(L164/VLOOKUP($A164,Table8a!$I$19:$M$308,4,FALSE),"--")</f>
        <v>7.7154036841341703E-3</v>
      </c>
      <c r="P164" s="209">
        <f>IFERROR(M164/VLOOKUP($A164,Table8a!$I$19:$M$308,5,FALSE),"--")</f>
        <v>1.1229702260837875E-2</v>
      </c>
    </row>
    <row r="165" spans="1:16" ht="15" customHeight="1" x14ac:dyDescent="0.3">
      <c r="A165" s="15" t="s">
        <v>202</v>
      </c>
      <c r="B165" s="142">
        <v>634</v>
      </c>
      <c r="C165" s="142">
        <v>620.70000000000005</v>
      </c>
      <c r="D165" s="142">
        <v>605.70000000000005</v>
      </c>
      <c r="E165" s="142">
        <v>599.70000000000005</v>
      </c>
      <c r="F165" s="125">
        <f>IFERROR(B165/VLOOKUP($A165,Table8a!$A$19:$E$308,2,FALSE),"--")</f>
        <v>0.10774983004758668</v>
      </c>
      <c r="G165" s="209">
        <f>IFERROR(D165/VLOOKUP($A165,Table8a!$A$19:$E$308,4,FALSE),"--")</f>
        <v>0.11634205370519766</v>
      </c>
      <c r="H165" s="210">
        <f>IFERROR(E165/VLOOKUP($A165,Table8a!$A$19:$E$308,5,FALSE),"--")</f>
        <v>0.13283274636188452</v>
      </c>
      <c r="I165" s="147" t="s">
        <v>202</v>
      </c>
      <c r="J165" s="142">
        <v>634</v>
      </c>
      <c r="K165" s="142">
        <v>620.70000000000005</v>
      </c>
      <c r="L165" s="142">
        <v>605.70000000000005</v>
      </c>
      <c r="M165" s="142">
        <v>599.70000000000005</v>
      </c>
      <c r="N165" s="125">
        <f>IFERROR(J165/VLOOKUP($A165,Table8a!$I$19:$M$308,2,FALSE),"--")</f>
        <v>6.7522232280739128E-2</v>
      </c>
      <c r="O165" s="209">
        <f>IFERROR(L165/VLOOKUP($A165,Table8a!$I$19:$M$308,4,FALSE),"--")</f>
        <v>7.3194605568445481E-2</v>
      </c>
      <c r="P165" s="209">
        <f>IFERROR(M165/VLOOKUP($A165,Table8a!$I$19:$M$308,5,FALSE),"--")</f>
        <v>8.2114689451199485E-2</v>
      </c>
    </row>
    <row r="166" spans="1:16" ht="15" customHeight="1" x14ac:dyDescent="0.3">
      <c r="A166" s="15" t="s">
        <v>1003</v>
      </c>
      <c r="B166" s="142">
        <v>531</v>
      </c>
      <c r="C166" s="142">
        <v>518.62</v>
      </c>
      <c r="D166" s="142">
        <v>434.02</v>
      </c>
      <c r="E166" s="142">
        <v>293.89999999999998</v>
      </c>
      <c r="F166" s="125">
        <f>IFERROR(B166/VLOOKUP($A166,Table8a!$A$19:$E$308,2,FALSE),"--")</f>
        <v>9.185262065386611E-2</v>
      </c>
      <c r="G166" s="209">
        <f>IFERROR(D166/VLOOKUP($A166,Table8a!$A$19:$E$308,4,FALSE),"--")</f>
        <v>8.620881434575689E-2</v>
      </c>
      <c r="H166" s="210">
        <f>IFERROR(E166/VLOOKUP($A166,Table8a!$A$19:$E$308,5,FALSE),"--")</f>
        <v>6.9828221150419353E-2</v>
      </c>
      <c r="I166" s="147" t="s">
        <v>1003</v>
      </c>
      <c r="J166" s="142">
        <v>531</v>
      </c>
      <c r="K166" s="142">
        <v>518.62</v>
      </c>
      <c r="L166" s="142">
        <v>434.02</v>
      </c>
      <c r="M166" s="142">
        <v>293.89999999999998</v>
      </c>
      <c r="N166" s="125">
        <f>IFERROR(J166/VLOOKUP($A166,Table8a!$I$19:$M$308,2,FALSE),"--")</f>
        <v>5.7179777095784201E-2</v>
      </c>
      <c r="O166" s="209">
        <f>IFERROR(L166/VLOOKUP($A166,Table8a!$I$19:$M$308,4,FALSE),"--")</f>
        <v>5.3559440835587495E-2</v>
      </c>
      <c r="P166" s="209">
        <f>IFERROR(M166/VLOOKUP($A166,Table8a!$I$19:$M$308,5,FALSE),"--")</f>
        <v>4.2001314774058933E-2</v>
      </c>
    </row>
    <row r="167" spans="1:16" ht="15" customHeight="1" x14ac:dyDescent="0.3">
      <c r="A167" s="15" t="s">
        <v>1005</v>
      </c>
      <c r="B167" s="142">
        <v>564</v>
      </c>
      <c r="C167" s="142">
        <v>551.61</v>
      </c>
      <c r="D167" s="142">
        <v>358.6</v>
      </c>
      <c r="E167" s="142">
        <v>303.2</v>
      </c>
      <c r="F167" s="125">
        <f>IFERROR(B167/VLOOKUP($A167,Table8a!$A$19:$E$308,2,FALSE),"--")</f>
        <v>9.7007223942208468E-2</v>
      </c>
      <c r="G167" s="209">
        <f>IFERROR(D167/VLOOKUP($A167,Table8a!$A$19:$E$308,4,FALSE),"--")</f>
        <v>7.231150813655704E-2</v>
      </c>
      <c r="H167" s="210">
        <f>IFERROR(E167/VLOOKUP($A167,Table8a!$A$19:$E$308,5,FALSE),"--")</f>
        <v>7.1879000521549483E-2</v>
      </c>
      <c r="I167" s="147" t="s">
        <v>1005</v>
      </c>
      <c r="J167" s="142">
        <v>564</v>
      </c>
      <c r="K167" s="142">
        <v>551.61</v>
      </c>
      <c r="L167" s="142">
        <v>358.6</v>
      </c>
      <c r="M167" s="142">
        <v>303.2</v>
      </c>
      <c r="N167" s="125">
        <f>IFERROR(J167/VLOOKUP($A167,Table8a!$I$19:$M$308,2,FALSE),"--")</f>
        <v>2.5503628840805807E-2</v>
      </c>
      <c r="O167" s="209">
        <f>IFERROR(L167/VLOOKUP($A167,Table8a!$I$19:$M$308,4,FALSE),"--")</f>
        <v>1.8642032428610792E-2</v>
      </c>
      <c r="P167" s="209">
        <f>IFERROR(M167/VLOOKUP($A167,Table8a!$I$19:$M$308,5,FALSE),"--")</f>
        <v>1.8527118519785887E-2</v>
      </c>
    </row>
    <row r="168" spans="1:16" ht="15" customHeight="1" x14ac:dyDescent="0.3">
      <c r="A168" s="15" t="s">
        <v>277</v>
      </c>
      <c r="B168" s="142">
        <v>1014</v>
      </c>
      <c r="C168" s="142">
        <v>991.05</v>
      </c>
      <c r="D168" s="142">
        <v>839.32</v>
      </c>
      <c r="E168" s="142">
        <v>564.14</v>
      </c>
      <c r="F168" s="125">
        <f>IFERROR(B168/VLOOKUP($A168,Table8a!$A$19:$E$308,2,FALSE),"--")</f>
        <v>0.16187739463601533</v>
      </c>
      <c r="G168" s="209">
        <f>IFERROR(D168/VLOOKUP($A168,Table8a!$A$19:$E$308,4,FALSE),"--")</f>
        <v>0.15429186995157929</v>
      </c>
      <c r="H168" s="210">
        <f>IFERROR(E168/VLOOKUP($A168,Table8a!$A$19:$E$308,5,FALSE),"--")</f>
        <v>0.12594828471536945</v>
      </c>
      <c r="I168" s="147" t="s">
        <v>277</v>
      </c>
      <c r="J168" s="142">
        <v>1014</v>
      </c>
      <c r="K168" s="142">
        <v>991.05</v>
      </c>
      <c r="L168" s="142">
        <v>839.32</v>
      </c>
      <c r="M168" s="142">
        <v>564.14</v>
      </c>
      <c r="N168" s="125">
        <f>IFERROR(J168/VLOOKUP($A168,Table8a!$I$19:$M$308,2,FALSE),"--")</f>
        <v>4.49378448447783E-2</v>
      </c>
      <c r="O168" s="209">
        <f>IFERROR(L168/VLOOKUP($A168,Table8a!$I$19:$M$308,4,FALSE),"--")</f>
        <v>4.2568730657377818E-2</v>
      </c>
      <c r="P168" s="209">
        <f>IFERROR(M168/VLOOKUP($A168,Table8a!$I$19:$M$308,5,FALSE),"--")</f>
        <v>3.3930906391982749E-2</v>
      </c>
    </row>
    <row r="169" spans="1:16" ht="15" customHeight="1" x14ac:dyDescent="0.3">
      <c r="A169" s="15" t="s">
        <v>231</v>
      </c>
      <c r="B169" s="142">
        <v>663</v>
      </c>
      <c r="C169" s="142">
        <v>641.66999999999996</v>
      </c>
      <c r="D169" s="142">
        <v>564</v>
      </c>
      <c r="E169" s="142">
        <v>297.76</v>
      </c>
      <c r="F169" s="125">
        <f>IFERROR(B169/VLOOKUP($A169,Table8a!$A$19:$E$308,2,FALSE),"--")</f>
        <v>0.11212582445459157</v>
      </c>
      <c r="G169" s="209">
        <f>IFERROR(D169/VLOOKUP($A169,Table8a!$A$19:$E$308,4,FALSE),"--")</f>
        <v>0.10920708684286959</v>
      </c>
      <c r="H169" s="210">
        <f>IFERROR(E169/VLOOKUP($A169,Table8a!$A$19:$E$308,5,FALSE),"--")</f>
        <v>7.0680503992631899E-2</v>
      </c>
      <c r="I169" s="147" t="s">
        <v>231</v>
      </c>
      <c r="J169" s="142">
        <v>663</v>
      </c>
      <c r="K169" s="142">
        <v>641.66999999999996</v>
      </c>
      <c r="L169" s="142">
        <v>564</v>
      </c>
      <c r="M169" s="142">
        <v>297.76</v>
      </c>
      <c r="N169" s="125">
        <f>IFERROR(J169/VLOOKUP($A169,Table8a!$I$19:$M$308,2,FALSE),"--")</f>
        <v>2.9846714835572961E-2</v>
      </c>
      <c r="O169" s="209">
        <f>IFERROR(L169/VLOOKUP($A169,Table8a!$I$19:$M$308,4,FALSE),"--")</f>
        <v>2.9010107244811355E-2</v>
      </c>
      <c r="P169" s="209">
        <f>IFERROR(M169/VLOOKUP($A169,Table8a!$I$19:$M$308,5,FALSE),"--")</f>
        <v>1.8200756001310534E-2</v>
      </c>
    </row>
    <row r="170" spans="1:16" x14ac:dyDescent="0.3">
      <c r="A170" s="15" t="s">
        <v>963</v>
      </c>
      <c r="B170" s="142">
        <v>604</v>
      </c>
      <c r="C170" s="142">
        <v>594.61</v>
      </c>
      <c r="D170" s="142">
        <v>527.79</v>
      </c>
      <c r="E170" s="142">
        <v>435.02</v>
      </c>
      <c r="F170" s="125">
        <f>IFERROR(B170/VLOOKUP($A170,Table8a!$A$19:$E$308,2,FALSE),"--")</f>
        <v>0.10317731465664502</v>
      </c>
      <c r="G170" s="209">
        <f>IFERROR(D170/VLOOKUP($A170,Table8a!$A$19:$E$308,4,FALSE),"--")</f>
        <v>0.10291734671791181</v>
      </c>
      <c r="H170" s="210">
        <f>IFERROR(E170/VLOOKUP($A170,Table8a!$A$19:$E$308,5,FALSE),"--")</f>
        <v>0.10000413791200959</v>
      </c>
      <c r="I170" s="147" t="s">
        <v>963</v>
      </c>
      <c r="J170" s="142">
        <v>604</v>
      </c>
      <c r="K170" s="142">
        <v>594.61</v>
      </c>
      <c r="L170" s="142">
        <v>527.79</v>
      </c>
      <c r="M170" s="142">
        <v>435.02</v>
      </c>
      <c r="N170" s="125">
        <f>IFERROR(J170/VLOOKUP($A170,Table8a!$I$19:$M$308,2,FALSE),"--")</f>
        <v>6.4533361824883811E-2</v>
      </c>
      <c r="O170" s="209">
        <f>IFERROR(L170/VLOOKUP($A170,Table8a!$I$19:$M$308,4,FALSE),"--")</f>
        <v>6.4385912905362608E-2</v>
      </c>
      <c r="P170" s="209">
        <f>IFERROR(M170/VLOOKUP($A170,Table8a!$I$19:$M$308,5,FALSE),"--")</f>
        <v>6.0939802648167958E-2</v>
      </c>
    </row>
    <row r="171" spans="1:16" ht="15" customHeight="1" x14ac:dyDescent="0.3">
      <c r="A171" s="3" t="s">
        <v>1048</v>
      </c>
      <c r="B171" s="142"/>
      <c r="C171" s="142"/>
      <c r="D171" s="142"/>
      <c r="E171" s="142"/>
      <c r="F171" s="125"/>
      <c r="G171" s="209"/>
      <c r="H171" s="210"/>
      <c r="I171" s="147" t="s">
        <v>1048</v>
      </c>
      <c r="J171" s="142"/>
      <c r="K171" s="142"/>
      <c r="L171" s="142"/>
      <c r="M171" s="142"/>
      <c r="N171" s="125"/>
      <c r="O171" s="209"/>
      <c r="P171" s="209"/>
    </row>
    <row r="172" spans="1:16" x14ac:dyDescent="0.3">
      <c r="A172" s="15" t="s">
        <v>490</v>
      </c>
      <c r="B172" s="142">
        <v>960</v>
      </c>
      <c r="C172" s="142">
        <v>960</v>
      </c>
      <c r="D172" s="142">
        <v>960</v>
      </c>
      <c r="E172" s="142">
        <v>540</v>
      </c>
      <c r="F172" s="455">
        <f>IFERROR(B172/VLOOKUP($A172,Table8a!$A$19:$E$308,2,FALSE),"--")</f>
        <v>0.23774145616641901</v>
      </c>
      <c r="G172" s="456">
        <f>IFERROR(D172/VLOOKUP($A172,Table8a!$A$19:$E$308,4,FALSE),"--")</f>
        <v>0.23774145616641901</v>
      </c>
      <c r="H172" s="457">
        <f>IFERROR(E172/VLOOKUP($A172,Table8a!$A$19:$E$308,5,FALSE),"--")</f>
        <v>0.15929203539823009</v>
      </c>
      <c r="I172" s="147" t="s">
        <v>490</v>
      </c>
      <c r="J172" s="142">
        <v>960</v>
      </c>
      <c r="K172" s="142">
        <v>960</v>
      </c>
      <c r="L172" s="142">
        <v>960</v>
      </c>
      <c r="M172" s="142">
        <v>540</v>
      </c>
      <c r="N172" s="455">
        <f>IFERROR(J172/VLOOKUP($A172,Table8a!$I$19:$M$308,2,FALSE),"--")</f>
        <v>0.17391304347826086</v>
      </c>
      <c r="O172" s="456">
        <f>IFERROR(L172/VLOOKUP($A172,Table8a!$I$19:$M$308,4,FALSE),"--")</f>
        <v>0.17391304347826086</v>
      </c>
      <c r="P172" s="456">
        <f>IFERROR(M172/VLOOKUP($A172,Table8a!$I$19:$M$308,5,FALSE),"--")</f>
        <v>8.6538461538461536E-2</v>
      </c>
    </row>
    <row r="173" spans="1:16" ht="15" customHeight="1" x14ac:dyDescent="0.3">
      <c r="A173" s="3" t="s">
        <v>1049</v>
      </c>
      <c r="B173" s="142"/>
      <c r="C173" s="142"/>
      <c r="D173" s="142"/>
      <c r="E173" s="142"/>
      <c r="F173" s="211"/>
      <c r="G173" s="212"/>
      <c r="H173" s="213"/>
      <c r="I173" s="147" t="s">
        <v>1049</v>
      </c>
      <c r="J173" s="142"/>
      <c r="K173" s="142"/>
      <c r="L173" s="142"/>
      <c r="M173" s="142"/>
      <c r="N173" s="211"/>
      <c r="O173" s="212"/>
      <c r="P173" s="212"/>
    </row>
    <row r="174" spans="1:16" x14ac:dyDescent="0.3">
      <c r="A174" s="15" t="s">
        <v>1027</v>
      </c>
      <c r="B174" s="142">
        <v>700</v>
      </c>
      <c r="C174" s="142">
        <v>700</v>
      </c>
      <c r="D174" s="142">
        <v>680</v>
      </c>
      <c r="E174" s="142">
        <v>700</v>
      </c>
      <c r="F174" s="125">
        <f>IFERROR(B174/VLOOKUP($A174,Table8a!$A$19:$E$308,2,FALSE),"--")</f>
        <v>0.13861386138613863</v>
      </c>
      <c r="G174" s="209">
        <f>IFERROR(D174/VLOOKUP($A174,Table8a!$A$19:$E$308,4,FALSE),"--")</f>
        <v>0.14376321353065538</v>
      </c>
      <c r="H174" s="210">
        <f>IFERROR(E174/VLOOKUP($A174,Table8a!$A$19:$E$308,5,FALSE),"--")</f>
        <v>0.14736842105263157</v>
      </c>
      <c r="I174" s="147" t="s">
        <v>1027</v>
      </c>
      <c r="J174" s="142">
        <v>700</v>
      </c>
      <c r="K174" s="142">
        <v>700</v>
      </c>
      <c r="L174" s="142">
        <v>680</v>
      </c>
      <c r="M174" s="142">
        <v>700</v>
      </c>
      <c r="N174" s="125">
        <f>IFERROR(J174/VLOOKUP($A174,Table8a!$I$19:$M$308,2,FALSE),"--")</f>
        <v>0.13861386138613863</v>
      </c>
      <c r="O174" s="209">
        <f>IFERROR(L174/VLOOKUP($A174,Table8a!$I$19:$M$308,4,FALSE),"--")</f>
        <v>0.14376321353065538</v>
      </c>
      <c r="P174" s="209">
        <f>IFERROR(M174/VLOOKUP($A174,Table8a!$I$19:$M$308,5,FALSE),"--")</f>
        <v>0.14736842105263157</v>
      </c>
    </row>
    <row r="175" spans="1:16" ht="15" customHeight="1" x14ac:dyDescent="0.3">
      <c r="A175" s="3" t="s">
        <v>942</v>
      </c>
      <c r="B175" s="142"/>
      <c r="C175" s="142"/>
      <c r="D175" s="142"/>
      <c r="E175" s="142"/>
      <c r="F175" s="211"/>
      <c r="G175" s="212"/>
      <c r="H175" s="213"/>
      <c r="I175" s="147" t="s">
        <v>942</v>
      </c>
      <c r="J175" s="142"/>
      <c r="K175" s="142"/>
      <c r="L175" s="142"/>
      <c r="M175" s="142"/>
      <c r="N175" s="211"/>
      <c r="O175" s="212"/>
      <c r="P175" s="212"/>
    </row>
    <row r="176" spans="1:16" ht="15" customHeight="1" x14ac:dyDescent="0.3">
      <c r="A176" s="15" t="s">
        <v>286</v>
      </c>
      <c r="B176" s="142">
        <v>294</v>
      </c>
      <c r="C176" s="142">
        <v>294</v>
      </c>
      <c r="D176" s="142">
        <v>294</v>
      </c>
      <c r="E176" s="142">
        <v>294</v>
      </c>
      <c r="F176" s="125">
        <f>IFERROR(B176/VLOOKUP($A176,Table8a!$A$19:$E$308,2,FALSE),"--")</f>
        <v>7.0100143061516448E-2</v>
      </c>
      <c r="G176" s="209">
        <f>IFERROR(D176/VLOOKUP($A176,Table8a!$A$19:$E$308,4,FALSE),"--")</f>
        <v>7.0100143061516448E-2</v>
      </c>
      <c r="H176" s="210">
        <f>IFERROR(E176/VLOOKUP($A176,Table8a!$A$19:$E$308,5,FALSE),"--")</f>
        <v>7.0100143061516448E-2</v>
      </c>
      <c r="I176" s="147" t="s">
        <v>286</v>
      </c>
      <c r="J176" s="142">
        <v>294</v>
      </c>
      <c r="K176" s="142">
        <v>294</v>
      </c>
      <c r="L176" s="142">
        <v>294</v>
      </c>
      <c r="M176" s="142">
        <v>294</v>
      </c>
      <c r="N176" s="125">
        <f>IFERROR(J176/VLOOKUP($A176,Table8a!$I$19:$M$308,2,FALSE),"--")</f>
        <v>5.946601941747573E-2</v>
      </c>
      <c r="O176" s="209">
        <f>IFERROR(L176/VLOOKUP($A176,Table8a!$I$19:$M$308,4,FALSE),"--")</f>
        <v>5.946601941747573E-2</v>
      </c>
      <c r="P176" s="209">
        <f>IFERROR(M176/VLOOKUP($A176,Table8a!$I$19:$M$308,5,FALSE),"--")</f>
        <v>5.946601941747573E-2</v>
      </c>
    </row>
    <row r="177" spans="1:16" ht="15" customHeight="1" x14ac:dyDescent="0.3">
      <c r="A177" s="3" t="s">
        <v>994</v>
      </c>
      <c r="B177" s="142"/>
      <c r="C177" s="142"/>
      <c r="D177" s="142"/>
      <c r="E177" s="142"/>
      <c r="F177" s="211"/>
      <c r="G177" s="212"/>
      <c r="H177" s="213"/>
      <c r="I177" s="147" t="s">
        <v>975</v>
      </c>
      <c r="J177" s="142"/>
      <c r="K177" s="142"/>
      <c r="L177" s="142"/>
      <c r="M177" s="142"/>
      <c r="N177" s="211"/>
      <c r="O177" s="212"/>
      <c r="P177" s="212"/>
    </row>
    <row r="178" spans="1:16" ht="15" customHeight="1" x14ac:dyDescent="0.3">
      <c r="A178" s="15" t="s">
        <v>995</v>
      </c>
      <c r="B178" s="142">
        <v>60</v>
      </c>
      <c r="C178" s="142">
        <v>60</v>
      </c>
      <c r="D178" s="142">
        <v>60</v>
      </c>
      <c r="E178" s="142">
        <v>60</v>
      </c>
      <c r="F178" s="125">
        <f>IFERROR(B178/VLOOKUP($A178,Table8a!$A$19:$E$308,2,FALSE),"--")</f>
        <v>1.5037593984962405E-2</v>
      </c>
      <c r="G178" s="209">
        <f>IFERROR(D178/VLOOKUP($A178,Table8a!$A$19:$E$308,4,FALSE),"--")</f>
        <v>1.5037593984962405E-2</v>
      </c>
      <c r="H178" s="210">
        <f>IFERROR(E178/VLOOKUP($A178,Table8a!$A$19:$E$308,5,FALSE),"--")</f>
        <v>1.6393442622950821E-2</v>
      </c>
      <c r="I178" s="147" t="s">
        <v>995</v>
      </c>
      <c r="J178" s="142">
        <v>60</v>
      </c>
      <c r="K178" s="142">
        <v>60</v>
      </c>
      <c r="L178" s="142">
        <v>60</v>
      </c>
      <c r="M178" s="142">
        <v>60</v>
      </c>
      <c r="N178" s="125">
        <f>IFERROR(J178/VLOOKUP($A178,Table8a!$I$19:$M$308,2,FALSE),"--")</f>
        <v>5.763688760806916E-3</v>
      </c>
      <c r="O178" s="209">
        <f>IFERROR(L178/VLOOKUP($A178,Table8a!$I$19:$M$308,4,FALSE),"--")</f>
        <v>5.763688760806916E-3</v>
      </c>
      <c r="P178" s="209">
        <f>IFERROR(M178/VLOOKUP($A178,Table8a!$I$19:$M$308,5,FALSE),"--")</f>
        <v>6.0606060606060606E-3</v>
      </c>
    </row>
    <row r="179" spans="1:16" ht="15" customHeight="1" x14ac:dyDescent="0.3">
      <c r="A179" s="15" t="s">
        <v>563</v>
      </c>
      <c r="B179" s="142">
        <v>30</v>
      </c>
      <c r="C179" s="142">
        <v>30</v>
      </c>
      <c r="D179" s="142">
        <v>30</v>
      </c>
      <c r="E179" s="142">
        <v>30</v>
      </c>
      <c r="F179" s="125">
        <f>IFERROR(B179/VLOOKUP($A179,Table8a!$A$19:$E$308,2,FALSE),"--")</f>
        <v>7.575757575757576E-3</v>
      </c>
      <c r="G179" s="209">
        <f>IFERROR(D179/VLOOKUP($A179,Table8a!$A$19:$E$308,4,FALSE),"--")</f>
        <v>7.575757575757576E-3</v>
      </c>
      <c r="H179" s="210">
        <f>IFERROR(E179/VLOOKUP($A179,Table8a!$A$19:$E$308,5,FALSE),"--")</f>
        <v>8.2644628099173556E-3</v>
      </c>
      <c r="I179" s="147" t="s">
        <v>563</v>
      </c>
      <c r="J179" s="142">
        <v>30</v>
      </c>
      <c r="K179" s="142">
        <v>30</v>
      </c>
      <c r="L179" s="142">
        <v>30</v>
      </c>
      <c r="M179" s="142">
        <v>30</v>
      </c>
      <c r="N179" s="125">
        <f>IFERROR(J179/VLOOKUP($A179,Table8a!$I$19:$M$308,2,FALSE),"--")</f>
        <v>2.8901734104046241E-3</v>
      </c>
      <c r="O179" s="209">
        <f>IFERROR(L179/VLOOKUP($A179,Table8a!$I$19:$M$308,4,FALSE),"--")</f>
        <v>2.8901734104046241E-3</v>
      </c>
      <c r="P179" s="209">
        <f>IFERROR(M179/VLOOKUP($A179,Table8a!$I$19:$M$308,5,FALSE),"--")</f>
        <v>3.0395136778115501E-3</v>
      </c>
    </row>
    <row r="180" spans="1:16" ht="15" customHeight="1" x14ac:dyDescent="0.3">
      <c r="A180" s="15" t="s">
        <v>997</v>
      </c>
      <c r="B180" s="142">
        <v>140</v>
      </c>
      <c r="C180" s="142">
        <v>140</v>
      </c>
      <c r="D180" s="142">
        <v>140</v>
      </c>
      <c r="E180" s="142">
        <v>60</v>
      </c>
      <c r="F180" s="125">
        <f>IFERROR(B180/VLOOKUP($A180,Table8a!$A$19:$E$308,2,FALSE),"--")</f>
        <v>3.4398034398034398E-2</v>
      </c>
      <c r="G180" s="209">
        <f>IFERROR(D180/VLOOKUP($A180,Table8a!$A$19:$E$308,4,FALSE),"--")</f>
        <v>3.4398034398034398E-2</v>
      </c>
      <c r="H180" s="210">
        <f>IFERROR(E180/VLOOKUP($A180,Table8a!$A$19:$E$308,5,FALSE),"--")</f>
        <v>1.6393442622950821E-2</v>
      </c>
      <c r="I180" s="147" t="s">
        <v>997</v>
      </c>
      <c r="J180" s="142">
        <v>140</v>
      </c>
      <c r="K180" s="142">
        <v>140</v>
      </c>
      <c r="L180" s="142">
        <v>140</v>
      </c>
      <c r="M180" s="142">
        <v>60</v>
      </c>
      <c r="N180" s="125">
        <f>IFERROR(J180/VLOOKUP($A180,Table8a!$I$19:$M$308,2,FALSE),"--")</f>
        <v>1.334604385128694E-2</v>
      </c>
      <c r="O180" s="209">
        <f>IFERROR(L180/VLOOKUP($A180,Table8a!$I$19:$M$308,4,FALSE),"--")</f>
        <v>1.334604385128694E-2</v>
      </c>
      <c r="P180" s="209">
        <f>IFERROR(M180/VLOOKUP($A180,Table8a!$I$19:$M$308,5,FALSE),"--")</f>
        <v>6.0606060606060606E-3</v>
      </c>
    </row>
    <row r="181" spans="1:16" ht="15" customHeight="1" x14ac:dyDescent="0.3">
      <c r="A181" s="15" t="s">
        <v>998</v>
      </c>
      <c r="B181" s="142">
        <v>108</v>
      </c>
      <c r="C181" s="142">
        <v>108</v>
      </c>
      <c r="D181" s="142">
        <v>108</v>
      </c>
      <c r="E181" s="142">
        <v>108</v>
      </c>
      <c r="F181" s="125">
        <f>IFERROR(B181/VLOOKUP($A181,Table8a!$A$19:$E$308,2,FALSE),"--")</f>
        <v>2.6745913818722138E-2</v>
      </c>
      <c r="G181" s="209">
        <f>IFERROR(D181/VLOOKUP($A181,Table8a!$A$19:$E$308,4,FALSE),"--")</f>
        <v>2.6745913818722138E-2</v>
      </c>
      <c r="H181" s="210">
        <f>IFERROR(E181/VLOOKUP($A181,Table8a!$A$19:$E$308,5,FALSE),"--")</f>
        <v>2.9126213592233011E-2</v>
      </c>
      <c r="I181" s="147" t="s">
        <v>998</v>
      </c>
      <c r="J181" s="142">
        <v>108</v>
      </c>
      <c r="K181" s="142">
        <v>108</v>
      </c>
      <c r="L181" s="142">
        <v>108</v>
      </c>
      <c r="M181" s="142">
        <v>108</v>
      </c>
      <c r="N181" s="125">
        <f>IFERROR(J181/VLOOKUP($A181,Table8a!$I$19:$M$308,2,FALSE),"--")</f>
        <v>1.0327022375215147E-2</v>
      </c>
      <c r="O181" s="209">
        <f>IFERROR(L181/VLOOKUP($A181,Table8a!$I$19:$M$308,4,FALSE),"--")</f>
        <v>1.0327022375215147E-2</v>
      </c>
      <c r="P181" s="209">
        <f>IFERROR(M181/VLOOKUP($A181,Table8a!$I$19:$M$308,5,FALSE),"--")</f>
        <v>1.0856453558504222E-2</v>
      </c>
    </row>
    <row r="182" spans="1:16" x14ac:dyDescent="0.3">
      <c r="A182" s="15" t="s">
        <v>265</v>
      </c>
      <c r="B182" s="142">
        <v>70</v>
      </c>
      <c r="C182" s="142">
        <v>70</v>
      </c>
      <c r="D182" s="142">
        <v>65</v>
      </c>
      <c r="E182" s="142">
        <v>55</v>
      </c>
      <c r="F182" s="125">
        <f>IFERROR(B182/VLOOKUP($A182,Table8a!$A$19:$E$308,2,FALSE),"--")</f>
        <v>1.7500000000000002E-2</v>
      </c>
      <c r="G182" s="209">
        <f>IFERROR(D182/VLOOKUP($A182,Table8a!$A$19:$E$308,4,FALSE),"--")</f>
        <v>1.6270337922403004E-2</v>
      </c>
      <c r="H182" s="210">
        <f>IFERROR(E182/VLOOKUP($A182,Table8a!$A$19:$E$308,5,FALSE),"--")</f>
        <v>1.5047879616963064E-2</v>
      </c>
      <c r="I182" s="147" t="s">
        <v>265</v>
      </c>
      <c r="J182" s="142">
        <v>70</v>
      </c>
      <c r="K182" s="142">
        <v>70</v>
      </c>
      <c r="L182" s="142">
        <v>65</v>
      </c>
      <c r="M182" s="142">
        <v>55</v>
      </c>
      <c r="N182" s="125">
        <f>IFERROR(J182/VLOOKUP($A182,Table8a!$I$19:$M$308,2,FALSE),"--")</f>
        <v>6.7178502879078695E-3</v>
      </c>
      <c r="O182" s="209">
        <f>IFERROR(L182/VLOOKUP($A182,Table8a!$I$19:$M$308,4,FALSE),"--")</f>
        <v>6.2409985597695634E-3</v>
      </c>
      <c r="P182" s="209">
        <f>IFERROR(M182/VLOOKUP($A182,Table8a!$I$19:$M$308,5,FALSE),"--")</f>
        <v>5.5583628094997475E-3</v>
      </c>
    </row>
    <row r="183" spans="1:16" ht="15" customHeight="1" x14ac:dyDescent="0.3">
      <c r="A183" s="15" t="s">
        <v>996</v>
      </c>
      <c r="B183" s="142">
        <v>140</v>
      </c>
      <c r="C183" s="142">
        <v>140</v>
      </c>
      <c r="D183" s="142">
        <v>134</v>
      </c>
      <c r="E183" s="142">
        <v>126</v>
      </c>
      <c r="F183" s="125">
        <f>IFERROR(B183/VLOOKUP($A183,Table8a!$A$19:$E$308,2,FALSE),"--")</f>
        <v>3.4398034398034398E-2</v>
      </c>
      <c r="G183" s="209">
        <f>IFERROR(D183/VLOOKUP($A183,Table8a!$A$19:$E$308,4,FALSE),"--")</f>
        <v>3.2972440944881887E-2</v>
      </c>
      <c r="H183" s="210">
        <f>IFERROR(E183/VLOOKUP($A183,Table8a!$A$19:$E$308,5,FALSE),"--")</f>
        <v>3.3816425120772944E-2</v>
      </c>
      <c r="I183" s="147" t="s">
        <v>676</v>
      </c>
      <c r="J183" s="142">
        <v>140</v>
      </c>
      <c r="K183" s="142">
        <v>140</v>
      </c>
      <c r="L183" s="142">
        <v>134</v>
      </c>
      <c r="M183" s="142">
        <v>126</v>
      </c>
      <c r="N183" s="125">
        <f>IFERROR(J183/VLOOKUP($A183,Table8a!$I$19:$M$308,2,FALSE),"--")</f>
        <v>1.334604385128694E-2</v>
      </c>
      <c r="O183" s="209">
        <f>IFERROR(L183/VLOOKUP($A183,Table8a!$I$19:$M$308,4,FALSE),"--")</f>
        <v>1.2781381152231973E-2</v>
      </c>
      <c r="P183" s="209">
        <f>IFERROR(M183/VLOOKUP($A183,Table8a!$I$19:$M$308,5,FALSE),"--")</f>
        <v>1.2642986152919929E-2</v>
      </c>
    </row>
    <row r="184" spans="1:16" ht="15" customHeight="1" x14ac:dyDescent="0.3">
      <c r="A184" s="15" t="s">
        <v>668</v>
      </c>
      <c r="B184" s="142">
        <v>50</v>
      </c>
      <c r="C184" s="142">
        <v>50</v>
      </c>
      <c r="D184" s="142">
        <v>50</v>
      </c>
      <c r="E184" s="142">
        <v>40</v>
      </c>
      <c r="F184" s="125">
        <f>IFERROR(B184/VLOOKUP($A184,Table8a!$A$19:$E$308,2,FALSE),"--")</f>
        <v>1.2562814070351759E-2</v>
      </c>
      <c r="G184" s="209">
        <f>IFERROR(D184/VLOOKUP($A184,Table8a!$A$19:$E$308,4,FALSE),"--")</f>
        <v>1.2562814070351759E-2</v>
      </c>
      <c r="H184" s="210">
        <f>IFERROR(E184/VLOOKUP($A184,Table8a!$A$19:$E$308,5,FALSE),"--")</f>
        <v>1.098901098901099E-2</v>
      </c>
      <c r="I184" s="147" t="s">
        <v>668</v>
      </c>
      <c r="J184" s="142">
        <v>50</v>
      </c>
      <c r="K184" s="142">
        <v>50</v>
      </c>
      <c r="L184" s="142">
        <v>50</v>
      </c>
      <c r="M184" s="142">
        <v>40</v>
      </c>
      <c r="N184" s="125">
        <f>IFERROR(J184/VLOOKUP($A184,Table8a!$I$19:$M$308,2,FALSE),"--")</f>
        <v>4.807692307692308E-3</v>
      </c>
      <c r="O184" s="209">
        <f>IFERROR(L184/VLOOKUP($A184,Table8a!$I$19:$M$308,4,FALSE),"--")</f>
        <v>4.807692307692308E-3</v>
      </c>
      <c r="P184" s="209">
        <f>IFERROR(M184/VLOOKUP($A184,Table8a!$I$19:$M$308,5,FALSE),"--")</f>
        <v>4.048582995951417E-3</v>
      </c>
    </row>
    <row r="185" spans="1:16" ht="15" customHeight="1" x14ac:dyDescent="0.3">
      <c r="A185" s="3" t="s">
        <v>943</v>
      </c>
      <c r="B185" s="142"/>
      <c r="C185" s="142"/>
      <c r="D185" s="142"/>
      <c r="E185" s="142"/>
      <c r="F185" s="211"/>
      <c r="G185" s="212"/>
      <c r="H185" s="213"/>
      <c r="I185" s="147" t="s">
        <v>943</v>
      </c>
      <c r="J185" s="142"/>
      <c r="K185" s="142"/>
      <c r="L185" s="142"/>
      <c r="M185" s="142"/>
      <c r="N185" s="211"/>
      <c r="O185" s="212"/>
      <c r="P185" s="212"/>
    </row>
    <row r="186" spans="1:16" x14ac:dyDescent="0.3">
      <c r="A186" s="15" t="s">
        <v>492</v>
      </c>
      <c r="B186" s="142">
        <v>30</v>
      </c>
      <c r="C186" s="142">
        <v>30</v>
      </c>
      <c r="D186" s="142">
        <v>30</v>
      </c>
      <c r="E186" s="142">
        <v>240</v>
      </c>
      <c r="F186" s="125">
        <f>IFERROR(B186/VLOOKUP($A186,Table8a!$A$19:$E$308,2,FALSE),"--")</f>
        <v>6.6225165562913907E-3</v>
      </c>
      <c r="G186" s="209">
        <f>IFERROR(D186/VLOOKUP($A186,Table8a!$A$19:$E$308,4,FALSE),"--")</f>
        <v>7.6923076923076927E-3</v>
      </c>
      <c r="H186" s="210">
        <f>IFERROR(E186/VLOOKUP($A186,Table8a!$A$19:$E$308,5,FALSE),"--")</f>
        <v>9.3240093240093247E-2</v>
      </c>
      <c r="I186" s="147" t="s">
        <v>492</v>
      </c>
      <c r="J186" s="142">
        <v>30</v>
      </c>
      <c r="K186" s="142">
        <v>30</v>
      </c>
      <c r="L186" s="142">
        <v>30</v>
      </c>
      <c r="M186" s="142" t="s">
        <v>911</v>
      </c>
      <c r="N186" s="125">
        <f>IFERROR(J186/VLOOKUP($A186,Table8a!$I$19:$M$308,2,FALSE),"--")</f>
        <v>3.3222591362126247E-3</v>
      </c>
      <c r="O186" s="209">
        <f>IFERROR(L186/VLOOKUP($A186,Table8a!$I$19:$M$308,4,FALSE),"--")</f>
        <v>3.8610038610038611E-3</v>
      </c>
      <c r="P186" s="209" t="str">
        <f>IFERROR(M186/VLOOKUP($A186,Table8a!$I$19:$M$308,5,FALSE),"--")</f>
        <v>--</v>
      </c>
    </row>
    <row r="187" spans="1:16" ht="15" customHeight="1" x14ac:dyDescent="0.3">
      <c r="A187" s="15" t="s">
        <v>118</v>
      </c>
      <c r="B187" s="142">
        <v>1440</v>
      </c>
      <c r="C187" s="142">
        <v>1350</v>
      </c>
      <c r="D187" s="142">
        <v>1350</v>
      </c>
      <c r="E187" s="142">
        <v>0</v>
      </c>
      <c r="F187" s="125">
        <f>IFERROR(B187/VLOOKUP($A187,Table8a!$A$19:$E$308,2,FALSE),"--")</f>
        <v>0.32653061224489793</v>
      </c>
      <c r="G187" s="209">
        <f>IFERROR(D187/VLOOKUP($A187,Table8a!$A$19:$E$308,4,FALSE),"--")</f>
        <v>0.32142857142857145</v>
      </c>
      <c r="H187" s="210">
        <f>IFERROR(E187/VLOOKUP($A187,Table8a!$A$19:$E$308,5,FALSE),"--")</f>
        <v>0</v>
      </c>
      <c r="I187" s="147" t="s">
        <v>118</v>
      </c>
      <c r="J187" s="142">
        <v>0</v>
      </c>
      <c r="K187" s="142">
        <v>1350</v>
      </c>
      <c r="L187" s="142">
        <v>1350</v>
      </c>
      <c r="M187" s="142">
        <v>0</v>
      </c>
      <c r="N187" s="125">
        <f>IFERROR(J187/VLOOKUP($A187,Table8a!$I$19:$M$308,2,FALSE),"--")</f>
        <v>0</v>
      </c>
      <c r="O187" s="209">
        <f>IFERROR(L187/VLOOKUP($A187,Table8a!$I$19:$M$308,4,FALSE),"--")</f>
        <v>0.15789473684210525</v>
      </c>
      <c r="P187" s="209">
        <f>IFERROR(M187/VLOOKUP($A187,Table8a!$I$19:$M$308,5,FALSE),"--")</f>
        <v>0</v>
      </c>
    </row>
    <row r="188" spans="1:16" ht="15" customHeight="1" x14ac:dyDescent="0.3">
      <c r="A188" s="15" t="s">
        <v>662</v>
      </c>
      <c r="B188" s="142">
        <v>960</v>
      </c>
      <c r="C188" s="142">
        <v>960</v>
      </c>
      <c r="D188" s="142">
        <v>960</v>
      </c>
      <c r="E188" s="142">
        <v>886</v>
      </c>
      <c r="F188" s="125">
        <f>IFERROR(B188/VLOOKUP($A188,Table8a!$A$19:$E$308,2,FALSE),"--")</f>
        <v>0.21768707482993196</v>
      </c>
      <c r="G188" s="209">
        <f>IFERROR(D188/VLOOKUP($A188,Table8a!$A$19:$E$308,4,FALSE),"--")</f>
        <v>0.22614840989399293</v>
      </c>
      <c r="H188" s="210">
        <f>IFERROR(E188/VLOOKUP($A188,Table8a!$A$19:$E$308,5,FALSE),"--")</f>
        <v>0.22083748753738783</v>
      </c>
      <c r="I188" s="147" t="s">
        <v>662</v>
      </c>
      <c r="J188" s="142">
        <v>960</v>
      </c>
      <c r="K188" s="142">
        <v>960</v>
      </c>
      <c r="L188" s="142">
        <v>960</v>
      </c>
      <c r="M188" s="142">
        <v>886</v>
      </c>
      <c r="N188" s="125">
        <f>IFERROR(J188/VLOOKUP($A188,Table8a!$I$19:$M$308,2,FALSE),"--")</f>
        <v>8.6486486486486491E-2</v>
      </c>
      <c r="O188" s="209">
        <f>IFERROR(L188/VLOOKUP($A188,Table8a!$I$19:$M$308,4,FALSE),"--")</f>
        <v>8.7912087912087919E-2</v>
      </c>
      <c r="P188" s="209">
        <f>IFERROR(M188/VLOOKUP($A188,Table8a!$I$19:$M$308,5,FALSE),"--")</f>
        <v>8.902733118971061E-2</v>
      </c>
    </row>
    <row r="189" spans="1:16" ht="15" customHeight="1" x14ac:dyDescent="0.3">
      <c r="A189" s="3" t="s">
        <v>944</v>
      </c>
      <c r="B189" s="142"/>
      <c r="C189" s="142"/>
      <c r="D189" s="142"/>
      <c r="E189" s="142"/>
      <c r="F189" s="211"/>
      <c r="G189" s="212"/>
      <c r="H189" s="213"/>
      <c r="I189" s="147" t="s">
        <v>944</v>
      </c>
      <c r="J189" s="142"/>
      <c r="K189" s="142"/>
      <c r="L189" s="142"/>
      <c r="M189" s="142"/>
      <c r="N189" s="211"/>
      <c r="O189" s="212"/>
      <c r="P189" s="212"/>
    </row>
    <row r="190" spans="1:16" ht="15" customHeight="1" x14ac:dyDescent="0.3">
      <c r="A190" s="15" t="s">
        <v>595</v>
      </c>
      <c r="B190" s="142">
        <v>2329.8000000000002</v>
      </c>
      <c r="C190" s="142">
        <v>2087.96</v>
      </c>
      <c r="D190" s="142">
        <v>1370.5</v>
      </c>
      <c r="E190" s="142">
        <v>1338.2</v>
      </c>
      <c r="F190" s="125">
        <f>IFERROR(B190/VLOOKUP($A190,Table8a!$A$19:$E$308,2,FALSE),"--")</f>
        <v>0.44980654727428587</v>
      </c>
      <c r="G190" s="209">
        <f>IFERROR(D190/VLOOKUP($A190,Table8a!$A$19:$E$308,4,FALSE),"--")</f>
        <v>0.35666883539362393</v>
      </c>
      <c r="H190" s="210">
        <f>IFERROR(E190/VLOOKUP($A190,Table8a!$A$19:$E$308,5,FALSE),"--")</f>
        <v>0.35121515930922265</v>
      </c>
      <c r="I190" s="147" t="s">
        <v>595</v>
      </c>
      <c r="J190" s="142">
        <v>2479.8000000000002</v>
      </c>
      <c r="K190" s="142">
        <v>2233.64</v>
      </c>
      <c r="L190" s="142">
        <v>1536</v>
      </c>
      <c r="M190" s="142">
        <v>1463</v>
      </c>
      <c r="N190" s="125">
        <f>IFERROR(J190/VLOOKUP($A190,Table8a!$I$19:$M$308,2,FALSE),"--")</f>
        <v>0.22319548100705283</v>
      </c>
      <c r="O190" s="209">
        <f>IFERROR(L190/VLOOKUP($A190,Table8a!$I$19:$M$308,4,FALSE),"--")</f>
        <v>0.1723905723905724</v>
      </c>
      <c r="P190" s="209">
        <f>IFERROR(M190/VLOOKUP($A190,Table8a!$I$19:$M$308,5,FALSE),"--")</f>
        <v>0.18225987292886509</v>
      </c>
    </row>
    <row r="191" spans="1:16" ht="15" customHeight="1" x14ac:dyDescent="0.3">
      <c r="A191" s="15" t="s">
        <v>611</v>
      </c>
      <c r="B191" s="142">
        <v>2362</v>
      </c>
      <c r="C191" s="142">
        <v>2280</v>
      </c>
      <c r="D191" s="142">
        <v>1770</v>
      </c>
      <c r="E191" s="142">
        <v>1620</v>
      </c>
      <c r="F191" s="125">
        <f>IFERROR(B191/VLOOKUP($A191,Table8a!$A$19:$E$308,2,FALSE),"--")</f>
        <v>0.45175480539351631</v>
      </c>
      <c r="G191" s="209">
        <f>IFERROR(D191/VLOOKUP($A191,Table8a!$A$19:$E$308,4,FALSE),"--")</f>
        <v>0.44360902255639095</v>
      </c>
      <c r="H191" s="210">
        <f>IFERROR(E191/VLOOKUP($A191,Table8a!$A$19:$E$308,5,FALSE),"--")</f>
        <v>0.45378151260504201</v>
      </c>
      <c r="I191" s="147" t="s">
        <v>611</v>
      </c>
      <c r="J191" s="142">
        <v>2362</v>
      </c>
      <c r="K191" s="142">
        <v>2280</v>
      </c>
      <c r="L191" s="142">
        <v>1770</v>
      </c>
      <c r="M191" s="142">
        <v>1620</v>
      </c>
      <c r="N191" s="125">
        <f>IFERROR(J191/VLOOKUP($A191,Table8a!$I$19:$M$308,2,FALSE),"--")</f>
        <v>0.2334476521807885</v>
      </c>
      <c r="O191" s="209">
        <f>IFERROR(L191/VLOOKUP($A191,Table8a!$I$19:$M$308,4,FALSE),"--")</f>
        <v>0.21532846715328466</v>
      </c>
      <c r="P191" s="209">
        <f>IFERROR(M191/VLOOKUP($A191,Table8a!$I$19:$M$308,5,FALSE),"--")</f>
        <v>0.14979195561719832</v>
      </c>
    </row>
    <row r="192" spans="1:16" ht="15" customHeight="1" x14ac:dyDescent="0.3">
      <c r="A192" s="15" t="s">
        <v>629</v>
      </c>
      <c r="B192" s="142">
        <v>1575.88</v>
      </c>
      <c r="C192" s="142">
        <v>1570.88</v>
      </c>
      <c r="D192" s="142">
        <v>1359</v>
      </c>
      <c r="E192" s="142">
        <v>1092.4000000000001</v>
      </c>
      <c r="F192" s="125">
        <f>IFERROR(B192/VLOOKUP($A192,Table8a!$A$19:$E$308,2,FALSE),"--")</f>
        <v>0.26963562198861152</v>
      </c>
      <c r="G192" s="209">
        <f>IFERROR(D192/VLOOKUP($A192,Table8a!$A$19:$E$308,4,FALSE),"--")</f>
        <v>0.27231194645934353</v>
      </c>
      <c r="H192" s="210">
        <f>IFERROR(E192/VLOOKUP($A192,Table8a!$A$19:$E$308,5,FALSE),"--")</f>
        <v>0.27549682235448403</v>
      </c>
      <c r="I192" s="147" t="s">
        <v>629</v>
      </c>
      <c r="J192" s="142">
        <v>1575.88</v>
      </c>
      <c r="K192" s="142">
        <v>1570.88</v>
      </c>
      <c r="L192" s="142">
        <v>1359</v>
      </c>
      <c r="M192" s="142">
        <v>1092.4000000000001</v>
      </c>
      <c r="N192" s="125">
        <f>IFERROR(J192/VLOOKUP($A192,Table8a!$I$19:$M$308,2,FALSE),"--")</f>
        <v>0.11294558131267668</v>
      </c>
      <c r="O192" s="209">
        <f>IFERROR(L192/VLOOKUP($A192,Table8a!$I$19:$M$308,4,FALSE),"--")</f>
        <v>0.11177273699274587</v>
      </c>
      <c r="P192" s="209">
        <f>IFERROR(M192/VLOOKUP($A192,Table8a!$I$19:$M$308,5,FALSE),"--")</f>
        <v>9.8368331952598781E-2</v>
      </c>
    </row>
    <row r="193" spans="1:16" ht="15" customHeight="1" x14ac:dyDescent="0.3">
      <c r="A193" s="15" t="s">
        <v>583</v>
      </c>
      <c r="B193" s="142">
        <v>1064.7</v>
      </c>
      <c r="C193" s="142">
        <v>1052.9000000000001</v>
      </c>
      <c r="D193" s="142">
        <v>817.44</v>
      </c>
      <c r="E193" s="142">
        <v>767.6</v>
      </c>
      <c r="F193" s="125">
        <f>IFERROR(B193/VLOOKUP($A193,Table8a!$A$19:$E$308,2,FALSE),"--")</f>
        <v>0.26468877254217571</v>
      </c>
      <c r="G193" s="209">
        <f>IFERROR(D193/VLOOKUP($A193,Table8a!$A$19:$E$308,4,FALSE),"--")</f>
        <v>0.23783255359262623</v>
      </c>
      <c r="H193" s="210">
        <f>IFERROR(E193/VLOOKUP($A193,Table8a!$A$19:$E$308,5,FALSE),"--")</f>
        <v>0.24417864868303857</v>
      </c>
      <c r="I193" s="147" t="s">
        <v>583</v>
      </c>
      <c r="J193" s="142">
        <v>1414.7</v>
      </c>
      <c r="K193" s="142">
        <v>1394.9</v>
      </c>
      <c r="L193" s="142">
        <v>1117.44</v>
      </c>
      <c r="M193" s="142">
        <v>1006</v>
      </c>
      <c r="N193" s="125">
        <f>IFERROR(J193/VLOOKUP($A193,Table8a!$I$19:$M$308,2,FALSE),"--")</f>
        <v>8.8100377261670637E-2</v>
      </c>
      <c r="O193" s="209">
        <f>IFERROR(L193/VLOOKUP($A193,Table8a!$I$19:$M$308,4,FALSE),"--")</f>
        <v>8.6101042976551523E-2</v>
      </c>
      <c r="P193" s="209">
        <f>IFERROR(M193/VLOOKUP($A193,Table8a!$I$19:$M$308,5,FALSE),"--")</f>
        <v>9.6411868435175962E-2</v>
      </c>
    </row>
    <row r="194" spans="1:16" ht="15" customHeight="1" x14ac:dyDescent="0.3">
      <c r="A194" s="15" t="s">
        <v>88</v>
      </c>
      <c r="B194" s="142">
        <v>982.86</v>
      </c>
      <c r="C194" s="142">
        <v>962.58</v>
      </c>
      <c r="D194" s="142">
        <v>697.82</v>
      </c>
      <c r="E194" s="142">
        <v>633.96</v>
      </c>
      <c r="F194" s="125">
        <f>IFERROR(B194/VLOOKUP($A194,Table8a!$A$19:$E$308,2,FALSE),"--")</f>
        <v>0.23716862847297629</v>
      </c>
      <c r="G194" s="209">
        <f>IFERROR(D194/VLOOKUP($A194,Table8a!$A$19:$E$308,4,FALSE),"--")</f>
        <v>0.20227722026076722</v>
      </c>
      <c r="H194" s="210">
        <f>IFERROR(E194/VLOOKUP($A194,Table8a!$A$19:$E$308,5,FALSE),"--")</f>
        <v>0.20254571943411417</v>
      </c>
      <c r="I194" s="147" t="s">
        <v>88</v>
      </c>
      <c r="J194" s="142">
        <v>982.86</v>
      </c>
      <c r="K194" s="142">
        <v>962.58</v>
      </c>
      <c r="L194" s="142">
        <v>697.82</v>
      </c>
      <c r="M194" s="142">
        <v>633.96</v>
      </c>
      <c r="N194" s="125">
        <f>IFERROR(J194/VLOOKUP($A194,Table8a!$I$19:$M$308,2,FALSE),"--")</f>
        <v>7.5450580123348182E-2</v>
      </c>
      <c r="O194" s="209">
        <f>IFERROR(L194/VLOOKUP($A194,Table8a!$I$19:$M$308,4,FALSE),"--")</f>
        <v>6.7475550725114158E-2</v>
      </c>
      <c r="P194" s="209">
        <f>IFERROR(M194/VLOOKUP($A194,Table8a!$I$19:$M$308,5,FALSE),"--")</f>
        <v>6.7575691681909467E-2</v>
      </c>
    </row>
    <row r="195" spans="1:16" ht="15" customHeight="1" x14ac:dyDescent="0.3">
      <c r="A195" s="15" t="s">
        <v>48</v>
      </c>
      <c r="B195" s="142">
        <v>1477.5</v>
      </c>
      <c r="C195" s="142">
        <v>1163</v>
      </c>
      <c r="D195" s="142">
        <v>816.6</v>
      </c>
      <c r="E195" s="142">
        <v>712</v>
      </c>
      <c r="F195" s="125">
        <f>IFERROR(B195/VLOOKUP($A195,Table8a!$A$19:$E$308,2,FALSE),"--")</f>
        <v>0.33003632074839506</v>
      </c>
      <c r="G195" s="209">
        <f>IFERROR(D195/VLOOKUP($A195,Table8a!$A$19:$E$308,4,FALSE),"--")</f>
        <v>0.23859054519955591</v>
      </c>
      <c r="H195" s="210">
        <f>IFERROR(E195/VLOOKUP($A195,Table8a!$A$19:$E$308,5,FALSE),"--")</f>
        <v>0.23192182410423454</v>
      </c>
      <c r="I195" s="147" t="s">
        <v>48</v>
      </c>
      <c r="J195" s="142">
        <v>1597.5</v>
      </c>
      <c r="K195" s="142">
        <v>1283</v>
      </c>
      <c r="L195" s="142">
        <v>907.8</v>
      </c>
      <c r="M195" s="142">
        <v>796</v>
      </c>
      <c r="N195" s="125">
        <f>IFERROR(J195/VLOOKUP($A195,Table8a!$I$19:$M$308,2,FALSE),"--")</f>
        <v>0.13714541792651583</v>
      </c>
      <c r="O195" s="209">
        <f>IFERROR(L195/VLOOKUP($A195,Table8a!$I$19:$M$308,4,FALSE),"--")</f>
        <v>9.5399230753063335E-2</v>
      </c>
      <c r="P195" s="209">
        <f>IFERROR(M195/VLOOKUP($A195,Table8a!$I$19:$M$308,5,FALSE),"--")</f>
        <v>9.5124282982791589E-2</v>
      </c>
    </row>
    <row r="196" spans="1:16" x14ac:dyDescent="0.3">
      <c r="A196" s="15" t="s">
        <v>790</v>
      </c>
      <c r="B196" s="142">
        <v>1240.6400000000001</v>
      </c>
      <c r="C196" s="142">
        <v>1204.4000000000001</v>
      </c>
      <c r="D196" s="142">
        <v>964.52</v>
      </c>
      <c r="E196" s="142">
        <v>923.22</v>
      </c>
      <c r="F196" s="125">
        <f>IFERROR(B196/VLOOKUP($A196,Table8a!$A$19:$E$308,2,FALSE),"--")</f>
        <v>0.29124098557692307</v>
      </c>
      <c r="G196" s="209">
        <f>IFERROR(D196/VLOOKUP($A196,Table8a!$A$19:$E$308,4,FALSE),"--")</f>
        <v>0.26880329970458727</v>
      </c>
      <c r="H196" s="210">
        <f>IFERROR(E196/VLOOKUP($A196,Table8a!$A$19:$E$308,5,FALSE),"--")</f>
        <v>0.27952476974222029</v>
      </c>
      <c r="I196" s="147" t="s">
        <v>790</v>
      </c>
      <c r="J196" s="142">
        <v>1327.18</v>
      </c>
      <c r="K196" s="142">
        <v>1288.4000000000001</v>
      </c>
      <c r="L196" s="142">
        <v>1043.72</v>
      </c>
      <c r="M196" s="142">
        <v>1000.26</v>
      </c>
      <c r="N196" s="125">
        <f>IFERROR(J196/VLOOKUP($A196,Table8a!$I$19:$M$308,2,FALSE),"--")</f>
        <v>0.11974203467085782</v>
      </c>
      <c r="O196" s="209">
        <f>IFERROR(L196/VLOOKUP($A196,Table8a!$I$19:$M$308,4,FALSE),"--")</f>
        <v>0.11113856009268291</v>
      </c>
      <c r="P196" s="209">
        <f>IFERROR(M196/VLOOKUP($A196,Table8a!$I$19:$M$308,5,FALSE),"--")</f>
        <v>0.1187909276822551</v>
      </c>
    </row>
    <row r="197" spans="1:16" ht="15" customHeight="1" x14ac:dyDescent="0.3">
      <c r="A197" s="15" t="s">
        <v>317</v>
      </c>
      <c r="B197" s="142">
        <v>2910</v>
      </c>
      <c r="C197" s="142">
        <v>2700</v>
      </c>
      <c r="D197" s="142">
        <v>1710</v>
      </c>
      <c r="E197" s="142">
        <v>1455</v>
      </c>
      <c r="F197" s="125">
        <f>IFERROR(B197/VLOOKUP($A197,Table8a!$A$19:$E$308,2,FALSE),"--")</f>
        <v>0.47783251231527096</v>
      </c>
      <c r="G197" s="209">
        <f>IFERROR(D197/VLOOKUP($A197,Table8a!$A$19:$E$308,4,FALSE),"--")</f>
        <v>0.38513513513513514</v>
      </c>
      <c r="H197" s="210">
        <f>IFERROR(E197/VLOOKUP($A197,Table8a!$A$19:$E$308,5,FALSE),"--")</f>
        <v>0.36882129277566539</v>
      </c>
      <c r="I197" s="147" t="s">
        <v>317</v>
      </c>
      <c r="J197" s="142">
        <v>2910</v>
      </c>
      <c r="K197" s="142">
        <v>2700</v>
      </c>
      <c r="L197" s="142">
        <v>1710</v>
      </c>
      <c r="M197" s="142">
        <v>1455</v>
      </c>
      <c r="N197" s="125">
        <f>IFERROR(J197/VLOOKUP($A197,Table8a!$I$19:$M$308,2,FALSE),"--")</f>
        <v>0.24009900990099009</v>
      </c>
      <c r="O197" s="209">
        <f>IFERROR(L197/VLOOKUP($A197,Table8a!$I$19:$M$308,4,FALSE),"--")</f>
        <v>0.17981072555205047</v>
      </c>
      <c r="P197" s="209">
        <f>IFERROR(M197/VLOOKUP($A197,Table8a!$I$19:$M$308,5,FALSE),"--")</f>
        <v>0.17996289424860853</v>
      </c>
    </row>
    <row r="198" spans="1:16" ht="15" customHeight="1" x14ac:dyDescent="0.3">
      <c r="A198" s="15" t="s">
        <v>421</v>
      </c>
      <c r="B198" s="142">
        <v>1966</v>
      </c>
      <c r="C198" s="142">
        <v>1798</v>
      </c>
      <c r="D198" s="142">
        <v>1364</v>
      </c>
      <c r="E198" s="142">
        <v>1157.48</v>
      </c>
      <c r="F198" s="125">
        <f>IFERROR(B198/VLOOKUP($A198,Table8a!$A$19:$E$308,2,FALSE),"--")</f>
        <v>0.39210211408057438</v>
      </c>
      <c r="G198" s="209">
        <f>IFERROR(D198/VLOOKUP($A198,Table8a!$A$19:$E$308,4,FALSE),"--")</f>
        <v>0.34065934065934067</v>
      </c>
      <c r="H198" s="210">
        <f>IFERROR(E198/VLOOKUP($A198,Table8a!$A$19:$E$308,5,FALSE),"--")</f>
        <v>0.32668751481761632</v>
      </c>
      <c r="I198" s="147" t="s">
        <v>421</v>
      </c>
      <c r="J198" s="142">
        <v>2538</v>
      </c>
      <c r="K198" s="142">
        <v>2354</v>
      </c>
      <c r="L198" s="142">
        <v>1436</v>
      </c>
      <c r="M198" s="142">
        <v>1229.48</v>
      </c>
      <c r="N198" s="125">
        <f>IFERROR(J198/VLOOKUP($A198,Table8a!$I$19:$M$308,2,FALSE),"--")</f>
        <v>0.13306071091538219</v>
      </c>
      <c r="O198" s="209">
        <f>IFERROR(L198/VLOOKUP($A198,Table8a!$I$19:$M$308,4,FALSE),"--")</f>
        <v>9.5822767916722271E-2</v>
      </c>
      <c r="P198" s="209">
        <f>IFERROR(M198/VLOOKUP($A198,Table8a!$I$19:$M$308,5,FALSE),"--")</f>
        <v>0.10114614972012624</v>
      </c>
    </row>
    <row r="199" spans="1:16" ht="15" customHeight="1" x14ac:dyDescent="0.3">
      <c r="A199" s="3" t="s">
        <v>945</v>
      </c>
      <c r="B199" s="142"/>
      <c r="C199" s="142"/>
      <c r="D199" s="142"/>
      <c r="E199" s="142"/>
      <c r="F199" s="211"/>
      <c r="G199" s="212"/>
      <c r="H199" s="213"/>
      <c r="I199" s="147" t="s">
        <v>945</v>
      </c>
      <c r="J199" s="142"/>
      <c r="K199" s="142"/>
      <c r="L199" s="142"/>
      <c r="M199" s="142"/>
      <c r="N199" s="211"/>
      <c r="O199" s="212"/>
      <c r="P199" s="212"/>
    </row>
    <row r="200" spans="1:16" ht="15" customHeight="1" x14ac:dyDescent="0.3">
      <c r="A200" s="15" t="s">
        <v>666</v>
      </c>
      <c r="B200" s="142">
        <v>765</v>
      </c>
      <c r="C200" s="142">
        <v>645</v>
      </c>
      <c r="D200" s="142">
        <v>585</v>
      </c>
      <c r="E200" s="142">
        <v>165</v>
      </c>
      <c r="F200" s="125">
        <f>IFERROR(B200/VLOOKUP($A200,Table8a!$A$19:$E$308,2,FALSE),"--")</f>
        <v>0.16721311475409836</v>
      </c>
      <c r="G200" s="209">
        <f>IFERROR(D200/VLOOKUP($A200,Table8a!$A$19:$E$308,4,FALSE),"--")</f>
        <v>0.15443505807814151</v>
      </c>
      <c r="H200" s="210">
        <f>IFERROR(E200/VLOOKUP($A200,Table8a!$A$19:$E$308,5,FALSE),"--")</f>
        <v>5.8823529411764705E-2</v>
      </c>
      <c r="I200" s="147" t="s">
        <v>666</v>
      </c>
      <c r="J200" s="142">
        <v>765</v>
      </c>
      <c r="K200" s="142">
        <v>645</v>
      </c>
      <c r="L200" s="142">
        <v>585</v>
      </c>
      <c r="M200" s="142">
        <v>165</v>
      </c>
      <c r="N200" s="125">
        <f>IFERROR(J200/VLOOKUP($A200,Table8a!$I$19:$M$308,2,FALSE),"--")</f>
        <v>5.6771799628942486E-2</v>
      </c>
      <c r="O200" s="209">
        <f>IFERROR(L200/VLOOKUP($A200,Table8a!$I$19:$M$308,4,FALSE),"--")</f>
        <v>5.1933064050778993E-2</v>
      </c>
      <c r="P200" s="209">
        <f>IFERROR(M200/VLOOKUP($A200,Table8a!$I$19:$M$308,5,FALSE),"--")</f>
        <v>1.7460317460317461E-2</v>
      </c>
    </row>
    <row r="201" spans="1:16" x14ac:dyDescent="0.3">
      <c r="A201" s="15" t="s">
        <v>613</v>
      </c>
      <c r="B201" s="142">
        <v>255</v>
      </c>
      <c r="C201" s="142">
        <v>255</v>
      </c>
      <c r="D201" s="142">
        <v>225</v>
      </c>
      <c r="E201" s="142">
        <v>165</v>
      </c>
      <c r="F201" s="125">
        <f>IFERROR(B201/VLOOKUP($A201,Table8a!$A$19:$E$308,2,FALSE),"--")</f>
        <v>6.273062730627306E-2</v>
      </c>
      <c r="G201" s="209">
        <f>IFERROR(D201/VLOOKUP($A201,Table8a!$A$19:$E$308,4,FALSE),"--")</f>
        <v>6.5635939323220538E-2</v>
      </c>
      <c r="H201" s="210">
        <f>IFERROR(E201/VLOOKUP($A201,Table8a!$A$19:$E$308,5,FALSE),"--")</f>
        <v>5.8823529411764705E-2</v>
      </c>
      <c r="I201" s="147" t="s">
        <v>613</v>
      </c>
      <c r="J201" s="142">
        <v>255</v>
      </c>
      <c r="K201" s="142">
        <v>255</v>
      </c>
      <c r="L201" s="142">
        <v>225</v>
      </c>
      <c r="M201" s="142">
        <v>165</v>
      </c>
      <c r="N201" s="125">
        <f>IFERROR(J201/VLOOKUP($A201,Table8a!$I$19:$M$308,2,FALSE),"--")</f>
        <v>1.9668337832626302E-2</v>
      </c>
      <c r="O201" s="209">
        <f>IFERROR(L201/VLOOKUP($A201,Table8a!$I$19:$M$308,4,FALSE),"--")</f>
        <v>2.063368334173965E-2</v>
      </c>
      <c r="P201" s="209">
        <f>IFERROR(M201/VLOOKUP($A201,Table8a!$I$19:$M$308,5,FALSE),"--")</f>
        <v>1.7460317460317461E-2</v>
      </c>
    </row>
    <row r="202" spans="1:16" ht="15" customHeight="1" x14ac:dyDescent="0.3">
      <c r="A202" s="15" t="s">
        <v>331</v>
      </c>
      <c r="B202" s="142">
        <v>575</v>
      </c>
      <c r="C202" s="142">
        <v>485</v>
      </c>
      <c r="D202" s="142">
        <v>435</v>
      </c>
      <c r="E202" s="142">
        <v>165</v>
      </c>
      <c r="F202" s="125">
        <f>IFERROR(B202/VLOOKUP($A202,Table8a!$A$19:$E$308,2,FALSE),"--")</f>
        <v>0.13112884834663627</v>
      </c>
      <c r="G202" s="209">
        <f>IFERROR(D202/VLOOKUP($A202,Table8a!$A$19:$E$308,4,FALSE),"--")</f>
        <v>0.11957119296316658</v>
      </c>
      <c r="H202" s="210">
        <f>IFERROR(E202/VLOOKUP($A202,Table8a!$A$19:$E$308,5,FALSE),"--")</f>
        <v>5.8823529411764705E-2</v>
      </c>
      <c r="I202" s="147" t="s">
        <v>331</v>
      </c>
      <c r="J202" s="142">
        <v>575</v>
      </c>
      <c r="K202" s="142">
        <v>485</v>
      </c>
      <c r="L202" s="142">
        <v>435</v>
      </c>
      <c r="M202" s="142">
        <v>165</v>
      </c>
      <c r="N202" s="125">
        <f>IFERROR(J202/VLOOKUP($A202,Table8a!$I$19:$M$308,2,FALSE),"--")</f>
        <v>4.3281896876176139E-2</v>
      </c>
      <c r="O202" s="209">
        <f>IFERROR(L202/VLOOKUP($A202,Table8a!$I$19:$M$308,4,FALSE),"--")</f>
        <v>3.9138062890818302E-2</v>
      </c>
      <c r="P202" s="209">
        <f>IFERROR(M202/VLOOKUP($A202,Table8a!$I$19:$M$308,5,FALSE),"--")</f>
        <v>1.7460317460317461E-2</v>
      </c>
    </row>
    <row r="203" spans="1:16" ht="15" customHeight="1" x14ac:dyDescent="0.3">
      <c r="A203" s="15" t="s">
        <v>623</v>
      </c>
      <c r="B203" s="142">
        <v>485</v>
      </c>
      <c r="C203" s="142">
        <v>305</v>
      </c>
      <c r="D203" s="142">
        <v>255</v>
      </c>
      <c r="E203" s="142">
        <v>165</v>
      </c>
      <c r="F203" s="125">
        <f>IFERROR(B203/VLOOKUP($A203,Table8a!$A$19:$E$308,2,FALSE),"--")</f>
        <v>0.11292200232828871</v>
      </c>
      <c r="G203" s="209">
        <f>IFERROR(D203/VLOOKUP($A203,Table8a!$A$19:$E$308,4,FALSE),"--")</f>
        <v>7.3742047426257951E-2</v>
      </c>
      <c r="H203" s="210">
        <f>IFERROR(E203/VLOOKUP($A203,Table8a!$A$19:$E$308,5,FALSE),"--")</f>
        <v>5.8823529411764705E-2</v>
      </c>
      <c r="I203" s="147" t="s">
        <v>623</v>
      </c>
      <c r="J203" s="142">
        <v>485</v>
      </c>
      <c r="K203" s="142">
        <v>305</v>
      </c>
      <c r="L203" s="142">
        <v>255</v>
      </c>
      <c r="M203" s="142">
        <v>165</v>
      </c>
      <c r="N203" s="125">
        <f>IFERROR(J203/VLOOKUP($A203,Table8a!$I$19:$M$308,2,FALSE),"--")</f>
        <v>3.6756347101174688E-2</v>
      </c>
      <c r="O203" s="209">
        <f>IFERROR(L203/VLOOKUP($A203,Table8a!$I$19:$M$308,4,FALSE),"--")</f>
        <v>2.3320682244272715E-2</v>
      </c>
      <c r="P203" s="209">
        <f>IFERROR(M203/VLOOKUP($A203,Table8a!$I$19:$M$308,5,FALSE),"--")</f>
        <v>1.7460317460317461E-2</v>
      </c>
    </row>
    <row r="204" spans="1:16" ht="15" customHeight="1" x14ac:dyDescent="0.3">
      <c r="A204" s="3" t="s">
        <v>946</v>
      </c>
      <c r="B204" s="142"/>
      <c r="C204" s="142"/>
      <c r="D204" s="142"/>
      <c r="E204" s="142"/>
      <c r="F204" s="211"/>
      <c r="G204" s="212"/>
      <c r="H204" s="213"/>
      <c r="I204" s="147" t="s">
        <v>946</v>
      </c>
      <c r="J204" s="142"/>
      <c r="K204" s="142"/>
      <c r="L204" s="142"/>
      <c r="M204" s="142"/>
      <c r="N204" s="211"/>
      <c r="O204" s="212"/>
      <c r="P204" s="212"/>
    </row>
    <row r="205" spans="1:16" ht="15" customHeight="1" x14ac:dyDescent="0.3">
      <c r="A205" s="15" t="s">
        <v>158</v>
      </c>
      <c r="B205" s="142">
        <v>456</v>
      </c>
      <c r="C205" s="142">
        <v>428</v>
      </c>
      <c r="D205" s="142">
        <v>306</v>
      </c>
      <c r="E205" s="142">
        <v>176</v>
      </c>
      <c r="F205" s="125">
        <f>IFERROR(B205/VLOOKUP($A205,Table8a!$A$19:$E$308,2,FALSE),"--")</f>
        <v>0.21348314606741572</v>
      </c>
      <c r="G205" s="209">
        <f>IFERROR(D205/VLOOKUP($A205,Table8a!$A$19:$E$308,4,FALSE),"--")</f>
        <v>0.18545454545454546</v>
      </c>
      <c r="H205" s="210">
        <f>IFERROR(E205/VLOOKUP($A205,Table8a!$A$19:$E$308,5,FALSE),"--")</f>
        <v>0.12571428571428572</v>
      </c>
      <c r="I205" s="147" t="s">
        <v>158</v>
      </c>
      <c r="J205" s="142">
        <v>456</v>
      </c>
      <c r="K205" s="142">
        <v>428</v>
      </c>
      <c r="L205" s="142">
        <v>306</v>
      </c>
      <c r="M205" s="142">
        <v>176</v>
      </c>
      <c r="N205" s="125">
        <f>IFERROR(J205/VLOOKUP($A205,Table8a!$I$19:$M$308,2,FALSE),"--")</f>
        <v>5.0666666666666665E-2</v>
      </c>
      <c r="O205" s="209">
        <f>IFERROR(L205/VLOOKUP($A205,Table8a!$I$19:$M$308,4,FALSE),"--")</f>
        <v>4.1295546558704453E-2</v>
      </c>
      <c r="P205" s="209">
        <f>IFERROR(M205/VLOOKUP($A205,Table8a!$I$19:$M$308,5,FALSE),"--")</f>
        <v>2.6442307692307692E-2</v>
      </c>
    </row>
    <row r="206" spans="1:16" ht="15" customHeight="1" x14ac:dyDescent="0.3">
      <c r="A206" s="15" t="s">
        <v>412</v>
      </c>
      <c r="B206" s="142">
        <v>440</v>
      </c>
      <c r="C206" s="142">
        <v>440</v>
      </c>
      <c r="D206" s="142">
        <v>320</v>
      </c>
      <c r="E206" s="142">
        <v>280</v>
      </c>
      <c r="F206" s="125">
        <f>IFERROR(B206/VLOOKUP($A206,Table8a!$A$19:$E$308,2,FALSE),"--")</f>
        <v>0.27638190954773867</v>
      </c>
      <c r="G206" s="209">
        <f>IFERROR(D206/VLOOKUP($A206,Table8a!$A$19:$E$308,4,FALSE),"--")</f>
        <v>0.23255813953488372</v>
      </c>
      <c r="H206" s="210">
        <f>IFERROR(E206/VLOOKUP($A206,Table8a!$A$19:$E$308,5,FALSE),"--")</f>
        <v>0.23026315789473684</v>
      </c>
      <c r="I206" s="147" t="s">
        <v>412</v>
      </c>
      <c r="J206" s="142">
        <v>440</v>
      </c>
      <c r="K206" s="142">
        <v>440</v>
      </c>
      <c r="L206" s="142">
        <v>320</v>
      </c>
      <c r="M206" s="142">
        <v>280</v>
      </c>
      <c r="N206" s="125">
        <f>IFERROR(J206/VLOOKUP($A206,Table8a!$I$19:$M$308,2,FALSE),"--")</f>
        <v>0.13157894736842105</v>
      </c>
      <c r="O206" s="209">
        <f>IFERROR(L206/VLOOKUP($A206,Table8a!$I$19:$M$308,4,FALSE),"--")</f>
        <v>0.10723860589812333</v>
      </c>
      <c r="P206" s="209">
        <f>IFERROR(M206/VLOOKUP($A206,Table8a!$I$19:$M$308,5,FALSE),"--")</f>
        <v>0.11589403973509933</v>
      </c>
    </row>
    <row r="207" spans="1:16" ht="15" customHeight="1" x14ac:dyDescent="0.3">
      <c r="A207" s="15" t="s">
        <v>95</v>
      </c>
      <c r="B207" s="142">
        <v>748</v>
      </c>
      <c r="C207" s="142">
        <v>748</v>
      </c>
      <c r="D207" s="142">
        <v>100</v>
      </c>
      <c r="E207" s="142">
        <v>100</v>
      </c>
      <c r="F207" s="125">
        <f>IFERROR(B207/VLOOKUP($A207,Table8a!$A$19:$E$308,2,FALSE),"--")</f>
        <v>0.37029702970297029</v>
      </c>
      <c r="G207" s="209">
        <f>IFERROR(D207/VLOOKUP($A207,Table8a!$A$19:$E$308,4,FALSE),"--")</f>
        <v>7.2886297376093298E-2</v>
      </c>
      <c r="H207" s="210">
        <f>IFERROR(E207/VLOOKUP($A207,Table8a!$A$19:$E$308,5,FALSE),"--")</f>
        <v>9.2250922509225092E-2</v>
      </c>
      <c r="I207" s="147" t="s">
        <v>95</v>
      </c>
      <c r="J207" s="142">
        <v>748</v>
      </c>
      <c r="K207" s="142">
        <v>748</v>
      </c>
      <c r="L207" s="142">
        <v>100</v>
      </c>
      <c r="M207" s="142">
        <v>100</v>
      </c>
      <c r="N207" s="125">
        <f>IFERROR(J207/VLOOKUP($A207,Table8a!$I$19:$M$308,2,FALSE),"--")</f>
        <v>0.19101123595505617</v>
      </c>
      <c r="O207" s="209">
        <f>IFERROR(L207/VLOOKUP($A207,Table8a!$I$19:$M$308,4,FALSE),"--")</f>
        <v>3.7821482602118005E-2</v>
      </c>
      <c r="P207" s="209">
        <f>IFERROR(M207/VLOOKUP($A207,Table8a!$I$19:$M$308,5,FALSE),"--")</f>
        <v>2.6511134676564158E-2</v>
      </c>
    </row>
    <row r="208" spans="1:16" ht="15" customHeight="1" x14ac:dyDescent="0.3">
      <c r="A208" s="15" t="s">
        <v>768</v>
      </c>
      <c r="B208" s="142">
        <v>384</v>
      </c>
      <c r="C208" s="142">
        <v>384</v>
      </c>
      <c r="D208" s="142">
        <v>384</v>
      </c>
      <c r="E208" s="142">
        <v>288</v>
      </c>
      <c r="F208" s="125">
        <f>IFERROR(B208/VLOOKUP($A208,Table8a!$A$19:$E$308,2,FALSE),"--")</f>
        <v>0.1702127659574468</v>
      </c>
      <c r="G208" s="209">
        <f>IFERROR(D208/VLOOKUP($A208,Table8a!$A$19:$E$308,4,FALSE),"--")</f>
        <v>0.1702127659574468</v>
      </c>
      <c r="H208" s="210">
        <f>IFERROR(E208/VLOOKUP($A208,Table8a!$A$19:$E$308,5,FALSE),"--")</f>
        <v>0.15789473684210525</v>
      </c>
      <c r="I208" s="147" t="s">
        <v>768</v>
      </c>
      <c r="J208" s="142">
        <v>384</v>
      </c>
      <c r="K208" s="142">
        <v>384</v>
      </c>
      <c r="L208" s="142">
        <v>384</v>
      </c>
      <c r="M208" s="142">
        <v>288</v>
      </c>
      <c r="N208" s="125">
        <f>IFERROR(J208/VLOOKUP($A208,Table8a!$I$19:$M$308,2,FALSE),"--")</f>
        <v>6.8376068376068383E-2</v>
      </c>
      <c r="O208" s="209">
        <f>IFERROR(L208/VLOOKUP($A208,Table8a!$I$19:$M$308,4,FALSE),"--")</f>
        <v>6.8376068376068383E-2</v>
      </c>
      <c r="P208" s="209">
        <f>IFERROR(M208/VLOOKUP($A208,Table8a!$I$19:$M$308,5,FALSE),"--")</f>
        <v>6.3492063492063489E-2</v>
      </c>
    </row>
    <row r="209" spans="1:16" ht="15" customHeight="1" x14ac:dyDescent="0.3">
      <c r="A209" s="15" t="s">
        <v>587</v>
      </c>
      <c r="B209" s="142">
        <v>50</v>
      </c>
      <c r="C209" s="142">
        <v>20</v>
      </c>
      <c r="D209" s="142">
        <v>50</v>
      </c>
      <c r="E209" s="142">
        <v>46</v>
      </c>
      <c r="F209" s="125">
        <f>IFERROR(B209/VLOOKUP($A209,Table8a!$A$19:$E$308,2,FALSE),"--")</f>
        <v>3.924646781789639E-2</v>
      </c>
      <c r="G209" s="209">
        <f>IFERROR(D209/VLOOKUP($A209,Table8a!$A$19:$E$308,4,FALSE),"--")</f>
        <v>4.9504950495049507E-2</v>
      </c>
      <c r="H209" s="210">
        <f>IFERROR(E209/VLOOKUP($A209,Table8a!$A$19:$E$308,5,FALSE),"--")</f>
        <v>5.1918735891647853E-2</v>
      </c>
      <c r="I209" s="147" t="s">
        <v>587</v>
      </c>
      <c r="J209" s="142">
        <v>50</v>
      </c>
      <c r="K209" s="142">
        <v>20</v>
      </c>
      <c r="L209" s="142">
        <v>50</v>
      </c>
      <c r="M209" s="142">
        <v>46</v>
      </c>
      <c r="N209" s="125">
        <f>IFERROR(J209/VLOOKUP($A209,Table8a!$I$19:$M$308,2,FALSE),"--")</f>
        <v>1.5537600994406464E-2</v>
      </c>
      <c r="O209" s="209">
        <f>IFERROR(L209/VLOOKUP($A209,Table8a!$I$19:$M$308,4,FALSE),"--")</f>
        <v>1.9455252918287938E-2</v>
      </c>
      <c r="P209" s="209">
        <f>IFERROR(M209/VLOOKUP($A209,Table8a!$I$19:$M$308,5,FALSE),"--")</f>
        <v>2.062780269058296E-2</v>
      </c>
    </row>
    <row r="210" spans="1:16" ht="15" customHeight="1" x14ac:dyDescent="0.3">
      <c r="A210" s="15" t="s">
        <v>25</v>
      </c>
      <c r="B210" s="142">
        <v>624</v>
      </c>
      <c r="C210" s="142">
        <v>624</v>
      </c>
      <c r="D210" s="142">
        <v>624</v>
      </c>
      <c r="E210" s="142">
        <v>308</v>
      </c>
      <c r="F210" s="125">
        <f>IFERROR(B210/VLOOKUP($A210,Table8a!$A$19:$E$308,2,FALSE),"--")</f>
        <v>0.29213483146067415</v>
      </c>
      <c r="G210" s="209">
        <f>IFERROR(D210/VLOOKUP($A210,Table8a!$A$19:$E$308,4,FALSE),"--")</f>
        <v>0.29213483146067415</v>
      </c>
      <c r="H210" s="210">
        <f>IFERROR(E210/VLOOKUP($A210,Table8a!$A$19:$E$308,5,FALSE),"--")</f>
        <v>0.20424403183023873</v>
      </c>
      <c r="I210" s="147" t="s">
        <v>25</v>
      </c>
      <c r="J210" s="142">
        <v>624</v>
      </c>
      <c r="K210" s="142">
        <v>624</v>
      </c>
      <c r="L210" s="142">
        <v>624</v>
      </c>
      <c r="M210" s="142">
        <v>308</v>
      </c>
      <c r="N210" s="125">
        <f>IFERROR(J210/VLOOKUP($A210,Table8a!$I$19:$M$308,2,FALSE),"--")</f>
        <v>0.18309859154929578</v>
      </c>
      <c r="O210" s="209">
        <f>IFERROR(L210/VLOOKUP($A210,Table8a!$I$19:$M$308,4,FALSE),"--")</f>
        <v>0.18439716312056736</v>
      </c>
      <c r="P210" s="209">
        <f>IFERROR(M210/VLOOKUP($A210,Table8a!$I$19:$M$308,5,FALSE),"--")</f>
        <v>0.12359550561797752</v>
      </c>
    </row>
    <row r="211" spans="1:16" ht="15" customHeight="1" x14ac:dyDescent="0.3">
      <c r="A211" s="15" t="s">
        <v>720</v>
      </c>
      <c r="B211" s="142">
        <v>600</v>
      </c>
      <c r="C211" s="142">
        <v>600</v>
      </c>
      <c r="D211" s="142">
        <v>600</v>
      </c>
      <c r="E211" s="142">
        <v>408</v>
      </c>
      <c r="F211" s="125">
        <f>IFERROR(B211/VLOOKUP($A211,Table8a!$A$19:$E$308,2,FALSE),"--")</f>
        <v>0.33333333333333331</v>
      </c>
      <c r="G211" s="209">
        <f>IFERROR(D211/VLOOKUP($A211,Table8a!$A$19:$E$308,4,FALSE),"--")</f>
        <v>0.33898305084745761</v>
      </c>
      <c r="H211" s="210">
        <f>IFERROR(E211/VLOOKUP($A211,Table8a!$A$19:$E$308,5,FALSE),"--")</f>
        <v>0.32692307692307693</v>
      </c>
      <c r="I211" s="147" t="s">
        <v>720</v>
      </c>
      <c r="J211" s="142">
        <v>600</v>
      </c>
      <c r="K211" s="142">
        <v>600</v>
      </c>
      <c r="L211" s="142">
        <v>600</v>
      </c>
      <c r="M211" s="142">
        <v>408</v>
      </c>
      <c r="N211" s="125">
        <f>IFERROR(J211/VLOOKUP($A211,Table8a!$I$19:$M$308,2,FALSE),"--")</f>
        <v>0.21052631578947367</v>
      </c>
      <c r="O211" s="209">
        <f>IFERROR(L211/VLOOKUP($A211,Table8a!$I$19:$M$308,4,FALSE),"--")</f>
        <v>0.22222222222222221</v>
      </c>
      <c r="P211" s="209">
        <f>IFERROR(M211/VLOOKUP($A211,Table8a!$I$19:$M$308,5,FALSE),"--")</f>
        <v>0.21518987341772153</v>
      </c>
    </row>
    <row r="212" spans="1:16" ht="15" customHeight="1" x14ac:dyDescent="0.3">
      <c r="A212" s="15" t="s">
        <v>775</v>
      </c>
      <c r="B212" s="142">
        <v>4360</v>
      </c>
      <c r="C212" s="142">
        <v>4260</v>
      </c>
      <c r="D212" s="142">
        <v>4085</v>
      </c>
      <c r="E212" s="142">
        <v>3090</v>
      </c>
      <c r="F212" s="125">
        <f>IFERROR(B212/VLOOKUP($A212,Table8a!$A$19:$E$308,2,FALSE),"--")</f>
        <v>0.65367316341829085</v>
      </c>
      <c r="G212" s="209">
        <f>IFERROR(D212/VLOOKUP($A212,Table8a!$A$19:$E$308,4,FALSE),"--")</f>
        <v>0.68563276267203754</v>
      </c>
      <c r="H212" s="210">
        <f>IFERROR(E212/VLOOKUP($A212,Table8a!$A$19:$E$308,5,FALSE),"--")</f>
        <v>0.66294786526496463</v>
      </c>
      <c r="I212" s="147" t="s">
        <v>775</v>
      </c>
      <c r="J212" s="142">
        <v>4360</v>
      </c>
      <c r="K212" s="142">
        <v>4260</v>
      </c>
      <c r="L212" s="142">
        <v>4085</v>
      </c>
      <c r="M212" s="142">
        <v>3090</v>
      </c>
      <c r="N212" s="125">
        <f>IFERROR(J212/VLOOKUP($A212,Table8a!$I$19:$M$308,2,FALSE),"--")</f>
        <v>0.31796966161026835</v>
      </c>
      <c r="O212" s="209">
        <f>IFERROR(L212/VLOOKUP($A212,Table8a!$I$19:$M$308,4,FALSE),"--")</f>
        <v>0.33602039976968001</v>
      </c>
      <c r="P212" s="209">
        <f>IFERROR(M212/VLOOKUP($A212,Table8a!$I$19:$M$308,5,FALSE),"--")</f>
        <v>0.31111558598469591</v>
      </c>
    </row>
    <row r="213" spans="1:16" ht="15" customHeight="1" x14ac:dyDescent="0.3">
      <c r="A213" s="15" t="s">
        <v>727</v>
      </c>
      <c r="B213" s="142">
        <v>192</v>
      </c>
      <c r="C213" s="142">
        <v>192</v>
      </c>
      <c r="D213" s="142">
        <v>192</v>
      </c>
      <c r="E213" s="142">
        <v>120</v>
      </c>
      <c r="F213" s="125">
        <f>IFERROR(B213/VLOOKUP($A213,Table8a!$A$19:$E$308,2,FALSE),"--")</f>
        <v>8.98876404494382E-2</v>
      </c>
      <c r="G213" s="209">
        <f>IFERROR(D213/VLOOKUP($A213,Table8a!$A$19:$E$308,4,FALSE),"--")</f>
        <v>9.3023255813953487E-2</v>
      </c>
      <c r="H213" s="210">
        <f>IFERROR(E213/VLOOKUP($A213,Table8a!$A$19:$E$308,5,FALSE),"--")</f>
        <v>4.878048780487805E-2</v>
      </c>
      <c r="I213" s="147" t="s">
        <v>727</v>
      </c>
      <c r="J213" s="142">
        <v>192</v>
      </c>
      <c r="K213" s="142">
        <v>192</v>
      </c>
      <c r="L213" s="142">
        <v>192</v>
      </c>
      <c r="M213" s="142">
        <v>120</v>
      </c>
      <c r="N213" s="125">
        <f>IFERROR(J213/VLOOKUP($A213,Table8a!$I$19:$M$308,2,FALSE),"--")</f>
        <v>3.4334763948497854E-2</v>
      </c>
      <c r="O213" s="209">
        <f>IFERROR(L213/VLOOKUP($A213,Table8a!$I$19:$M$308,4,FALSE),"--")</f>
        <v>3.5714285714285712E-2</v>
      </c>
      <c r="P213" s="209">
        <f>IFERROR(M213/VLOOKUP($A213,Table8a!$I$19:$M$308,5,FALSE),"--")</f>
        <v>1.8181818181818181E-2</v>
      </c>
    </row>
    <row r="214" spans="1:16" ht="15" customHeight="1" x14ac:dyDescent="0.3">
      <c r="A214" s="15" t="s">
        <v>585</v>
      </c>
      <c r="B214" s="142">
        <v>198</v>
      </c>
      <c r="C214" s="142">
        <v>198</v>
      </c>
      <c r="D214" s="142">
        <v>198</v>
      </c>
      <c r="E214" s="142">
        <v>240</v>
      </c>
      <c r="F214" s="125">
        <f>IFERROR(B214/VLOOKUP($A214,Table8a!$A$19:$E$308,2,FALSE),"--")</f>
        <v>0.10749185667752444</v>
      </c>
      <c r="G214" s="209">
        <f>IFERROR(D214/VLOOKUP($A214,Table8a!$A$19:$E$308,4,FALSE),"--")</f>
        <v>0.11148648648648649</v>
      </c>
      <c r="H214" s="210">
        <f>IFERROR(E214/VLOOKUP($A214,Table8a!$A$19:$E$308,5,FALSE),"--")</f>
        <v>0.11764705882352941</v>
      </c>
      <c r="I214" s="147" t="s">
        <v>585</v>
      </c>
      <c r="J214" s="142">
        <v>198</v>
      </c>
      <c r="K214" s="142">
        <v>198</v>
      </c>
      <c r="L214" s="142">
        <v>198</v>
      </c>
      <c r="M214" s="142">
        <v>240</v>
      </c>
      <c r="N214" s="125">
        <f>IFERROR(J214/VLOOKUP($A214,Table8a!$I$19:$M$308,2,FALSE),"--")</f>
        <v>3.3673469387755103E-2</v>
      </c>
      <c r="O214" s="209">
        <f>IFERROR(L214/VLOOKUP($A214,Table8a!$I$19:$M$308,4,FALSE),"--")</f>
        <v>3.4957627118644065E-2</v>
      </c>
      <c r="P214" s="209">
        <f>IFERROR(M214/VLOOKUP($A214,Table8a!$I$19:$M$308,5,FALSE),"--")</f>
        <v>3.7037037037037035E-2</v>
      </c>
    </row>
    <row r="215" spans="1:16" ht="15" customHeight="1" x14ac:dyDescent="0.3">
      <c r="A215" s="15" t="s">
        <v>541</v>
      </c>
      <c r="B215" s="142">
        <v>192</v>
      </c>
      <c r="C215" s="142">
        <v>192</v>
      </c>
      <c r="D215" s="142">
        <v>192</v>
      </c>
      <c r="E215" s="142">
        <v>120</v>
      </c>
      <c r="F215" s="125">
        <f>IFERROR(B215/VLOOKUP($A215,Table8a!$A$19:$E$308,2,FALSE),"--")</f>
        <v>8.98876404494382E-2</v>
      </c>
      <c r="G215" s="209">
        <f>IFERROR(D215/VLOOKUP($A215,Table8a!$A$19:$E$308,4,FALSE),"--")</f>
        <v>9.3023255813953487E-2</v>
      </c>
      <c r="H215" s="210">
        <f>IFERROR(E215/VLOOKUP($A215,Table8a!$A$19:$E$308,5,FALSE),"--")</f>
        <v>5.0632911392405063E-2</v>
      </c>
      <c r="I215" s="147" t="s">
        <v>541</v>
      </c>
      <c r="J215" s="142">
        <v>192</v>
      </c>
      <c r="K215" s="142">
        <v>192</v>
      </c>
      <c r="L215" s="142">
        <v>192</v>
      </c>
      <c r="M215" s="142">
        <v>120</v>
      </c>
      <c r="N215" s="125">
        <f>IFERROR(J215/VLOOKUP($A215,Table8a!$I$19:$M$308,2,FALSE),"--")</f>
        <v>4.49438202247191E-2</v>
      </c>
      <c r="O215" s="209">
        <f>IFERROR(L215/VLOOKUP($A215,Table8a!$I$19:$M$308,4,FALSE),"--")</f>
        <v>4.6783625730994149E-2</v>
      </c>
      <c r="P215" s="209">
        <f>IFERROR(M215/VLOOKUP($A215,Table8a!$I$19:$M$308,5,FALSE),"--")</f>
        <v>2.4390243902439025E-2</v>
      </c>
    </row>
    <row r="216" spans="1:16" ht="15" customHeight="1" x14ac:dyDescent="0.3">
      <c r="A216" s="15" t="s">
        <v>480</v>
      </c>
      <c r="B216" s="142">
        <v>430.5</v>
      </c>
      <c r="C216" s="142">
        <v>410</v>
      </c>
      <c r="D216" s="142">
        <v>370</v>
      </c>
      <c r="E216" s="142">
        <v>370</v>
      </c>
      <c r="F216" s="125">
        <f>IFERROR(B216/VLOOKUP($A216,Table8a!$A$19:$E$308,2,FALSE),"--")</f>
        <v>0.19044459190444593</v>
      </c>
      <c r="G216" s="209">
        <f>IFERROR(D216/VLOOKUP($A216,Table8a!$A$19:$E$308,4,FALSE),"--")</f>
        <v>0.19170984455958548</v>
      </c>
      <c r="H216" s="210">
        <f>IFERROR(E216/VLOOKUP($A216,Table8a!$A$19:$E$308,5,FALSE),"--")</f>
        <v>0.21142857142857144</v>
      </c>
      <c r="I216" s="147" t="s">
        <v>480</v>
      </c>
      <c r="J216" s="142">
        <v>711</v>
      </c>
      <c r="K216" s="142">
        <v>677</v>
      </c>
      <c r="L216" s="142">
        <v>610</v>
      </c>
      <c r="M216" s="142">
        <v>610</v>
      </c>
      <c r="N216" s="125">
        <f>IFERROR(J216/VLOOKUP($A216,Table8a!$I$19:$M$308,2,FALSE),"--")</f>
        <v>0.1083676268861454</v>
      </c>
      <c r="O216" s="209">
        <f>IFERROR(L216/VLOOKUP($A216,Table8a!$I$19:$M$308,4,FALSE),"--")</f>
        <v>0.11030741410488246</v>
      </c>
      <c r="P216" s="209">
        <f>IFERROR(M216/VLOOKUP($A216,Table8a!$I$19:$M$308,5,FALSE),"--")</f>
        <v>0.12224448897795591</v>
      </c>
    </row>
    <row r="217" spans="1:16" ht="15" customHeight="1" x14ac:dyDescent="0.3">
      <c r="A217" s="15" t="s">
        <v>433</v>
      </c>
      <c r="B217" s="142">
        <v>765</v>
      </c>
      <c r="C217" s="142">
        <v>675</v>
      </c>
      <c r="D217" s="142">
        <v>315</v>
      </c>
      <c r="E217" s="142">
        <v>159</v>
      </c>
      <c r="F217" s="125">
        <f>IFERROR(B217/VLOOKUP($A217,Table8a!$A$19:$E$308,2,FALSE),"--")</f>
        <v>0.32075471698113206</v>
      </c>
      <c r="G217" s="209">
        <f>IFERROR(D217/VLOOKUP($A217,Table8a!$A$19:$E$308,4,FALSE),"--")</f>
        <v>0.17647058823529413</v>
      </c>
      <c r="H217" s="210">
        <f>IFERROR(E217/VLOOKUP($A217,Table8a!$A$19:$E$308,5,FALSE),"--")</f>
        <v>0.10642570281124498</v>
      </c>
      <c r="I217" s="147" t="s">
        <v>433</v>
      </c>
      <c r="J217" s="142">
        <v>765</v>
      </c>
      <c r="K217" s="142">
        <v>675</v>
      </c>
      <c r="L217" s="142">
        <v>315</v>
      </c>
      <c r="M217" s="142">
        <v>159</v>
      </c>
      <c r="N217" s="125">
        <f>IFERROR(J217/VLOOKUP($A217,Table8a!$I$19:$M$308,2,FALSE),"--")</f>
        <v>0.13896457765667575</v>
      </c>
      <c r="O217" s="209">
        <f>IFERROR(L217/VLOOKUP($A217,Table8a!$I$19:$M$308,4,FALSE),"--")</f>
        <v>6.7961165048543687E-2</v>
      </c>
      <c r="P217" s="209">
        <f>IFERROR(M217/VLOOKUP($A217,Table8a!$I$19:$M$308,5,FALSE),"--")</f>
        <v>4.8938134810710986E-2</v>
      </c>
    </row>
    <row r="218" spans="1:16" ht="15" customHeight="1" x14ac:dyDescent="0.3">
      <c r="A218" s="15" t="s">
        <v>964</v>
      </c>
      <c r="B218" s="142">
        <v>312</v>
      </c>
      <c r="C218" s="142">
        <v>192</v>
      </c>
      <c r="D218" s="142">
        <v>292</v>
      </c>
      <c r="E218" s="142">
        <v>90</v>
      </c>
      <c r="F218" s="125">
        <f>IFERROR(B218/VLOOKUP($A218,Table8a!$A$19:$E$308,2,FALSE),"--")</f>
        <v>0.24074074074074073</v>
      </c>
      <c r="G218" s="209">
        <f>IFERROR(D218/VLOOKUP($A218,Table8a!$A$19:$E$308,4,FALSE),"--")</f>
        <v>0.22884012539184953</v>
      </c>
      <c r="H218" s="210">
        <f>IFERROR(E218/VLOOKUP($A218,Table8a!$A$19:$E$308,5,FALSE),"--")</f>
        <v>7.1428571428571425E-2</v>
      </c>
      <c r="I218" s="147" t="s">
        <v>964</v>
      </c>
      <c r="J218" s="142">
        <v>312</v>
      </c>
      <c r="K218" s="142">
        <v>192</v>
      </c>
      <c r="L218" s="142">
        <v>292</v>
      </c>
      <c r="M218" s="142">
        <v>90</v>
      </c>
      <c r="N218" s="125">
        <f>IFERROR(J218/VLOOKUP($A218,Table8a!$I$19:$M$308,2,FALSE),"--")</f>
        <v>0.13</v>
      </c>
      <c r="O218" s="209">
        <f>IFERROR(L218/VLOOKUP($A218,Table8a!$I$19:$M$308,4,FALSE),"--")</f>
        <v>7.108081791626096E-2</v>
      </c>
      <c r="P218" s="209">
        <f>IFERROR(M218/VLOOKUP($A218,Table8a!$I$19:$M$308,5,FALSE),"--")</f>
        <v>1.9108280254777069E-2</v>
      </c>
    </row>
    <row r="219" spans="1:16" ht="15" customHeight="1" x14ac:dyDescent="0.3">
      <c r="A219" s="15" t="s">
        <v>356</v>
      </c>
      <c r="B219" s="142">
        <v>249.6</v>
      </c>
      <c r="C219" s="142">
        <v>249.6</v>
      </c>
      <c r="D219" s="142">
        <v>249.6</v>
      </c>
      <c r="E219" s="142">
        <v>249</v>
      </c>
      <c r="F219" s="125">
        <f>IFERROR(B219/VLOOKUP($A219,Table8a!$A$19:$E$308,2,FALSE),"--")</f>
        <v>0.12919254658385093</v>
      </c>
      <c r="G219" s="209">
        <f>IFERROR(D219/VLOOKUP($A219,Table8a!$A$19:$E$308,4,FALSE),"--")</f>
        <v>0.12919254658385093</v>
      </c>
      <c r="H219" s="210">
        <f>IFERROR(E219/VLOOKUP($A219,Table8a!$A$19:$E$308,5,FALSE),"--")</f>
        <v>0.13787375415282391</v>
      </c>
      <c r="I219" s="147" t="s">
        <v>356</v>
      </c>
      <c r="J219" s="142">
        <v>249.6</v>
      </c>
      <c r="K219" s="142">
        <v>249.6</v>
      </c>
      <c r="L219" s="142">
        <v>249.6</v>
      </c>
      <c r="M219" s="142">
        <v>249.6</v>
      </c>
      <c r="N219" s="125">
        <f>IFERROR(J219/VLOOKUP($A219,Table8a!$I$19:$M$308,2,FALSE),"--")</f>
        <v>5.3017944535073407E-2</v>
      </c>
      <c r="O219" s="209">
        <f>IFERROR(L219/VLOOKUP($A219,Table8a!$I$19:$M$308,4,FALSE),"--")</f>
        <v>5.3017944535073407E-2</v>
      </c>
      <c r="P219" s="209">
        <f>IFERROR(M219/VLOOKUP($A219,Table8a!$I$19:$M$308,5,FALSE),"--")</f>
        <v>5.701754385964912E-2</v>
      </c>
    </row>
    <row r="220" spans="1:16" x14ac:dyDescent="0.3">
      <c r="A220" s="15" t="s">
        <v>577</v>
      </c>
      <c r="B220" s="142">
        <v>128</v>
      </c>
      <c r="C220" s="142">
        <v>128</v>
      </c>
      <c r="D220" s="142">
        <v>128</v>
      </c>
      <c r="E220" s="142">
        <v>128</v>
      </c>
      <c r="F220" s="125">
        <f>IFERROR(B220/VLOOKUP($A220,Table8a!$A$19:$E$308,2,FALSE),"--")</f>
        <v>6.1068702290076333E-2</v>
      </c>
      <c r="G220" s="209">
        <f>IFERROR(D220/VLOOKUP($A220,Table8a!$A$19:$E$308,4,FALSE),"--")</f>
        <v>6.1068702290076333E-2</v>
      </c>
      <c r="H220" s="210">
        <f>IFERROR(E220/VLOOKUP($A220,Table8a!$A$19:$E$308,5,FALSE),"--")</f>
        <v>6.7226890756302518E-2</v>
      </c>
      <c r="I220" s="147" t="s">
        <v>577</v>
      </c>
      <c r="J220" s="142">
        <v>128</v>
      </c>
      <c r="K220" s="142">
        <v>128</v>
      </c>
      <c r="L220" s="142">
        <v>128</v>
      </c>
      <c r="M220" s="142">
        <v>128</v>
      </c>
      <c r="N220" s="125">
        <f>IFERROR(J220/VLOOKUP($A220,Table8a!$I$19:$M$308,2,FALSE),"--")</f>
        <v>2.2906227630637079E-2</v>
      </c>
      <c r="O220" s="209">
        <f>IFERROR(L220/VLOOKUP($A220,Table8a!$I$19:$M$308,4,FALSE),"--")</f>
        <v>2.2906227630637079E-2</v>
      </c>
      <c r="P220" s="209">
        <f>IFERROR(M220/VLOOKUP($A220,Table8a!$I$19:$M$308,5,FALSE),"--")</f>
        <v>2.5356576862123614E-2</v>
      </c>
    </row>
    <row r="221" spans="1:16" ht="15" customHeight="1" x14ac:dyDescent="0.3">
      <c r="A221" s="15" t="s">
        <v>429</v>
      </c>
      <c r="B221" s="142">
        <v>132</v>
      </c>
      <c r="C221" s="142">
        <v>132</v>
      </c>
      <c r="D221" s="142">
        <v>102</v>
      </c>
      <c r="E221" s="142">
        <v>102</v>
      </c>
      <c r="F221" s="125">
        <f>IFERROR(B221/VLOOKUP($A221,Table8a!$A$19:$E$308,2,FALSE),"--")</f>
        <v>6.5868263473053898E-2</v>
      </c>
      <c r="G221" s="209">
        <f>IFERROR(D221/VLOOKUP($A221,Table8a!$A$19:$E$308,4,FALSE),"--")</f>
        <v>5.362776025236593E-2</v>
      </c>
      <c r="H221" s="210">
        <f>IFERROR(E221/VLOOKUP($A221,Table8a!$A$19:$E$308,5,FALSE),"--")</f>
        <v>5.362776025236593E-2</v>
      </c>
      <c r="I221" s="147" t="s">
        <v>429</v>
      </c>
      <c r="J221" s="142">
        <v>132</v>
      </c>
      <c r="K221" s="142">
        <v>132</v>
      </c>
      <c r="L221" s="142">
        <v>102</v>
      </c>
      <c r="M221" s="142">
        <v>102</v>
      </c>
      <c r="N221" s="125">
        <f>IFERROR(J221/VLOOKUP($A221,Table8a!$I$19:$M$308,2,FALSE),"--")</f>
        <v>2.6378896882494004E-2</v>
      </c>
      <c r="O221" s="209">
        <f>IFERROR(L221/VLOOKUP($A221,Table8a!$I$19:$M$308,4,FALSE),"--")</f>
        <v>2.1329987452948559E-2</v>
      </c>
      <c r="P221" s="209">
        <f>IFERROR(M221/VLOOKUP($A221,Table8a!$I$19:$M$308,5,FALSE),"--")</f>
        <v>2.1329987452948559E-2</v>
      </c>
    </row>
    <row r="222" spans="1:16" ht="15" customHeight="1" x14ac:dyDescent="0.3">
      <c r="A222" s="15" t="s">
        <v>406</v>
      </c>
      <c r="B222" s="142">
        <v>126</v>
      </c>
      <c r="C222" s="142">
        <v>90</v>
      </c>
      <c r="D222" s="142">
        <v>90</v>
      </c>
      <c r="E222" s="142">
        <v>90</v>
      </c>
      <c r="F222" s="125">
        <f>IFERROR(B222/VLOOKUP($A222,Table8a!$A$19:$E$308,2,FALSE),"--")</f>
        <v>6.5830721003134793E-2</v>
      </c>
      <c r="G222" s="209">
        <f>IFERROR(D222/VLOOKUP($A222,Table8a!$A$19:$E$308,4,FALSE),"--")</f>
        <v>4.7923322683706068E-2</v>
      </c>
      <c r="H222" s="210">
        <f>IFERROR(E222/VLOOKUP($A222,Table8a!$A$19:$E$308,5,FALSE),"--")</f>
        <v>5.3956834532374098E-2</v>
      </c>
      <c r="I222" s="147" t="s">
        <v>406</v>
      </c>
      <c r="J222" s="142">
        <v>126</v>
      </c>
      <c r="K222" s="142">
        <v>90</v>
      </c>
      <c r="L222" s="142">
        <v>90</v>
      </c>
      <c r="M222" s="142">
        <v>90</v>
      </c>
      <c r="N222" s="125">
        <f>IFERROR(J222/VLOOKUP($A222,Table8a!$I$19:$M$308,2,FALSE),"--")</f>
        <v>2.4390243902439025E-2</v>
      </c>
      <c r="O222" s="209">
        <f>IFERROR(L222/VLOOKUP($A222,Table8a!$I$19:$M$308,4,FALSE),"--")</f>
        <v>1.7543859649122806E-2</v>
      </c>
      <c r="P222" s="209">
        <f>IFERROR(M222/VLOOKUP($A222,Table8a!$I$19:$M$308,5,FALSE),"--")</f>
        <v>1.9946808510638299E-2</v>
      </c>
    </row>
    <row r="223" spans="1:16" ht="15" customHeight="1" x14ac:dyDescent="0.3">
      <c r="A223" s="3" t="s">
        <v>947</v>
      </c>
      <c r="B223" s="142"/>
      <c r="C223" s="142"/>
      <c r="D223" s="142"/>
      <c r="E223" s="142"/>
      <c r="F223" s="211"/>
      <c r="G223" s="212"/>
      <c r="H223" s="213"/>
      <c r="I223" s="147" t="s">
        <v>947</v>
      </c>
      <c r="J223" s="142"/>
      <c r="K223" s="142"/>
      <c r="L223" s="142"/>
      <c r="M223" s="142"/>
      <c r="N223" s="211"/>
      <c r="O223" s="212"/>
      <c r="P223" s="212"/>
    </row>
    <row r="224" spans="1:16" ht="15" customHeight="1" x14ac:dyDescent="0.3">
      <c r="A224" s="15" t="s">
        <v>706</v>
      </c>
      <c r="B224" s="142">
        <v>1620</v>
      </c>
      <c r="C224" s="142">
        <v>1080.24</v>
      </c>
      <c r="D224" s="142">
        <v>878</v>
      </c>
      <c r="E224" s="142">
        <v>743</v>
      </c>
      <c r="F224" s="125">
        <f>IFERROR(B224/VLOOKUP($A224,Table8a!$A$19:$E$308,2,FALSE),"--")</f>
        <v>0.22682721926631197</v>
      </c>
      <c r="G224" s="209">
        <f>IFERROR(D224/VLOOKUP($A224,Table8a!$A$19:$E$308,4,FALSE),"--")</f>
        <v>0.15419740077274324</v>
      </c>
      <c r="H224" s="210">
        <f>IFERROR(E224/VLOOKUP($A224,Table8a!$A$19:$E$308,5,FALSE),"--")</f>
        <v>0.17199074074074075</v>
      </c>
      <c r="I224" s="147" t="s">
        <v>706</v>
      </c>
      <c r="J224" s="142">
        <v>1620</v>
      </c>
      <c r="K224" s="142">
        <v>1080.24</v>
      </c>
      <c r="L224" s="142">
        <v>878</v>
      </c>
      <c r="M224" s="142">
        <v>743</v>
      </c>
      <c r="N224" s="125">
        <f>IFERROR(J224/VLOOKUP($A224,Table8a!$I$19:$M$308,2,FALSE),"--")</f>
        <v>0.16360331246212886</v>
      </c>
      <c r="O224" s="209">
        <f>IFERROR(L224/VLOOKUP($A224,Table8a!$I$19:$M$308,4,FALSE),"--")</f>
        <v>0.1083683041224389</v>
      </c>
      <c r="P224" s="209">
        <f>IFERROR(M224/VLOOKUP($A224,Table8a!$I$19:$M$308,5,FALSE),"--")</f>
        <v>7.2184980083551925E-2</v>
      </c>
    </row>
    <row r="225" spans="1:16" ht="15" customHeight="1" x14ac:dyDescent="0.3">
      <c r="A225" s="15" t="s">
        <v>656</v>
      </c>
      <c r="B225" s="142">
        <v>907</v>
      </c>
      <c r="C225" s="142">
        <v>862.26</v>
      </c>
      <c r="D225" s="142">
        <v>817</v>
      </c>
      <c r="E225" s="142">
        <v>797</v>
      </c>
      <c r="F225" s="125">
        <f>IFERROR(B225/VLOOKUP($A225,Table8a!$A$19:$E$308,2,FALSE),"--")</f>
        <v>0.16517938444727737</v>
      </c>
      <c r="G225" s="209">
        <f>IFERROR(D225/VLOOKUP($A225,Table8a!$A$19:$E$308,4,FALSE),"--")</f>
        <v>0.16191042409829567</v>
      </c>
      <c r="H225" s="210">
        <f>IFERROR(E225/VLOOKUP($A225,Table8a!$A$19:$E$308,5,FALSE),"--")</f>
        <v>0.19062425257115523</v>
      </c>
      <c r="I225" s="147" t="s">
        <v>656</v>
      </c>
      <c r="J225" s="142">
        <v>907</v>
      </c>
      <c r="K225" s="142">
        <v>862.26</v>
      </c>
      <c r="L225" s="142">
        <v>817</v>
      </c>
      <c r="M225" s="142">
        <v>797</v>
      </c>
      <c r="N225" s="125">
        <f>IFERROR(J225/VLOOKUP($A225,Table8a!$I$19:$M$308,2,FALSE),"--")</f>
        <v>0.14151973786862224</v>
      </c>
      <c r="O225" s="209">
        <f>IFERROR(L225/VLOOKUP($A225,Table8a!$I$19:$M$308,4,FALSE),"--")</f>
        <v>0.11409021086440441</v>
      </c>
      <c r="P225" s="209">
        <f>IFERROR(M225/VLOOKUP($A225,Table8a!$I$19:$M$308,5,FALSE),"--")</f>
        <v>0.13572888283378748</v>
      </c>
    </row>
    <row r="226" spans="1:16" x14ac:dyDescent="0.3">
      <c r="A226" s="15" t="s">
        <v>4</v>
      </c>
      <c r="B226" s="142">
        <v>1302</v>
      </c>
      <c r="C226" s="142">
        <v>1269.5999999999999</v>
      </c>
      <c r="D226" s="142">
        <v>914</v>
      </c>
      <c r="E226" s="142">
        <v>877</v>
      </c>
      <c r="F226" s="125">
        <f>IFERROR(B226/VLOOKUP($A226,Table8a!$A$19:$E$308,2,FALSE),"--")</f>
        <v>0.22425077506028246</v>
      </c>
      <c r="G226" s="209">
        <f>IFERROR(D226/VLOOKUP($A226,Table8a!$A$19:$E$308,4,FALSE),"--")</f>
        <v>0.18872599628329548</v>
      </c>
      <c r="H226" s="210">
        <f>IFERROR(E226/VLOOKUP($A226,Table8a!$A$19:$E$308,5,FALSE),"--")</f>
        <v>0.21193813436442727</v>
      </c>
      <c r="I226" s="147" t="s">
        <v>4</v>
      </c>
      <c r="J226" s="142">
        <v>1302</v>
      </c>
      <c r="K226" s="142">
        <v>1269.5999999999999</v>
      </c>
      <c r="L226" s="142">
        <v>914</v>
      </c>
      <c r="M226" s="142">
        <v>877</v>
      </c>
      <c r="N226" s="125">
        <f>IFERROR(J226/VLOOKUP($A226,Table8a!$I$19:$M$308,2,FALSE),"--")</f>
        <v>0.22425077506028246</v>
      </c>
      <c r="O226" s="209">
        <f>IFERROR(L226/VLOOKUP($A226,Table8a!$I$19:$M$308,4,FALSE),"--")</f>
        <v>0.18872599628329548</v>
      </c>
      <c r="P226" s="209">
        <f>IFERROR(M226/VLOOKUP($A226,Table8a!$I$19:$M$308,5,FALSE),"--")</f>
        <v>0.21193813436442727</v>
      </c>
    </row>
    <row r="227" spans="1:16" ht="15" customHeight="1" x14ac:dyDescent="0.3">
      <c r="A227" s="15" t="s">
        <v>599</v>
      </c>
      <c r="B227" s="142">
        <v>1018</v>
      </c>
      <c r="C227" s="142">
        <v>977.95</v>
      </c>
      <c r="D227" s="142">
        <v>831</v>
      </c>
      <c r="E227" s="142">
        <v>644</v>
      </c>
      <c r="F227" s="125">
        <f>IFERROR(B227/VLOOKUP($A227,Table8a!$A$19:$E$308,2,FALSE),"--")</f>
        <v>0.17289402173913043</v>
      </c>
      <c r="G227" s="209">
        <f>IFERROR(D227/VLOOKUP($A227,Table8a!$A$19:$E$308,4,FALSE),"--")</f>
        <v>0.16101530711102499</v>
      </c>
      <c r="H227" s="210">
        <f>IFERROR(E227/VLOOKUP($A227,Table8a!$A$19:$E$308,5,FALSE),"--")</f>
        <v>0.14886731391585761</v>
      </c>
      <c r="I227" s="147" t="s">
        <v>599</v>
      </c>
      <c r="J227" s="142">
        <v>1018</v>
      </c>
      <c r="K227" s="142">
        <v>977.95</v>
      </c>
      <c r="L227" s="142">
        <v>831</v>
      </c>
      <c r="M227" s="142">
        <v>644</v>
      </c>
      <c r="N227" s="125">
        <f>IFERROR(J227/VLOOKUP($A227,Table8a!$I$19:$M$308,2,FALSE),"--")</f>
        <v>0.14835324978140485</v>
      </c>
      <c r="O227" s="209">
        <f>IFERROR(L227/VLOOKUP($A227,Table8a!$I$19:$M$308,4,FALSE),"--")</f>
        <v>0.13787954206072672</v>
      </c>
      <c r="P227" s="209">
        <f>IFERROR(M227/VLOOKUP($A227,Table8a!$I$19:$M$308,5,FALSE),"--")</f>
        <v>6.1485583349245754E-2</v>
      </c>
    </row>
    <row r="228" spans="1:16" ht="15" customHeight="1" x14ac:dyDescent="0.3">
      <c r="A228" s="15" t="s">
        <v>591</v>
      </c>
      <c r="B228" s="142">
        <v>1710</v>
      </c>
      <c r="C228" s="142">
        <v>1668.94</v>
      </c>
      <c r="D228" s="142">
        <v>1628</v>
      </c>
      <c r="E228" s="142">
        <v>1918</v>
      </c>
      <c r="F228" s="125">
        <f>IFERROR(B228/VLOOKUP($A228,Table8a!$A$19:$E$308,2,FALSE),"--")</f>
        <v>0.28037383177570091</v>
      </c>
      <c r="G228" s="209">
        <f>IFERROR(D228/VLOOKUP($A228,Table8a!$A$19:$E$308,4,FALSE),"--")</f>
        <v>0.29450072358900142</v>
      </c>
      <c r="H228" s="210">
        <f>IFERROR(E228/VLOOKUP($A228,Table8a!$A$19:$E$308,5,FALSE),"--")</f>
        <v>0.36645013374092472</v>
      </c>
      <c r="I228" s="147" t="s">
        <v>591</v>
      </c>
      <c r="J228" s="142">
        <v>1710</v>
      </c>
      <c r="K228" s="142">
        <v>1668.94</v>
      </c>
      <c r="L228" s="142">
        <v>1628</v>
      </c>
      <c r="M228" s="142">
        <v>1918</v>
      </c>
      <c r="N228" s="125">
        <f>IFERROR(J228/VLOOKUP($A228,Table8a!$I$19:$M$308,2,FALSE),"--")</f>
        <v>0.28051181102362205</v>
      </c>
      <c r="O228" s="209">
        <f>IFERROR(L228/VLOOKUP($A228,Table8a!$I$19:$M$308,4,FALSE),"--")</f>
        <v>0.29450072358900142</v>
      </c>
      <c r="P228" s="209">
        <f>IFERROR(M228/VLOOKUP($A228,Table8a!$I$19:$M$308,5,FALSE),"--")</f>
        <v>0.36645013374092472</v>
      </c>
    </row>
    <row r="229" spans="1:16" ht="15" customHeight="1" x14ac:dyDescent="0.3">
      <c r="A229" s="3" t="s">
        <v>948</v>
      </c>
      <c r="B229" s="142"/>
      <c r="C229" s="142"/>
      <c r="D229" s="142"/>
      <c r="E229" s="142"/>
      <c r="F229" s="211"/>
      <c r="G229" s="212"/>
      <c r="H229" s="213"/>
      <c r="I229" s="147" t="s">
        <v>948</v>
      </c>
      <c r="J229" s="142"/>
      <c r="K229" s="142"/>
      <c r="L229" s="142"/>
      <c r="M229" s="142"/>
      <c r="N229" s="211"/>
      <c r="O229" s="212"/>
      <c r="P229" s="212"/>
    </row>
    <row r="230" spans="1:16" ht="15" customHeight="1" x14ac:dyDescent="0.3">
      <c r="A230" s="15" t="s">
        <v>729</v>
      </c>
      <c r="B230" s="142">
        <v>1721.25</v>
      </c>
      <c r="C230" s="142">
        <v>1721.25</v>
      </c>
      <c r="D230" s="142">
        <v>1350</v>
      </c>
      <c r="E230" s="142">
        <v>526.5</v>
      </c>
      <c r="F230" s="125">
        <f>IFERROR(B230/VLOOKUP($A230,Table8a!$A$19:$E$308,2,FALSE),"--")</f>
        <v>0.23868954758190328</v>
      </c>
      <c r="G230" s="209">
        <f>IFERROR(D230/VLOOKUP($A230,Table8a!$A$19:$E$308,4,FALSE),"--")</f>
        <v>0.21428571428571427</v>
      </c>
      <c r="H230" s="210">
        <f>IFERROR(E230/VLOOKUP($A230,Table8a!$A$19:$E$308,5,FALSE),"--")</f>
        <v>0.11069063386944182</v>
      </c>
      <c r="I230" s="147" t="s">
        <v>729</v>
      </c>
      <c r="J230" s="142">
        <v>1721.25</v>
      </c>
      <c r="K230" s="142">
        <v>1721.25</v>
      </c>
      <c r="L230" s="142">
        <v>1350</v>
      </c>
      <c r="M230" s="142">
        <v>526.5</v>
      </c>
      <c r="N230" s="125">
        <f>IFERROR(J230/VLOOKUP($A230,Table8a!$I$19:$M$308,2,FALSE),"--")</f>
        <v>0.17288135593220338</v>
      </c>
      <c r="O230" s="209">
        <f>IFERROR(L230/VLOOKUP($A230,Table8a!$I$19:$M$308,4,FALSE),"--")</f>
        <v>0.15384615384615385</v>
      </c>
      <c r="P230" s="209">
        <f>IFERROR(M230/VLOOKUP($A230,Table8a!$I$19:$M$308,5,FALSE),"--")</f>
        <v>3.9836567926455568E-2</v>
      </c>
    </row>
    <row r="231" spans="1:16" ht="15" customHeight="1" x14ac:dyDescent="0.3">
      <c r="A231" s="15" t="s">
        <v>754</v>
      </c>
      <c r="B231" s="142">
        <v>911.25</v>
      </c>
      <c r="C231" s="142">
        <v>866.25</v>
      </c>
      <c r="D231" s="142">
        <v>753.75</v>
      </c>
      <c r="E231" s="142">
        <v>348.75</v>
      </c>
      <c r="F231" s="125">
        <f>IFERROR(B231/VLOOKUP($A231,Table8a!$A$19:$E$308,2,FALSE),"--")</f>
        <v>0.13989637305699482</v>
      </c>
      <c r="G231" s="209">
        <f>IFERROR(D231/VLOOKUP($A231,Table8a!$A$19:$E$308,4,FALSE),"--")</f>
        <v>0.13320079522862824</v>
      </c>
      <c r="H231" s="210">
        <f>IFERROR(E231/VLOOKUP($A231,Table8a!$A$19:$E$308,5,FALSE),"--")</f>
        <v>7.848101265822785E-2</v>
      </c>
      <c r="I231" s="147" t="s">
        <v>754</v>
      </c>
      <c r="J231" s="142">
        <v>911.25</v>
      </c>
      <c r="K231" s="142">
        <v>866.25</v>
      </c>
      <c r="L231" s="142">
        <v>753.75</v>
      </c>
      <c r="M231" s="142">
        <v>348.75</v>
      </c>
      <c r="N231" s="125">
        <f>IFERROR(J231/VLOOKUP($A231,Table8a!$I$19:$M$308,2,FALSE),"--")</f>
        <v>5.2224371373307543E-2</v>
      </c>
      <c r="O231" s="209">
        <f>IFERROR(L231/VLOOKUP($A231,Table8a!$I$19:$M$308,4,FALSE),"--")</f>
        <v>5.003734129947722E-2</v>
      </c>
      <c r="P231" s="209">
        <f>IFERROR(M231/VLOOKUP($A231,Table8a!$I$19:$M$308,5,FALSE),"--")</f>
        <v>3.0541871921182268E-2</v>
      </c>
    </row>
    <row r="232" spans="1:16" ht="15" customHeight="1" x14ac:dyDescent="0.3">
      <c r="A232" s="15" t="s">
        <v>311</v>
      </c>
      <c r="B232" s="142">
        <v>1710</v>
      </c>
      <c r="C232" s="142">
        <v>1665</v>
      </c>
      <c r="D232" s="142">
        <v>1395</v>
      </c>
      <c r="E232" s="142">
        <v>630</v>
      </c>
      <c r="F232" s="125">
        <f>IFERROR(B232/VLOOKUP($A232,Table8a!$A$19:$E$308,2,FALSE),"--")</f>
        <v>0.26027397260273971</v>
      </c>
      <c r="G232" s="209">
        <f>IFERROR(D232/VLOOKUP($A232,Table8a!$A$19:$E$308,4,FALSE),"--")</f>
        <v>0.24603174603174602</v>
      </c>
      <c r="H232" s="210">
        <f>IFERROR(E232/VLOOKUP($A232,Table8a!$A$19:$E$308,5,FALSE),"--")</f>
        <v>0.14893617021276595</v>
      </c>
      <c r="I232" s="147" t="s">
        <v>311</v>
      </c>
      <c r="J232" s="142">
        <v>1710</v>
      </c>
      <c r="K232" s="142">
        <v>1665</v>
      </c>
      <c r="L232" s="142">
        <v>1395</v>
      </c>
      <c r="M232" s="142">
        <v>630</v>
      </c>
      <c r="N232" s="125">
        <f>IFERROR(J232/VLOOKUP($A232,Table8a!$I$19:$M$308,2,FALSE),"--")</f>
        <v>0.11987381703470032</v>
      </c>
      <c r="O232" s="209">
        <f>IFERROR(L232/VLOOKUP($A232,Table8a!$I$19:$M$308,4,FALSE),"--")</f>
        <v>0.10652920962199312</v>
      </c>
      <c r="P232" s="209">
        <f>IFERROR(M232/VLOOKUP($A232,Table8a!$I$19:$M$308,5,FALSE),"--")</f>
        <v>5.46875E-2</v>
      </c>
    </row>
    <row r="233" spans="1:16" ht="15" customHeight="1" x14ac:dyDescent="0.3">
      <c r="A233" s="15" t="s">
        <v>410</v>
      </c>
      <c r="B233" s="142">
        <v>675</v>
      </c>
      <c r="C233" s="142">
        <v>675</v>
      </c>
      <c r="D233" s="142">
        <v>607.5</v>
      </c>
      <c r="E233" s="142">
        <v>352.5</v>
      </c>
      <c r="F233" s="125">
        <f>IFERROR(B233/VLOOKUP($A233,Table8a!$A$19:$E$308,2,FALSE),"--")</f>
        <v>0.10344827586206896</v>
      </c>
      <c r="G233" s="209">
        <f>IFERROR(D233/VLOOKUP($A233,Table8a!$A$19:$E$308,4,FALSE),"--")</f>
        <v>0.1111111111111111</v>
      </c>
      <c r="H233" s="210">
        <f>IFERROR(E233/VLOOKUP($A233,Table8a!$A$19:$E$308,5,FALSE),"--")</f>
        <v>8.2601054481546574E-2</v>
      </c>
      <c r="I233" s="147" t="s">
        <v>410</v>
      </c>
      <c r="J233" s="142">
        <v>675</v>
      </c>
      <c r="K233" s="142">
        <v>675</v>
      </c>
      <c r="L233" s="142">
        <v>607.5</v>
      </c>
      <c r="M233" s="142">
        <v>352.5</v>
      </c>
      <c r="N233" s="125">
        <f>IFERROR(J233/VLOOKUP($A233,Table8a!$I$19:$M$308,2,FALSE),"--")</f>
        <v>4.5592705167173252E-2</v>
      </c>
      <c r="O233" s="209">
        <f>IFERROR(L233/VLOOKUP($A233,Table8a!$I$19:$M$308,4,FALSE),"--")</f>
        <v>4.6956521739130432E-2</v>
      </c>
      <c r="P233" s="209">
        <f>IFERROR(M233/VLOOKUP($A233,Table8a!$I$19:$M$308,5,FALSE),"--")</f>
        <v>2.9578351164254248E-2</v>
      </c>
    </row>
    <row r="234" spans="1:16" ht="15" customHeight="1" x14ac:dyDescent="0.3">
      <c r="A234" s="15" t="s">
        <v>419</v>
      </c>
      <c r="B234" s="142">
        <v>720</v>
      </c>
      <c r="C234" s="142">
        <v>720</v>
      </c>
      <c r="D234" s="142">
        <v>540</v>
      </c>
      <c r="E234" s="142">
        <v>540</v>
      </c>
      <c r="F234" s="125">
        <f>IFERROR(B234/VLOOKUP($A234,Table8a!$A$19:$E$308,2,FALSE),"--")</f>
        <v>0.1111111111111111</v>
      </c>
      <c r="G234" s="209">
        <f>IFERROR(D234/VLOOKUP($A234,Table8a!$A$19:$E$308,4,FALSE),"--")</f>
        <v>0.10256410256410256</v>
      </c>
      <c r="H234" s="210">
        <f>IFERROR(E234/VLOOKUP($A234,Table8a!$A$19:$E$308,5,FALSE),"--")</f>
        <v>0.10810810810810811</v>
      </c>
      <c r="I234" s="147" t="s">
        <v>419</v>
      </c>
      <c r="J234" s="142">
        <v>720</v>
      </c>
      <c r="K234" s="142">
        <v>720</v>
      </c>
      <c r="L234" s="142">
        <v>540</v>
      </c>
      <c r="M234" s="142">
        <v>540</v>
      </c>
      <c r="N234" s="125">
        <f>IFERROR(J234/VLOOKUP($A234,Table8a!$I$19:$M$308,2,FALSE),"--")</f>
        <v>5.8823529411764705E-2</v>
      </c>
      <c r="O234" s="209">
        <f>IFERROR(L234/VLOOKUP($A234,Table8a!$I$19:$M$308,4,FALSE),"--")</f>
        <v>5.4054054054054057E-2</v>
      </c>
      <c r="P234" s="209">
        <f>IFERROR(M234/VLOOKUP($A234,Table8a!$I$19:$M$308,5,FALSE),"--")</f>
        <v>5.7142857142857141E-2</v>
      </c>
    </row>
    <row r="235" spans="1:16" ht="15" customHeight="1" x14ac:dyDescent="0.3">
      <c r="A235" s="15" t="s">
        <v>678</v>
      </c>
      <c r="B235" s="142">
        <v>1575</v>
      </c>
      <c r="C235" s="142">
        <v>1575</v>
      </c>
      <c r="D235" s="142">
        <v>900</v>
      </c>
      <c r="E235" s="142">
        <v>675</v>
      </c>
      <c r="F235" s="125">
        <f>IFERROR(B235/VLOOKUP($A235,Table8a!$A$19:$E$308,2,FALSE),"--")</f>
        <v>0.21875</v>
      </c>
      <c r="G235" s="209">
        <f>IFERROR(D235/VLOOKUP($A235,Table8a!$A$19:$E$308,4,FALSE),"--")</f>
        <v>0.15151515151515152</v>
      </c>
      <c r="H235" s="210">
        <f>IFERROR(E235/VLOOKUP($A235,Table8a!$A$19:$E$308,5,FALSE),"--")</f>
        <v>0.14150943396226415</v>
      </c>
      <c r="I235" s="147" t="s">
        <v>678</v>
      </c>
      <c r="J235" s="142">
        <v>1575</v>
      </c>
      <c r="K235" s="142">
        <v>1575</v>
      </c>
      <c r="L235" s="142">
        <v>900</v>
      </c>
      <c r="M235" s="142">
        <v>675</v>
      </c>
      <c r="N235" s="125">
        <f>IFERROR(J235/VLOOKUP($A235,Table8a!$I$19:$M$308,2,FALSE),"--")</f>
        <v>0.125</v>
      </c>
      <c r="O235" s="209">
        <f>IFERROR(L235/VLOOKUP($A235,Table8a!$I$19:$M$308,4,FALSE),"--")</f>
        <v>7.6045627376425853E-2</v>
      </c>
      <c r="P235" s="209">
        <f>IFERROR(M235/VLOOKUP($A235,Table8a!$I$19:$M$308,5,FALSE),"--")</f>
        <v>6.25E-2</v>
      </c>
    </row>
    <row r="236" spans="1:16" ht="15" customHeight="1" x14ac:dyDescent="0.3">
      <c r="A236" s="15" t="s">
        <v>723</v>
      </c>
      <c r="B236" s="142">
        <v>960</v>
      </c>
      <c r="C236" s="142">
        <v>960</v>
      </c>
      <c r="D236" s="142">
        <v>892.5</v>
      </c>
      <c r="E236" s="142">
        <v>577.5</v>
      </c>
      <c r="F236" s="125">
        <f>IFERROR(B236/VLOOKUP($A236,Table8a!$A$19:$E$308,2,FALSE),"--")</f>
        <v>0.15041128084606345</v>
      </c>
      <c r="G236" s="209">
        <f>IFERROR(D236/VLOOKUP($A236,Table8a!$A$19:$E$308,4,FALSE),"--")</f>
        <v>0.15887850467289719</v>
      </c>
      <c r="H236" s="210">
        <f>IFERROR(E236/VLOOKUP($A236,Table8a!$A$19:$E$308,5,FALSE),"--")</f>
        <v>0.1254071661237785</v>
      </c>
      <c r="I236" s="147" t="s">
        <v>723</v>
      </c>
      <c r="J236" s="142">
        <v>960</v>
      </c>
      <c r="K236" s="142">
        <v>960</v>
      </c>
      <c r="L236" s="142">
        <v>892.5</v>
      </c>
      <c r="M236" s="142">
        <v>577.5</v>
      </c>
      <c r="N236" s="125">
        <f>IFERROR(J236/VLOOKUP($A236,Table8a!$I$19:$M$308,2,FALSE),"--")</f>
        <v>9.5096582466567603E-2</v>
      </c>
      <c r="O236" s="209">
        <f>IFERROR(L236/VLOOKUP($A236,Table8a!$I$19:$M$308,4,FALSE),"--")</f>
        <v>0.10025273799494525</v>
      </c>
      <c r="P236" s="209">
        <f>IFERROR(M236/VLOOKUP($A236,Table8a!$I$19:$M$308,5,FALSE),"--")</f>
        <v>7.1164510166358594E-2</v>
      </c>
    </row>
    <row r="237" spans="1:16" ht="15" customHeight="1" x14ac:dyDescent="0.3">
      <c r="A237" s="15" t="s">
        <v>204</v>
      </c>
      <c r="B237" s="142">
        <v>1054.8</v>
      </c>
      <c r="C237" s="142">
        <v>1080.21</v>
      </c>
      <c r="D237" s="142">
        <v>1093.56</v>
      </c>
      <c r="E237" s="142">
        <v>504.9</v>
      </c>
      <c r="F237" s="125">
        <f>IFERROR(B237/VLOOKUP($A237,Table8a!$A$19:$E$308,2,FALSE),"--")</f>
        <v>0.13593133843655764</v>
      </c>
      <c r="G237" s="209">
        <f>IFERROR(D237/VLOOKUP($A237,Table8a!$A$19:$E$308,4,FALSE),"--")</f>
        <v>0.16724783438555277</v>
      </c>
      <c r="H237" s="210">
        <f>IFERROR(E237/VLOOKUP($A237,Table8a!$A$19:$E$308,5,FALSE),"--")</f>
        <v>0.10133670520231214</v>
      </c>
      <c r="I237" s="147" t="s">
        <v>204</v>
      </c>
      <c r="J237" s="142">
        <v>1054.8</v>
      </c>
      <c r="K237" s="142">
        <v>1080.21</v>
      </c>
      <c r="L237" s="142">
        <v>1093.56</v>
      </c>
      <c r="M237" s="142">
        <v>504.9</v>
      </c>
      <c r="N237" s="125">
        <f>IFERROR(J237/VLOOKUP($A237,Table8a!$I$19:$M$308,2,FALSE),"--")</f>
        <v>6.344737981810307E-2</v>
      </c>
      <c r="O237" s="209">
        <f>IFERROR(L237/VLOOKUP($A237,Table8a!$I$19:$M$308,4,FALSE),"--")</f>
        <v>7.9467715423085145E-2</v>
      </c>
      <c r="P237" s="209">
        <f>IFERROR(M237/VLOOKUP($A237,Table8a!$I$19:$M$308,5,FALSE),"--")</f>
        <v>4.4135001180080242E-2</v>
      </c>
    </row>
    <row r="238" spans="1:16" ht="15" customHeight="1" x14ac:dyDescent="0.3">
      <c r="A238" s="15" t="s">
        <v>212</v>
      </c>
      <c r="B238" s="142">
        <v>992.25</v>
      </c>
      <c r="C238" s="142">
        <v>835.2</v>
      </c>
      <c r="D238" s="142">
        <v>380.4</v>
      </c>
      <c r="E238" s="142">
        <v>346.65</v>
      </c>
      <c r="F238" s="125">
        <f>IFERROR(B238/VLOOKUP($A238,Table8a!$A$19:$E$308,2,FALSE),"--")</f>
        <v>0.12830957230142567</v>
      </c>
      <c r="G238" s="209">
        <f>IFERROR(D238/VLOOKUP($A238,Table8a!$A$19:$E$308,4,FALSE),"--")</f>
        <v>6.4532546185556511E-2</v>
      </c>
      <c r="H238" s="210">
        <f>IFERROR(E238/VLOOKUP($A238,Table8a!$A$19:$E$308,5,FALSE),"--")</f>
        <v>7.5892417326196185E-2</v>
      </c>
      <c r="I238" s="147" t="s">
        <v>212</v>
      </c>
      <c r="J238" s="142">
        <v>992.25</v>
      </c>
      <c r="K238" s="142">
        <v>835.2</v>
      </c>
      <c r="L238" s="142">
        <v>380.4</v>
      </c>
      <c r="M238" s="142">
        <v>346.65</v>
      </c>
      <c r="N238" s="125">
        <f>IFERROR(J238/VLOOKUP($A238,Table8a!$I$19:$M$308,2,FALSE),"--")</f>
        <v>5.9555963699222128E-2</v>
      </c>
      <c r="O238" s="209">
        <f>IFERROR(L238/VLOOKUP($A238,Table8a!$I$19:$M$308,4,FALSE),"--")</f>
        <v>2.8823094845712334E-2</v>
      </c>
      <c r="P238" s="209">
        <f>IFERROR(M238/VLOOKUP($A238,Table8a!$I$19:$M$308,5,FALSE),"--")</f>
        <v>3.6421805802903023E-2</v>
      </c>
    </row>
    <row r="239" spans="1:16" ht="15" customHeight="1" x14ac:dyDescent="0.3">
      <c r="A239" s="15" t="s">
        <v>374</v>
      </c>
      <c r="B239" s="142">
        <v>1012.5</v>
      </c>
      <c r="C239" s="142">
        <v>978.75</v>
      </c>
      <c r="D239" s="142">
        <v>747.75</v>
      </c>
      <c r="E239" s="142">
        <v>611.25</v>
      </c>
      <c r="F239" s="125">
        <f>IFERROR(B239/VLOOKUP($A239,Table8a!$A$19:$E$308,2,FALSE),"--")</f>
        <v>0.14950166112956811</v>
      </c>
      <c r="G239" s="209">
        <f>IFERROR(D239/VLOOKUP($A239,Table8a!$A$19:$E$308,4,FALSE),"--")</f>
        <v>0.1234369196483843</v>
      </c>
      <c r="H239" s="210">
        <f>IFERROR(E239/VLOOKUP($A239,Table8a!$A$19:$E$308,5,FALSE),"--")</f>
        <v>0.1262587141750581</v>
      </c>
      <c r="I239" s="147" t="s">
        <v>374</v>
      </c>
      <c r="J239" s="142">
        <v>1012.5</v>
      </c>
      <c r="K239" s="142">
        <v>978.75</v>
      </c>
      <c r="L239" s="142">
        <v>747.75</v>
      </c>
      <c r="M239" s="142">
        <v>611.25</v>
      </c>
      <c r="N239" s="125">
        <f>IFERROR(J239/VLOOKUP($A239,Table8a!$I$19:$M$308,2,FALSE),"--")</f>
        <v>7.9928952042628773E-2</v>
      </c>
      <c r="O239" s="209">
        <f>IFERROR(L239/VLOOKUP($A239,Table8a!$I$19:$M$308,4,FALSE),"--")</f>
        <v>6.5006194170959125E-2</v>
      </c>
      <c r="P239" s="209">
        <f>IFERROR(M239/VLOOKUP($A239,Table8a!$I$19:$M$308,5,FALSE),"--")</f>
        <v>6.102583302134032E-2</v>
      </c>
    </row>
    <row r="240" spans="1:16" ht="15" customHeight="1" x14ac:dyDescent="0.3">
      <c r="A240" s="15" t="s">
        <v>508</v>
      </c>
      <c r="B240" s="142">
        <v>1350</v>
      </c>
      <c r="C240" s="142">
        <v>1305</v>
      </c>
      <c r="D240" s="142">
        <v>990</v>
      </c>
      <c r="E240" s="142">
        <v>315</v>
      </c>
      <c r="F240" s="125">
        <f>IFERROR(B240/VLOOKUP($A240,Table8a!$A$19:$E$308,2,FALSE),"--")</f>
        <v>0.18867924528301888</v>
      </c>
      <c r="G240" s="209">
        <f>IFERROR(D240/VLOOKUP($A240,Table8a!$A$19:$E$308,4,FALSE),"--")</f>
        <v>0.15384615384615385</v>
      </c>
      <c r="H240" s="210">
        <f>IFERROR(E240/VLOOKUP($A240,Table8a!$A$19:$E$308,5,FALSE),"--")</f>
        <v>6.6037735849056603E-2</v>
      </c>
      <c r="I240" s="147" t="s">
        <v>508</v>
      </c>
      <c r="J240" s="142">
        <v>1350</v>
      </c>
      <c r="K240" s="142">
        <v>1305</v>
      </c>
      <c r="L240" s="142">
        <v>990</v>
      </c>
      <c r="M240" s="142">
        <v>315</v>
      </c>
      <c r="N240" s="125">
        <f>IFERROR(J240/VLOOKUP($A240,Table8a!$I$19:$M$308,2,FALSE),"--")</f>
        <v>0.11627906976744186</v>
      </c>
      <c r="O240" s="209">
        <f>IFERROR(L240/VLOOKUP($A240,Table8a!$I$19:$M$308,4,FALSE),"--")</f>
        <v>8.943089430894309E-2</v>
      </c>
      <c r="P240" s="209">
        <f>IFERROR(M240/VLOOKUP($A240,Table8a!$I$19:$M$308,5,FALSE),"--")</f>
        <v>3.1674208144796379E-2</v>
      </c>
    </row>
    <row r="241" spans="1:16" ht="15" customHeight="1" x14ac:dyDescent="0.3">
      <c r="A241" s="15" t="s">
        <v>208</v>
      </c>
      <c r="B241" s="142">
        <v>567</v>
      </c>
      <c r="C241" s="142">
        <v>528.75</v>
      </c>
      <c r="D241" s="142">
        <v>460.5</v>
      </c>
      <c r="E241" s="142">
        <v>382.5</v>
      </c>
      <c r="F241" s="125">
        <f>IFERROR(B241/VLOOKUP($A241,Table8a!$A$19:$E$308,2,FALSE),"--")</f>
        <v>8.3665338645418322E-2</v>
      </c>
      <c r="G241" s="209">
        <f>IFERROR(D241/VLOOKUP($A241,Table8a!$A$19:$E$308,4,FALSE),"--")</f>
        <v>7.6807605704278206E-2</v>
      </c>
      <c r="H241" s="210">
        <f>IFERROR(E241/VLOOKUP($A241,Table8a!$A$19:$E$308,5,FALSE),"--")</f>
        <v>8.1339712918660281E-2</v>
      </c>
      <c r="I241" s="147" t="s">
        <v>208</v>
      </c>
      <c r="J241" s="142">
        <v>567</v>
      </c>
      <c r="K241" s="142">
        <v>528.75</v>
      </c>
      <c r="L241" s="142">
        <v>460.5</v>
      </c>
      <c r="M241" s="142">
        <v>382.5</v>
      </c>
      <c r="N241" s="125">
        <f>IFERROR(J241/VLOOKUP($A241,Table8a!$I$19:$M$308,2,FALSE),"--")</f>
        <v>4.1916167664670656E-2</v>
      </c>
      <c r="O241" s="209">
        <f>IFERROR(L241/VLOOKUP($A241,Table8a!$I$19:$M$308,4,FALSE),"--")</f>
        <v>3.8150863675904062E-2</v>
      </c>
      <c r="P241" s="209">
        <f>IFERROR(M241/VLOOKUP($A241,Table8a!$I$19:$M$308,5,FALSE),"--")</f>
        <v>3.6559139784946237E-2</v>
      </c>
    </row>
    <row r="242" spans="1:16" ht="15" customHeight="1" x14ac:dyDescent="0.3">
      <c r="A242" s="15" t="s">
        <v>376</v>
      </c>
      <c r="B242" s="142">
        <v>1080</v>
      </c>
      <c r="C242" s="142">
        <v>1080</v>
      </c>
      <c r="D242" s="142">
        <v>1080</v>
      </c>
      <c r="E242" s="142">
        <v>630</v>
      </c>
      <c r="F242" s="125">
        <f>IFERROR(B242/VLOOKUP($A242,Table8a!$A$19:$E$308,2,FALSE),"--")</f>
        <v>0.16216216216216217</v>
      </c>
      <c r="G242" s="209">
        <f>IFERROR(D242/VLOOKUP($A242,Table8a!$A$19:$E$308,4,FALSE),"--")</f>
        <v>0.17142857142857143</v>
      </c>
      <c r="H242" s="210">
        <f>IFERROR(E242/VLOOKUP($A242,Table8a!$A$19:$E$308,5,FALSE),"--")</f>
        <v>0.12844036697247707</v>
      </c>
      <c r="I242" s="147" t="s">
        <v>376</v>
      </c>
      <c r="J242" s="142">
        <v>1080</v>
      </c>
      <c r="K242" s="142">
        <v>1080</v>
      </c>
      <c r="L242" s="142">
        <v>1080</v>
      </c>
      <c r="M242" s="142">
        <v>630</v>
      </c>
      <c r="N242" s="125">
        <f>IFERROR(J242/VLOOKUP($A242,Table8a!$I$19:$M$308,2,FALSE),"--")</f>
        <v>0.13407821229050279</v>
      </c>
      <c r="O242" s="209">
        <f>IFERROR(L242/VLOOKUP($A242,Table8a!$I$19:$M$308,4,FALSE),"--")</f>
        <v>0.1437125748502994</v>
      </c>
      <c r="P242" s="209">
        <f>IFERROR(M242/VLOOKUP($A242,Table8a!$I$19:$M$308,5,FALSE),"--")</f>
        <v>0.1076923076923077</v>
      </c>
    </row>
    <row r="243" spans="1:16" ht="15" customHeight="1" x14ac:dyDescent="0.3">
      <c r="A243" s="15" t="s">
        <v>750</v>
      </c>
      <c r="B243" s="142">
        <v>2460</v>
      </c>
      <c r="C243" s="142">
        <v>2400</v>
      </c>
      <c r="D243" s="142">
        <v>2040</v>
      </c>
      <c r="E243" s="142">
        <v>1650</v>
      </c>
      <c r="F243" s="125">
        <f>IFERROR(B243/VLOOKUP($A243,Table8a!$A$19:$E$308,2,FALSE),"--")</f>
        <v>0.31844660194174756</v>
      </c>
      <c r="G243" s="209">
        <f>IFERROR(D243/VLOOKUP($A243,Table8a!$A$19:$E$308,4,FALSE),"--")</f>
        <v>0.31408775981524251</v>
      </c>
      <c r="H243" s="210">
        <f>IFERROR(E243/VLOOKUP($A243,Table8a!$A$19:$E$308,5,FALSE),"--")</f>
        <v>0.29177718832891247</v>
      </c>
      <c r="I243" s="147" t="s">
        <v>750</v>
      </c>
      <c r="J243" s="142">
        <v>2460</v>
      </c>
      <c r="K243" s="142">
        <v>2400</v>
      </c>
      <c r="L243" s="142">
        <v>2040</v>
      </c>
      <c r="M243" s="142">
        <v>1650</v>
      </c>
      <c r="N243" s="125">
        <f>IFERROR(J243/VLOOKUP($A243,Table8a!$I$19:$M$308,2,FALSE),"--")</f>
        <v>0.31844660194174756</v>
      </c>
      <c r="O243" s="209">
        <f>IFERROR(L243/VLOOKUP($A243,Table8a!$I$19:$M$308,4,FALSE),"--")</f>
        <v>0.31408775981524251</v>
      </c>
      <c r="P243" s="209">
        <f>IFERROR(M243/VLOOKUP($A243,Table8a!$I$19:$M$308,5,FALSE),"--")</f>
        <v>0.29177718832891247</v>
      </c>
    </row>
    <row r="244" spans="1:16" x14ac:dyDescent="0.3">
      <c r="A244" s="15" t="s">
        <v>181</v>
      </c>
      <c r="B244" s="142">
        <v>1260</v>
      </c>
      <c r="C244" s="142">
        <v>1170</v>
      </c>
      <c r="D244" s="142">
        <v>630</v>
      </c>
      <c r="E244" s="142">
        <v>495</v>
      </c>
      <c r="F244" s="125">
        <f>IFERROR(B244/VLOOKUP($A244,Table8a!$A$19:$E$308,2,FALSE),"--")</f>
        <v>0.19718309859154928</v>
      </c>
      <c r="G244" s="209">
        <f>IFERROR(D244/VLOOKUP($A244,Table8a!$A$19:$E$308,4,FALSE),"--")</f>
        <v>0.1206896551724138</v>
      </c>
      <c r="H244" s="210">
        <f>IFERROR(E244/VLOOKUP($A244,Table8a!$A$19:$E$308,5,FALSE),"--")</f>
        <v>0.10476190476190476</v>
      </c>
      <c r="I244" s="147" t="s">
        <v>181</v>
      </c>
      <c r="J244" s="142">
        <v>1260</v>
      </c>
      <c r="K244" s="142">
        <v>1170</v>
      </c>
      <c r="L244" s="142">
        <v>630</v>
      </c>
      <c r="M244" s="142">
        <v>495</v>
      </c>
      <c r="N244" s="125">
        <f>IFERROR(J244/VLOOKUP($A244,Table8a!$I$19:$M$308,2,FALSE),"--")</f>
        <v>0.17948717948717949</v>
      </c>
      <c r="O244" s="209">
        <f>IFERROR(L244/VLOOKUP($A244,Table8a!$I$19:$M$308,4,FALSE),"--")</f>
        <v>0.10294117647058823</v>
      </c>
      <c r="P244" s="209">
        <f>IFERROR(M244/VLOOKUP($A244,Table8a!$I$19:$M$308,5,FALSE),"--")</f>
        <v>8.7999999999999995E-2</v>
      </c>
    </row>
    <row r="245" spans="1:16" ht="15" customHeight="1" x14ac:dyDescent="0.3">
      <c r="A245" s="15" t="s">
        <v>603</v>
      </c>
      <c r="B245" s="142">
        <v>1080</v>
      </c>
      <c r="C245" s="142">
        <v>1080</v>
      </c>
      <c r="D245" s="142">
        <v>1035</v>
      </c>
      <c r="E245" s="142">
        <v>990</v>
      </c>
      <c r="F245" s="125">
        <f>IFERROR(B245/VLOOKUP($A245,Table8a!$A$19:$E$308,2,FALSE),"--")</f>
        <v>0.16666666666666666</v>
      </c>
      <c r="G245" s="209">
        <f>IFERROR(D245/VLOOKUP($A245,Table8a!$A$19:$E$308,4,FALSE),"--")</f>
        <v>0.1796875</v>
      </c>
      <c r="H245" s="210">
        <f>IFERROR(E245/VLOOKUP($A245,Table8a!$A$19:$E$308,5,FALSE),"--")</f>
        <v>0.1864406779661017</v>
      </c>
      <c r="I245" s="147" t="s">
        <v>603</v>
      </c>
      <c r="J245" s="142">
        <v>1080</v>
      </c>
      <c r="K245" s="142">
        <v>1080</v>
      </c>
      <c r="L245" s="142">
        <v>1035</v>
      </c>
      <c r="M245" s="142">
        <v>990</v>
      </c>
      <c r="N245" s="125">
        <f>IFERROR(J245/VLOOKUP($A245,Table8a!$I$19:$M$308,2,FALSE),"--")</f>
        <v>0.15584415584415584</v>
      </c>
      <c r="O245" s="209">
        <f>IFERROR(L245/VLOOKUP($A245,Table8a!$I$19:$M$308,4,FALSE),"--")</f>
        <v>0.17037037037037037</v>
      </c>
      <c r="P245" s="209">
        <f>IFERROR(M245/VLOOKUP($A245,Table8a!$I$19:$M$308,5,FALSE),"--")</f>
        <v>0.171875</v>
      </c>
    </row>
    <row r="246" spans="1:16" x14ac:dyDescent="0.3">
      <c r="A246" s="15" t="s">
        <v>306</v>
      </c>
      <c r="B246" s="142">
        <v>1732.5</v>
      </c>
      <c r="C246" s="142">
        <v>1642.5</v>
      </c>
      <c r="D246" s="142">
        <v>1417.5</v>
      </c>
      <c r="E246" s="142">
        <v>877.5</v>
      </c>
      <c r="F246" s="125">
        <f>IFERROR(B246/VLOOKUP($A246,Table8a!$A$19:$E$308,2,FALSE),"--")</f>
        <v>0.23547400611620795</v>
      </c>
      <c r="G246" s="209">
        <f>IFERROR(D246/VLOOKUP($A246,Table8a!$A$19:$E$308,4,FALSE),"--")</f>
        <v>0.23247232472324722</v>
      </c>
      <c r="H246" s="210">
        <f>IFERROR(E246/VLOOKUP($A246,Table8a!$A$19:$E$308,5,FALSE),"--")</f>
        <v>0.18309859154929578</v>
      </c>
      <c r="I246" s="147" t="s">
        <v>306</v>
      </c>
      <c r="J246" s="142">
        <v>1732.5</v>
      </c>
      <c r="K246" s="142">
        <v>1642.5</v>
      </c>
      <c r="L246" s="142">
        <v>1417.5</v>
      </c>
      <c r="M246" s="142">
        <v>877.5</v>
      </c>
      <c r="N246" s="125">
        <f>IFERROR(J246/VLOOKUP($A246,Table8a!$I$19:$M$308,2,FALSE),"--")</f>
        <v>0.23547400611620795</v>
      </c>
      <c r="O246" s="209">
        <f>IFERROR(L246/VLOOKUP($A246,Table8a!$I$19:$M$308,4,FALSE),"--")</f>
        <v>0.21212121212121213</v>
      </c>
      <c r="P246" s="209">
        <f>IFERROR(M246/VLOOKUP($A246,Table8a!$I$19:$M$308,5,FALSE),"--")</f>
        <v>8.7640449438202248E-2</v>
      </c>
    </row>
    <row r="247" spans="1:16" ht="15" customHeight="1" x14ac:dyDescent="0.3">
      <c r="A247" s="3" t="s">
        <v>1030</v>
      </c>
      <c r="B247" s="142"/>
      <c r="C247" s="142"/>
      <c r="D247" s="142"/>
      <c r="E247" s="142"/>
      <c r="F247" s="211"/>
      <c r="G247" s="212"/>
      <c r="H247" s="213"/>
      <c r="I247" s="147" t="s">
        <v>1030</v>
      </c>
      <c r="J247" s="142"/>
      <c r="K247" s="142"/>
      <c r="L247" s="142"/>
      <c r="M247" s="142"/>
      <c r="N247" s="211"/>
      <c r="O247" s="212"/>
      <c r="P247" s="212"/>
    </row>
    <row r="248" spans="1:16" ht="15" customHeight="1" x14ac:dyDescent="0.3">
      <c r="A248" s="15" t="s">
        <v>1029</v>
      </c>
      <c r="B248" s="142">
        <v>1220</v>
      </c>
      <c r="C248" s="142">
        <v>1220</v>
      </c>
      <c r="D248" s="142">
        <v>940</v>
      </c>
      <c r="E248" s="142">
        <v>930</v>
      </c>
      <c r="F248" s="125">
        <f>IFERROR(B248/VLOOKUP($A248,Table8a!$A$19:$E$308,2,FALSE),"--")</f>
        <v>0.24302788844621515</v>
      </c>
      <c r="G248" s="209">
        <f>IFERROR(D248/VLOOKUP($A248,Table8a!$A$19:$E$308,4,FALSE),"--")</f>
        <v>0.21171171171171171</v>
      </c>
      <c r="H248" s="210">
        <f>IFERROR(E248/VLOOKUP($A248,Table8a!$A$19:$E$308,5,FALSE),"--")</f>
        <v>0.20993227990970656</v>
      </c>
      <c r="I248" s="147" t="s">
        <v>1029</v>
      </c>
      <c r="J248" s="142">
        <v>1220</v>
      </c>
      <c r="K248" s="142">
        <v>1220</v>
      </c>
      <c r="L248" s="142">
        <v>940</v>
      </c>
      <c r="M248" s="142">
        <v>930</v>
      </c>
      <c r="N248" s="125">
        <f>IFERROR(J248/VLOOKUP($A248,Table8a!$I$19:$M$308,2,FALSE),"--")</f>
        <v>0.23735408560311283</v>
      </c>
      <c r="O248" s="209">
        <f>IFERROR(L248/VLOOKUP($A248,Table8a!$I$19:$M$308,4,FALSE),"--")</f>
        <v>0.20171673819742489</v>
      </c>
      <c r="P248" s="209">
        <f>IFERROR(M248/VLOOKUP($A248,Table8a!$I$19:$M$308,5,FALSE),"--")</f>
        <v>0.2</v>
      </c>
    </row>
    <row r="249" spans="1:16" x14ac:dyDescent="0.3">
      <c r="A249" s="3" t="s">
        <v>1031</v>
      </c>
      <c r="B249" s="142"/>
      <c r="C249" s="142"/>
      <c r="D249" s="142"/>
      <c r="E249" s="142"/>
      <c r="F249" s="211"/>
      <c r="G249" s="212"/>
      <c r="H249" s="213"/>
      <c r="I249" s="147" t="s">
        <v>1031</v>
      </c>
      <c r="J249" s="142"/>
      <c r="K249" s="142"/>
      <c r="L249" s="142"/>
      <c r="M249" s="142"/>
      <c r="N249" s="211"/>
      <c r="O249" s="212"/>
      <c r="P249" s="212"/>
    </row>
    <row r="250" spans="1:16" ht="15" customHeight="1" x14ac:dyDescent="0.3">
      <c r="A250" s="15" t="s">
        <v>967</v>
      </c>
      <c r="B250" s="142">
        <v>610</v>
      </c>
      <c r="C250" s="142">
        <v>610</v>
      </c>
      <c r="D250" s="142">
        <v>610</v>
      </c>
      <c r="E250" s="142">
        <v>610</v>
      </c>
      <c r="F250" s="125">
        <f>IFERROR(B250/VLOOKUP($A250,Table8a!$A$19:$E$308,2,FALSE),"--")</f>
        <v>0.16353887399463807</v>
      </c>
      <c r="G250" s="209">
        <f>IFERROR(D250/VLOOKUP($A250,Table8a!$A$19:$E$308,4,FALSE),"--")</f>
        <v>0.16897506925207756</v>
      </c>
      <c r="H250" s="210">
        <f>IFERROR(E250/VLOOKUP($A250,Table8a!$A$19:$E$308,5,FALSE),"--")</f>
        <v>0.18769230769230769</v>
      </c>
      <c r="I250" s="147" t="s">
        <v>967</v>
      </c>
      <c r="J250" s="142">
        <v>610</v>
      </c>
      <c r="K250" s="142">
        <v>610</v>
      </c>
      <c r="L250" s="142">
        <v>610</v>
      </c>
      <c r="M250" s="142">
        <v>610</v>
      </c>
      <c r="N250" s="125">
        <f>IFERROR(J250/VLOOKUP($A250,Table8a!$I$19:$M$308,2,FALSE),"--")</f>
        <v>0.15365239294710328</v>
      </c>
      <c r="O250" s="209">
        <f>IFERROR(L250/VLOOKUP($A250,Table8a!$I$19:$M$308,4,FALSE),"--")</f>
        <v>0.15844155844155844</v>
      </c>
      <c r="P250" s="209">
        <f>IFERROR(M250/VLOOKUP($A250,Table8a!$I$19:$M$308,5,FALSE),"--")</f>
        <v>0.16897506925207756</v>
      </c>
    </row>
    <row r="251" spans="1:16" x14ac:dyDescent="0.3">
      <c r="A251" s="3" t="s">
        <v>949</v>
      </c>
      <c r="B251" s="142"/>
      <c r="C251" s="142"/>
      <c r="D251" s="142"/>
      <c r="E251" s="142"/>
      <c r="F251" s="211"/>
      <c r="G251" s="212"/>
      <c r="H251" s="213"/>
      <c r="I251" s="147" t="s">
        <v>949</v>
      </c>
      <c r="J251" s="142"/>
      <c r="K251" s="142"/>
      <c r="L251" s="142"/>
      <c r="M251" s="142"/>
      <c r="N251" s="211"/>
      <c r="O251" s="212"/>
      <c r="P251" s="212"/>
    </row>
    <row r="252" spans="1:16" ht="15" customHeight="1" x14ac:dyDescent="0.3">
      <c r="A252" s="15" t="s">
        <v>847</v>
      </c>
      <c r="B252" s="142">
        <v>3140.7</v>
      </c>
      <c r="C252" s="142">
        <v>2998</v>
      </c>
      <c r="D252" s="142">
        <v>3146.1</v>
      </c>
      <c r="E252" s="142">
        <v>3214</v>
      </c>
      <c r="F252" s="125">
        <f>IFERROR(B252/VLOOKUP($A252,Table8a!$A$19:$E$308,2,FALSE),"--")</f>
        <v>0.44607463693498561</v>
      </c>
      <c r="G252" s="209">
        <f>IFERROR(D252/VLOOKUP($A252,Table8a!$A$19:$E$308,4,FALSE),"--")</f>
        <v>0.46429362022402265</v>
      </c>
      <c r="H252" s="210">
        <f>IFERROR(E252/VLOOKUP($A252,Table8a!$A$19:$E$308,5,FALSE),"--")</f>
        <v>0.45026618100308208</v>
      </c>
      <c r="I252" s="147" t="s">
        <v>847</v>
      </c>
      <c r="J252" s="142">
        <v>3140.7</v>
      </c>
      <c r="K252" s="142">
        <v>2998</v>
      </c>
      <c r="L252" s="142">
        <v>3146.1</v>
      </c>
      <c r="M252" s="142">
        <v>3214</v>
      </c>
      <c r="N252" s="125">
        <f>IFERROR(J252/VLOOKUP($A252,Table8a!$I$19:$M$308,2,FALSE),"--")</f>
        <v>0.44607463693498561</v>
      </c>
      <c r="O252" s="209">
        <f>IFERROR(L252/VLOOKUP($A252,Table8a!$I$19:$M$308,4,FALSE),"--")</f>
        <v>0.46429362022402265</v>
      </c>
      <c r="P252" s="209">
        <f>IFERROR(M252/VLOOKUP($A252,Table8a!$I$19:$M$308,5,FALSE),"--")</f>
        <v>0.45026618100308208</v>
      </c>
    </row>
    <row r="253" spans="1:16" ht="15" customHeight="1" x14ac:dyDescent="0.3">
      <c r="A253" s="15" t="s">
        <v>848</v>
      </c>
      <c r="B253" s="142">
        <v>3268.51</v>
      </c>
      <c r="C253" s="142">
        <v>3120</v>
      </c>
      <c r="D253" s="142">
        <v>3060</v>
      </c>
      <c r="E253" s="142">
        <v>2610</v>
      </c>
      <c r="F253" s="125">
        <f>IFERROR(B253/VLOOKUP($A253,Table8a!$A$19:$E$308,2,FALSE),"--")</f>
        <v>0.45595070697601753</v>
      </c>
      <c r="G253" s="209">
        <f>IFERROR(D253/VLOOKUP($A253,Table8a!$A$19:$E$308,4,FALSE),"--")</f>
        <v>0.45739910313901344</v>
      </c>
      <c r="H253" s="210">
        <f>IFERROR(E253/VLOOKUP($A253,Table8a!$A$19:$E$308,5,FALSE),"--")</f>
        <v>0.44387755102040816</v>
      </c>
      <c r="I253" s="147" t="s">
        <v>848</v>
      </c>
      <c r="J253" s="142">
        <v>3268.51</v>
      </c>
      <c r="K253" s="142">
        <v>3120</v>
      </c>
      <c r="L253" s="142">
        <v>3060</v>
      </c>
      <c r="M253" s="142">
        <v>2610</v>
      </c>
      <c r="N253" s="125">
        <f>IFERROR(J253/VLOOKUP($A253,Table8a!$I$19:$M$308,2,FALSE),"--")</f>
        <v>0.45595070697601753</v>
      </c>
      <c r="O253" s="209">
        <f>IFERROR(L253/VLOOKUP($A253,Table8a!$I$19:$M$308,4,FALSE),"--")</f>
        <v>0.45739910313901344</v>
      </c>
      <c r="P253" s="209">
        <f>IFERROR(M253/VLOOKUP($A253,Table8a!$I$19:$M$308,5,FALSE),"--")</f>
        <v>0.44387755102040816</v>
      </c>
    </row>
    <row r="254" spans="1:16" ht="15" customHeight="1" x14ac:dyDescent="0.3">
      <c r="A254" s="15" t="s">
        <v>849</v>
      </c>
      <c r="B254" s="142">
        <v>4117.07</v>
      </c>
      <c r="C254" s="142">
        <v>3930</v>
      </c>
      <c r="D254" s="142">
        <v>3840</v>
      </c>
      <c r="E254" s="142">
        <v>3330</v>
      </c>
      <c r="F254" s="125">
        <f>IFERROR(B254/VLOOKUP($A254,Table8a!$A$19:$E$308,2,FALSE),"--")</f>
        <v>0.51353478555890386</v>
      </c>
      <c r="G254" s="209">
        <f>IFERROR(D254/VLOOKUP($A254,Table8a!$A$19:$E$308,4,FALSE),"--")</f>
        <v>0.51405622489959835</v>
      </c>
      <c r="H254" s="210">
        <f>IFERROR(E254/VLOOKUP($A254,Table8a!$A$19:$E$308,5,FALSE),"--")</f>
        <v>0.50454545454545452</v>
      </c>
      <c r="I254" s="147" t="s">
        <v>849</v>
      </c>
      <c r="J254" s="142">
        <v>4117.07</v>
      </c>
      <c r="K254" s="142">
        <v>3930</v>
      </c>
      <c r="L254" s="142">
        <v>3840</v>
      </c>
      <c r="M254" s="142">
        <v>3330</v>
      </c>
      <c r="N254" s="125">
        <f>IFERROR(J254/VLOOKUP($A254,Table8a!$I$19:$M$308,2,FALSE),"--")</f>
        <v>0.51353478555890386</v>
      </c>
      <c r="O254" s="209">
        <f>IFERROR(L254/VLOOKUP($A254,Table8a!$I$19:$M$308,4,FALSE),"--")</f>
        <v>0.51405622489959835</v>
      </c>
      <c r="P254" s="209">
        <f>IFERROR(M254/VLOOKUP($A254,Table8a!$I$19:$M$308,5,FALSE),"--")</f>
        <v>0.50454545454545452</v>
      </c>
    </row>
    <row r="255" spans="1:16" x14ac:dyDescent="0.3">
      <c r="A255" s="15" t="s">
        <v>846</v>
      </c>
      <c r="B255" s="142">
        <v>3928.5</v>
      </c>
      <c r="C255" s="142">
        <v>3750</v>
      </c>
      <c r="D255" s="142">
        <v>3750</v>
      </c>
      <c r="E255" s="142">
        <v>2580</v>
      </c>
      <c r="F255" s="125">
        <f>IFERROR(B255/VLOOKUP($A255,Table8a!$A$19:$E$308,2,FALSE),"--")</f>
        <v>0.50181706701751916</v>
      </c>
      <c r="G255" s="209">
        <f>IFERROR(D255/VLOOKUP($A255,Table8a!$A$19:$E$308,4,FALSE),"--")</f>
        <v>0.50813008130081305</v>
      </c>
      <c r="H255" s="210">
        <f>IFERROR(E255/VLOOKUP($A255,Table8a!$A$19:$E$308,5,FALSE),"--")</f>
        <v>0.44102564102564101</v>
      </c>
      <c r="I255" s="147" t="s">
        <v>846</v>
      </c>
      <c r="J255" s="142">
        <v>3928.5</v>
      </c>
      <c r="K255" s="142">
        <v>3750</v>
      </c>
      <c r="L255" s="142">
        <v>3750</v>
      </c>
      <c r="M255" s="142">
        <v>2580</v>
      </c>
      <c r="N255" s="125">
        <f>IFERROR(J255/VLOOKUP($A255,Table8a!$I$19:$M$308,2,FALSE),"--")</f>
        <v>0.50181706701751916</v>
      </c>
      <c r="O255" s="209">
        <f>IFERROR(L255/VLOOKUP($A255,Table8a!$I$19:$M$308,4,FALSE),"--")</f>
        <v>0.50813008130081305</v>
      </c>
      <c r="P255" s="209">
        <f>IFERROR(M255/VLOOKUP($A255,Table8a!$I$19:$M$308,5,FALSE),"--")</f>
        <v>0.44102564102564101</v>
      </c>
    </row>
    <row r="256" spans="1:16" ht="15" customHeight="1" x14ac:dyDescent="0.3">
      <c r="A256" s="3" t="s">
        <v>950</v>
      </c>
      <c r="B256" s="142"/>
      <c r="C256" s="142"/>
      <c r="D256" s="142"/>
      <c r="E256" s="142"/>
      <c r="F256" s="211"/>
      <c r="G256" s="212"/>
      <c r="H256" s="213"/>
      <c r="I256" s="147" t="s">
        <v>950</v>
      </c>
      <c r="J256" s="142"/>
      <c r="K256" s="142"/>
      <c r="L256" s="142"/>
      <c r="M256" s="142"/>
      <c r="N256" s="211"/>
      <c r="O256" s="212"/>
      <c r="P256" s="212"/>
    </row>
    <row r="257" spans="1:16" x14ac:dyDescent="0.3">
      <c r="A257" s="15" t="s">
        <v>8</v>
      </c>
      <c r="B257" s="142">
        <v>406</v>
      </c>
      <c r="C257" s="142">
        <v>498</v>
      </c>
      <c r="D257" s="142">
        <v>501</v>
      </c>
      <c r="E257" s="142">
        <v>438.5</v>
      </c>
      <c r="F257" s="125">
        <f>IFERROR(B257/VLOOKUP($A257,Table8a!$A$19:$E$308,2,FALSE),"--")</f>
        <v>8.9378095762245466E-2</v>
      </c>
      <c r="G257" s="209">
        <f>IFERROR(D257/VLOOKUP($A257,Table8a!$A$19:$E$308,4,FALSE),"--")</f>
        <v>0.12559538731511657</v>
      </c>
      <c r="H257" s="210">
        <f>IFERROR(E257/VLOOKUP($A257,Table8a!$A$19:$E$308,5,FALSE),"--")</f>
        <v>0.12289798206278027</v>
      </c>
      <c r="I257" s="147" t="s">
        <v>8</v>
      </c>
      <c r="J257" s="142">
        <v>406</v>
      </c>
      <c r="K257" s="142">
        <v>498</v>
      </c>
      <c r="L257" s="142">
        <v>501</v>
      </c>
      <c r="M257" s="142">
        <v>438.5</v>
      </c>
      <c r="N257" s="125">
        <f>IFERROR(J257/VLOOKUP($A257,Table8a!$I$19:$M$308,2,FALSE),"--")</f>
        <v>2.7277613544746036E-2</v>
      </c>
      <c r="O257" s="209">
        <f>IFERROR(L257/VLOOKUP($A257,Table8a!$I$19:$M$308,4,FALSE),"--")</f>
        <v>3.9420882838933038E-2</v>
      </c>
      <c r="P257" s="209">
        <f>IFERROR(M257/VLOOKUP($A257,Table8a!$I$19:$M$308,5,FALSE),"--")</f>
        <v>3.8682074805928016E-2</v>
      </c>
    </row>
    <row r="258" spans="1:16" ht="15" customHeight="1" x14ac:dyDescent="0.3">
      <c r="A258" s="15" t="s">
        <v>198</v>
      </c>
      <c r="B258" s="142">
        <v>408</v>
      </c>
      <c r="C258" s="142">
        <v>408</v>
      </c>
      <c r="D258" s="142">
        <v>426</v>
      </c>
      <c r="E258" s="142">
        <v>396</v>
      </c>
      <c r="F258" s="125">
        <f>IFERROR(B258/VLOOKUP($A258,Table8a!$A$19:$E$308,2,FALSE),"--")</f>
        <v>9.193330328977016E-2</v>
      </c>
      <c r="G258" s="209">
        <f>IFERROR(D258/VLOOKUP($A258,Table8a!$A$19:$E$308,4,FALSE),"--")</f>
        <v>0.10889570552147239</v>
      </c>
      <c r="H258" s="210">
        <f>IFERROR(E258/VLOOKUP($A258,Table8a!$A$19:$E$308,5,FALSE),"--")</f>
        <v>0.11366245694603903</v>
      </c>
      <c r="I258" s="147" t="s">
        <v>198</v>
      </c>
      <c r="J258" s="142">
        <v>408</v>
      </c>
      <c r="K258" s="142">
        <v>408</v>
      </c>
      <c r="L258" s="142">
        <v>426</v>
      </c>
      <c r="M258" s="142">
        <v>396</v>
      </c>
      <c r="N258" s="125">
        <f>IFERROR(J258/VLOOKUP($A258,Table8a!$I$19:$M$308,2,FALSE),"--")</f>
        <v>2.7872660199480804E-2</v>
      </c>
      <c r="O258" s="209">
        <f>IFERROR(L258/VLOOKUP($A258,Table8a!$I$19:$M$308,4,FALSE),"--")</f>
        <v>3.2380662815445424E-2</v>
      </c>
      <c r="P258" s="209">
        <f>IFERROR(M258/VLOOKUP($A258,Table8a!$I$19:$M$308,5,FALSE),"--")</f>
        <v>3.391572456320658E-2</v>
      </c>
    </row>
    <row r="259" spans="1:16" ht="15" customHeight="1" x14ac:dyDescent="0.3">
      <c r="A259" s="15" t="s">
        <v>890</v>
      </c>
      <c r="B259" s="142">
        <v>516.14</v>
      </c>
      <c r="C259" s="142">
        <v>516.14</v>
      </c>
      <c r="D259" s="142">
        <v>726.14</v>
      </c>
      <c r="E259" s="142" t="s">
        <v>911</v>
      </c>
      <c r="F259" s="125">
        <f>IFERROR(B259/VLOOKUP($A259,Table8a!$A$19:$E$308,2,FALSE),"--")</f>
        <v>0.10533383400951829</v>
      </c>
      <c r="G259" s="209">
        <f>IFERROR(D259/VLOOKUP($A259,Table8a!$A$19:$E$308,4,FALSE),"--")</f>
        <v>0.16626291952686026</v>
      </c>
      <c r="H259" s="210" t="str">
        <f>IFERROR(E259/VLOOKUP($A259,Table8a!$A$19:$E$308,5,FALSE),"--")</f>
        <v>--</v>
      </c>
      <c r="I259" s="147" t="s">
        <v>890</v>
      </c>
      <c r="J259" s="142">
        <v>516.14</v>
      </c>
      <c r="K259" s="142">
        <v>516.14</v>
      </c>
      <c r="L259" s="142">
        <v>726.14</v>
      </c>
      <c r="M259" s="142" t="s">
        <v>911</v>
      </c>
      <c r="N259" s="125">
        <f>IFERROR(J259/VLOOKUP($A259,Table8a!$I$19:$M$308,2,FALSE),"--")</f>
        <v>3.9277310873211312E-2</v>
      </c>
      <c r="O259" s="209">
        <f>IFERROR(L259/VLOOKUP($A259,Table8a!$I$19:$M$308,4,FALSE),"--")</f>
        <v>6.2613497419200179E-2</v>
      </c>
      <c r="P259" s="209" t="str">
        <f>IFERROR(M259/VLOOKUP($A259,Table8a!$I$19:$M$308,5,FALSE),"--")</f>
        <v>--</v>
      </c>
    </row>
    <row r="260" spans="1:16" ht="15" customHeight="1" x14ac:dyDescent="0.3">
      <c r="A260" s="15" t="s">
        <v>891</v>
      </c>
      <c r="B260" s="142">
        <v>516.14</v>
      </c>
      <c r="C260" s="142">
        <v>516.14</v>
      </c>
      <c r="D260" s="142">
        <v>726.14</v>
      </c>
      <c r="E260" s="142">
        <v>500</v>
      </c>
      <c r="F260" s="125">
        <f>IFERROR(B260/VLOOKUP($A260,Table8a!$A$19:$E$308,2,FALSE),"--")</f>
        <v>0.10533383400951829</v>
      </c>
      <c r="G260" s="209">
        <f>IFERROR(D260/VLOOKUP($A260,Table8a!$A$19:$E$308,4,FALSE),"--")</f>
        <v>0.16626291952686026</v>
      </c>
      <c r="H260" s="210">
        <f>IFERROR(E260/VLOOKUP($A260,Table8a!$A$19:$E$308,5,FALSE),"--")</f>
        <v>0.14326975976526682</v>
      </c>
      <c r="I260" s="147" t="s">
        <v>891</v>
      </c>
      <c r="J260" s="142">
        <v>516.14</v>
      </c>
      <c r="K260" s="142">
        <v>516.14</v>
      </c>
      <c r="L260" s="142">
        <v>726.14</v>
      </c>
      <c r="M260" s="142">
        <v>500</v>
      </c>
      <c r="N260" s="125">
        <f>IFERROR(J260/VLOOKUP($A260,Table8a!$I$19:$M$308,2,FALSE),"--")</f>
        <v>3.9277310873211312E-2</v>
      </c>
      <c r="O260" s="209">
        <f>IFERROR(L260/VLOOKUP($A260,Table8a!$I$19:$M$308,4,FALSE),"--")</f>
        <v>6.2613497419200179E-2</v>
      </c>
      <c r="P260" s="209">
        <f>IFERROR(M260/VLOOKUP($A260,Table8a!$I$19:$M$308,5,FALSE),"--")</f>
        <v>7.7162399071582011E-2</v>
      </c>
    </row>
    <row r="261" spans="1:16" ht="15" customHeight="1" x14ac:dyDescent="0.3">
      <c r="A261" s="15" t="s">
        <v>893</v>
      </c>
      <c r="B261" s="142">
        <v>516.14</v>
      </c>
      <c r="C261" s="142">
        <v>516.14</v>
      </c>
      <c r="D261" s="142">
        <v>726.14</v>
      </c>
      <c r="E261" s="142" t="s">
        <v>911</v>
      </c>
      <c r="F261" s="125">
        <f>IFERROR(B261/VLOOKUP($A261,Table8a!$A$19:$E$308,2,FALSE),"--")</f>
        <v>0.10533383400951829</v>
      </c>
      <c r="G261" s="209">
        <f>IFERROR(D261/VLOOKUP($A261,Table8a!$A$19:$E$308,4,FALSE),"--")</f>
        <v>0.16626291952686026</v>
      </c>
      <c r="H261" s="210" t="str">
        <f>IFERROR(E261/VLOOKUP($A261,Table8a!$A$19:$E$308,5,FALSE),"--")</f>
        <v>--</v>
      </c>
      <c r="I261" s="147" t="s">
        <v>893</v>
      </c>
      <c r="J261" s="142">
        <v>516.14</v>
      </c>
      <c r="K261" s="142">
        <v>516.14</v>
      </c>
      <c r="L261" s="142">
        <v>726.14</v>
      </c>
      <c r="M261" s="142" t="s">
        <v>911</v>
      </c>
      <c r="N261" s="125">
        <f>IFERROR(J261/VLOOKUP($A261,Table8a!$I$19:$M$308,2,FALSE),"--")</f>
        <v>3.9277310873211312E-2</v>
      </c>
      <c r="O261" s="209">
        <f>IFERROR(L261/VLOOKUP($A261,Table8a!$I$19:$M$308,4,FALSE),"--")</f>
        <v>6.2613497419200179E-2</v>
      </c>
      <c r="P261" s="209" t="str">
        <f>IFERROR(M261/VLOOKUP($A261,Table8a!$I$19:$M$308,5,FALSE),"--")</f>
        <v>--</v>
      </c>
    </row>
    <row r="262" spans="1:16" ht="15" customHeight="1" x14ac:dyDescent="0.3">
      <c r="A262" s="3" t="s">
        <v>951</v>
      </c>
      <c r="B262" s="142"/>
      <c r="C262" s="142"/>
      <c r="D262" s="142"/>
      <c r="E262" s="142"/>
      <c r="F262" s="211"/>
      <c r="G262" s="212"/>
      <c r="H262" s="213"/>
      <c r="I262" s="147" t="s">
        <v>951</v>
      </c>
      <c r="J262" s="142"/>
      <c r="K262" s="142"/>
      <c r="L262" s="142"/>
      <c r="M262" s="142"/>
      <c r="N262" s="211"/>
      <c r="O262" s="212"/>
      <c r="P262" s="212"/>
    </row>
    <row r="263" spans="1:16" ht="15" customHeight="1" x14ac:dyDescent="0.3">
      <c r="A263" s="15" t="s">
        <v>593</v>
      </c>
      <c r="B263" s="142">
        <v>1024</v>
      </c>
      <c r="C263" s="142">
        <v>709</v>
      </c>
      <c r="D263" s="142">
        <v>945</v>
      </c>
      <c r="E263" s="142">
        <v>945</v>
      </c>
      <c r="F263" s="125">
        <f>IFERROR(B263/VLOOKUP($A263,Table8a!$A$19:$E$308,2,FALSE),"--")</f>
        <v>0.17465461367900392</v>
      </c>
      <c r="G263" s="209">
        <f>IFERROR(D263/VLOOKUP($A263,Table8a!$A$19:$E$308,4,FALSE),"--")</f>
        <v>0.18551236749116609</v>
      </c>
      <c r="H263" s="210">
        <f>IFERROR(E263/VLOOKUP($A263,Table8a!$A$19:$E$308,5,FALSE),"--")</f>
        <v>0.20093557303848608</v>
      </c>
      <c r="I263" s="147" t="s">
        <v>593</v>
      </c>
      <c r="J263" s="142">
        <v>1024</v>
      </c>
      <c r="K263" s="142">
        <v>709</v>
      </c>
      <c r="L263" s="142">
        <v>945</v>
      </c>
      <c r="M263" s="142">
        <v>945</v>
      </c>
      <c r="N263" s="125">
        <f>IFERROR(J263/VLOOKUP($A263,Table8a!$I$19:$M$308,2,FALSE),"--")</f>
        <v>8.3865683865683868E-2</v>
      </c>
      <c r="O263" s="209">
        <f>IFERROR(L263/VLOOKUP($A263,Table8a!$I$19:$M$308,4,FALSE),"--")</f>
        <v>8.9564970145009956E-2</v>
      </c>
      <c r="P263" s="209">
        <f>IFERROR(M263/VLOOKUP($A263,Table8a!$I$19:$M$308,5,FALSE),"--")</f>
        <v>9.3508806649515136E-2</v>
      </c>
    </row>
    <row r="264" spans="1:16" ht="15" customHeight="1" x14ac:dyDescent="0.3">
      <c r="A264" s="15" t="s">
        <v>704</v>
      </c>
      <c r="B264" s="142">
        <v>231</v>
      </c>
      <c r="C264" s="142">
        <v>231</v>
      </c>
      <c r="D264" s="142">
        <v>231</v>
      </c>
      <c r="E264" s="142">
        <v>231</v>
      </c>
      <c r="F264" s="125">
        <f>IFERROR(B264/VLOOKUP($A264,Table8a!$A$19:$E$308,2,FALSE),"--")</f>
        <v>4.4715447154471545E-2</v>
      </c>
      <c r="G264" s="209">
        <f>IFERROR(D264/VLOOKUP($A264,Table8a!$A$19:$E$308,4,FALSE),"--")</f>
        <v>5.1782111634162742E-2</v>
      </c>
      <c r="H264" s="210">
        <f>IFERROR(E264/VLOOKUP($A264,Table8a!$A$19:$E$308,5,FALSE),"--")</f>
        <v>5.6659308314937457E-2</v>
      </c>
      <c r="I264" s="147" t="s">
        <v>704</v>
      </c>
      <c r="J264" s="142">
        <v>231</v>
      </c>
      <c r="K264" s="142">
        <v>231</v>
      </c>
      <c r="L264" s="142">
        <v>231</v>
      </c>
      <c r="M264" s="142">
        <v>231</v>
      </c>
      <c r="N264" s="125">
        <f>IFERROR(J264/VLOOKUP($A264,Table8a!$I$19:$M$308,2,FALSE),"--")</f>
        <v>2.0062532569046377E-2</v>
      </c>
      <c r="O264" s="209">
        <f>IFERROR(L264/VLOOKUP($A264,Table8a!$I$19:$M$308,4,FALSE),"--")</f>
        <v>2.3290986085904415E-2</v>
      </c>
      <c r="P264" s="209">
        <f>IFERROR(M264/VLOOKUP($A264,Table8a!$I$19:$M$308,5,FALSE),"--")</f>
        <v>2.4367088607594938E-2</v>
      </c>
    </row>
    <row r="265" spans="1:16" ht="15" customHeight="1" x14ac:dyDescent="0.3">
      <c r="A265" s="15" t="s">
        <v>235</v>
      </c>
      <c r="B265" s="142">
        <v>533</v>
      </c>
      <c r="C265" s="142">
        <v>516</v>
      </c>
      <c r="D265" s="142">
        <v>451</v>
      </c>
      <c r="E265" s="142">
        <v>145</v>
      </c>
      <c r="F265" s="125">
        <f>IFERROR(B265/VLOOKUP($A265,Table8a!$A$19:$E$308,2,FALSE),"--")</f>
        <v>0.10204863105494927</v>
      </c>
      <c r="G265" s="209">
        <f>IFERROR(D265/VLOOKUP($A265,Table8a!$A$19:$E$308,4,FALSE),"--")</f>
        <v>0.10015545192094159</v>
      </c>
      <c r="H265" s="210">
        <f>IFERROR(E265/VLOOKUP($A265,Table8a!$A$19:$E$308,5,FALSE),"--")</f>
        <v>3.8410596026490065E-2</v>
      </c>
      <c r="I265" s="147" t="s">
        <v>235</v>
      </c>
      <c r="J265" s="142">
        <v>533</v>
      </c>
      <c r="K265" s="142">
        <v>516</v>
      </c>
      <c r="L265" s="142">
        <v>451</v>
      </c>
      <c r="M265" s="142">
        <v>145</v>
      </c>
      <c r="N265" s="125">
        <f>IFERROR(J265/VLOOKUP($A265,Table8a!$I$19:$M$308,2,FALSE),"--")</f>
        <v>4.6063434448189437E-2</v>
      </c>
      <c r="O265" s="209">
        <f>IFERROR(L265/VLOOKUP($A265,Table8a!$I$19:$M$308,4,FALSE),"--")</f>
        <v>4.5285671252133751E-2</v>
      </c>
      <c r="P265" s="209">
        <f>IFERROR(M265/VLOOKUP($A265,Table8a!$I$19:$M$308,5,FALSE),"--")</f>
        <v>1.5798648943124865E-2</v>
      </c>
    </row>
    <row r="266" spans="1:16" ht="15" customHeight="1" x14ac:dyDescent="0.3">
      <c r="A266" s="15" t="s">
        <v>758</v>
      </c>
      <c r="B266" s="142">
        <v>286</v>
      </c>
      <c r="C266" s="142">
        <v>286</v>
      </c>
      <c r="D266" s="142">
        <v>254</v>
      </c>
      <c r="E266" s="142">
        <v>225</v>
      </c>
      <c r="F266" s="125">
        <f>IFERROR(B266/VLOOKUP($A266,Table8a!$A$19:$E$308,2,FALSE),"--")</f>
        <v>5.4778778011875119E-2</v>
      </c>
      <c r="G266" s="209">
        <f>IFERROR(D266/VLOOKUP($A266,Table8a!$A$19:$E$308,4,FALSE),"--")</f>
        <v>5.6633221850613154E-2</v>
      </c>
      <c r="H266" s="210">
        <f>IFERROR(E266/VLOOKUP($A266,Table8a!$A$19:$E$308,5,FALSE),"--")</f>
        <v>5.5268975681650699E-2</v>
      </c>
      <c r="I266" s="147" t="s">
        <v>758</v>
      </c>
      <c r="J266" s="142">
        <v>286</v>
      </c>
      <c r="K266" s="142">
        <v>286</v>
      </c>
      <c r="L266" s="142">
        <v>254</v>
      </c>
      <c r="M266" s="142">
        <v>225</v>
      </c>
      <c r="N266" s="125">
        <f>IFERROR(J266/VLOOKUP($A266,Table8a!$I$19:$M$308,2,FALSE),"--")</f>
        <v>2.4723374827109266E-2</v>
      </c>
      <c r="O266" s="209">
        <f>IFERROR(L266/VLOOKUP($A266,Table8a!$I$19:$M$308,4,FALSE),"--")</f>
        <v>2.5550749421587367E-2</v>
      </c>
      <c r="P266" s="209">
        <f>IFERROR(M266/VLOOKUP($A266,Table8a!$I$19:$M$308,5,FALSE),"--")</f>
        <v>2.3749208359721344E-2</v>
      </c>
    </row>
    <row r="267" spans="1:16" ht="15" customHeight="1" x14ac:dyDescent="0.3">
      <c r="A267" s="15" t="s">
        <v>787</v>
      </c>
      <c r="B267" s="142">
        <v>595</v>
      </c>
      <c r="C267" s="142">
        <v>522</v>
      </c>
      <c r="D267" s="142">
        <v>165</v>
      </c>
      <c r="E267" s="142">
        <v>210</v>
      </c>
      <c r="F267" s="125">
        <f>IFERROR(B267/VLOOKUP($A267,Table8a!$A$19:$E$308,2,FALSE),"--")</f>
        <v>0.10757548363767853</v>
      </c>
      <c r="G267" s="209">
        <f>IFERROR(D267/VLOOKUP($A267,Table8a!$A$19:$E$308,4,FALSE),"--")</f>
        <v>3.8860103626943004E-2</v>
      </c>
      <c r="H267" s="210">
        <f>IFERROR(E267/VLOOKUP($A267,Table8a!$A$19:$E$308,5,FALSE),"--")</f>
        <v>5.3204965796807703E-2</v>
      </c>
      <c r="I267" s="147" t="s">
        <v>787</v>
      </c>
      <c r="J267" s="142">
        <v>595</v>
      </c>
      <c r="K267" s="142">
        <v>522</v>
      </c>
      <c r="L267" s="142">
        <v>165</v>
      </c>
      <c r="M267" s="142">
        <v>210</v>
      </c>
      <c r="N267" s="125">
        <f>IFERROR(J267/VLOOKUP($A267,Table8a!$I$19:$M$308,2,FALSE),"--")</f>
        <v>5.0092608183195823E-2</v>
      </c>
      <c r="O267" s="209">
        <f>IFERROR(L267/VLOOKUP($A267,Table8a!$I$19:$M$308,4,FALSE),"--")</f>
        <v>1.7006802721088437E-2</v>
      </c>
      <c r="P267" s="209">
        <f>IFERROR(M267/VLOOKUP($A267,Table8a!$I$19:$M$308,5,FALSE),"--")</f>
        <v>2.2459893048128343E-2</v>
      </c>
    </row>
    <row r="268" spans="1:16" ht="15" customHeight="1" x14ac:dyDescent="0.3">
      <c r="A268" s="15" t="s">
        <v>607</v>
      </c>
      <c r="B268" s="142">
        <v>589</v>
      </c>
      <c r="C268" s="142">
        <v>315</v>
      </c>
      <c r="D268" s="142">
        <v>416</v>
      </c>
      <c r="E268" s="142">
        <v>365</v>
      </c>
      <c r="F268" s="125">
        <f>IFERROR(B268/VLOOKUP($A268,Table8a!$A$19:$E$308,2,FALSE),"--")</f>
        <v>0.10662563359884142</v>
      </c>
      <c r="G268" s="209">
        <f>IFERROR(D268/VLOOKUP($A268,Table8a!$A$19:$E$308,4,FALSE),"--")</f>
        <v>8.9539388721480845E-2</v>
      </c>
      <c r="H268" s="210">
        <f>IFERROR(E268/VLOOKUP($A268,Table8a!$A$19:$E$308,5,FALSE),"--")</f>
        <v>8.6677748753265255E-2</v>
      </c>
      <c r="I268" s="147" t="s">
        <v>607</v>
      </c>
      <c r="J268" s="142">
        <v>589</v>
      </c>
      <c r="K268" s="142">
        <v>315</v>
      </c>
      <c r="L268" s="142">
        <v>447</v>
      </c>
      <c r="M268" s="142">
        <v>365</v>
      </c>
      <c r="N268" s="125">
        <f>IFERROR(J268/VLOOKUP($A268,Table8a!$I$19:$M$308,2,FALSE),"--")</f>
        <v>4.9616712998062508E-2</v>
      </c>
      <c r="O268" s="209">
        <f>IFERROR(L268/VLOOKUP($A268,Table8a!$I$19:$M$308,4,FALSE),"--")</f>
        <v>4.4113293200434223E-2</v>
      </c>
      <c r="P268" s="209">
        <f>IFERROR(M268/VLOOKUP($A268,Table8a!$I$19:$M$308,5,FALSE),"--")</f>
        <v>3.9656671012603215E-2</v>
      </c>
    </row>
    <row r="269" spans="1:16" ht="15" customHeight="1" x14ac:dyDescent="0.3">
      <c r="A269" s="15" t="s">
        <v>785</v>
      </c>
      <c r="B269" s="142">
        <v>326</v>
      </c>
      <c r="C269" s="142">
        <v>326</v>
      </c>
      <c r="D269" s="142">
        <v>326</v>
      </c>
      <c r="E269" s="142">
        <v>221</v>
      </c>
      <c r="F269" s="125">
        <f>IFERROR(B269/VLOOKUP($A269,Table8a!$A$19:$E$308,2,FALSE),"--")</f>
        <v>6.2861550327805632E-2</v>
      </c>
      <c r="G269" s="209">
        <f>IFERROR(D269/VLOOKUP($A269,Table8a!$A$19:$E$308,4,FALSE),"--")</f>
        <v>7.2946968001790111E-2</v>
      </c>
      <c r="H269" s="210">
        <f>IFERROR(E269/VLOOKUP($A269,Table8a!$A$19:$E$308,5,FALSE),"--")</f>
        <v>5.6234096692111962E-2</v>
      </c>
      <c r="I269" s="147" t="s">
        <v>785</v>
      </c>
      <c r="J269" s="142">
        <v>326</v>
      </c>
      <c r="K269" s="142">
        <v>326</v>
      </c>
      <c r="L269" s="142">
        <v>326</v>
      </c>
      <c r="M269" s="142">
        <v>221</v>
      </c>
      <c r="N269" s="125">
        <f>IFERROR(J269/VLOOKUP($A269,Table8a!$I$19:$M$308,2,FALSE),"--")</f>
        <v>2.8264262181376797E-2</v>
      </c>
      <c r="O269" s="209">
        <f>IFERROR(L269/VLOOKUP($A269,Table8a!$I$19:$M$308,4,FALSE),"--")</f>
        <v>3.2843038484787423E-2</v>
      </c>
      <c r="P269" s="209">
        <f>IFERROR(M269/VLOOKUP($A269,Table8a!$I$19:$M$308,5,FALSE),"--")</f>
        <v>2.3679417122040074E-2</v>
      </c>
    </row>
    <row r="270" spans="1:16" ht="15" customHeight="1" x14ac:dyDescent="0.3">
      <c r="A270" s="15" t="s">
        <v>535</v>
      </c>
      <c r="B270" s="142">
        <v>474</v>
      </c>
      <c r="C270" s="142">
        <v>551</v>
      </c>
      <c r="D270" s="142">
        <v>234</v>
      </c>
      <c r="E270" s="142">
        <v>180</v>
      </c>
      <c r="F270" s="125">
        <f>IFERROR(B270/VLOOKUP($A270,Table8a!$A$19:$E$308,2,FALSE),"--")</f>
        <v>8.9586089586089587E-2</v>
      </c>
      <c r="G270" s="209">
        <f>IFERROR(D270/VLOOKUP($A270,Table8a!$A$19:$E$308,4,FALSE),"--")</f>
        <v>5.4054054054054057E-2</v>
      </c>
      <c r="H270" s="210">
        <f>IFERROR(E270/VLOOKUP($A270,Table8a!$A$19:$E$308,5,FALSE),"--")</f>
        <v>4.6320123520329388E-2</v>
      </c>
      <c r="I270" s="147" t="s">
        <v>535</v>
      </c>
      <c r="J270" s="142">
        <v>474</v>
      </c>
      <c r="K270" s="142">
        <v>551</v>
      </c>
      <c r="L270" s="142">
        <v>234</v>
      </c>
      <c r="M270" s="142">
        <v>180</v>
      </c>
      <c r="N270" s="125">
        <f>IFERROR(J270/VLOOKUP($A270,Table8a!$I$19:$M$308,2,FALSE),"--")</f>
        <v>4.0728647533940537E-2</v>
      </c>
      <c r="O270" s="209">
        <f>IFERROR(L270/VLOOKUP($A270,Table8a!$I$19:$M$308,4,FALSE),"--")</f>
        <v>2.3911710606989576E-2</v>
      </c>
      <c r="P270" s="209">
        <f>IFERROR(M270/VLOOKUP($A270,Table8a!$I$19:$M$308,5,FALSE),"--")</f>
        <v>1.9377758639250727E-2</v>
      </c>
    </row>
    <row r="271" spans="1:16" ht="15" customHeight="1" x14ac:dyDescent="0.3">
      <c r="A271" s="15" t="s">
        <v>134</v>
      </c>
      <c r="B271" s="142">
        <v>1135</v>
      </c>
      <c r="C271" s="142">
        <v>1103</v>
      </c>
      <c r="D271" s="142">
        <v>923</v>
      </c>
      <c r="E271" s="142">
        <v>532</v>
      </c>
      <c r="F271" s="125">
        <f>IFERROR(B271/VLOOKUP($A271,Table8a!$A$19:$E$308,2,FALSE),"--")</f>
        <v>0.18698517298187808</v>
      </c>
      <c r="G271" s="209">
        <f>IFERROR(D271/VLOOKUP($A271,Table8a!$A$19:$E$308,4,FALSE),"--")</f>
        <v>0.18459999999999999</v>
      </c>
      <c r="H271" s="210">
        <f>IFERROR(E271/VLOOKUP($A271,Table8a!$A$19:$E$308,5,FALSE),"--")</f>
        <v>0.1254421127092667</v>
      </c>
      <c r="I271" s="147" t="s">
        <v>134</v>
      </c>
      <c r="J271" s="142">
        <v>1135</v>
      </c>
      <c r="K271" s="142">
        <v>1103</v>
      </c>
      <c r="L271" s="142">
        <v>923</v>
      </c>
      <c r="M271" s="142">
        <v>532</v>
      </c>
      <c r="N271" s="125">
        <f>IFERROR(J271/VLOOKUP($A271,Table8a!$I$19:$M$308,2,FALSE),"--")</f>
        <v>9.1406942095514213E-2</v>
      </c>
      <c r="O271" s="209">
        <f>IFERROR(L271/VLOOKUP($A271,Table8a!$I$19:$M$308,4,FALSE),"--")</f>
        <v>8.8274674827850036E-2</v>
      </c>
      <c r="P271" s="209">
        <f>IFERROR(M271/VLOOKUP($A271,Table8a!$I$19:$M$308,5,FALSE),"--")</f>
        <v>5.516383243467441E-2</v>
      </c>
    </row>
    <row r="272" spans="1:16" ht="15" customHeight="1" x14ac:dyDescent="0.3">
      <c r="A272" s="15" t="s">
        <v>913</v>
      </c>
      <c r="B272" s="142">
        <v>755</v>
      </c>
      <c r="C272" s="142">
        <v>755</v>
      </c>
      <c r="D272" s="142">
        <v>477</v>
      </c>
      <c r="E272" s="142">
        <v>462</v>
      </c>
      <c r="F272" s="125">
        <f>IFERROR(B272/VLOOKUP($A272,Table8a!$A$19:$E$308,2,FALSE),"--")</f>
        <v>0.13266561237040941</v>
      </c>
      <c r="G272" s="209">
        <f>IFERROR(D272/VLOOKUP($A272,Table8a!$A$19:$E$308,4,FALSE),"--")</f>
        <v>0.10131690739167375</v>
      </c>
      <c r="H272" s="210">
        <f>IFERROR(E272/VLOOKUP($A272,Table8a!$A$19:$E$308,5,FALSE),"--")</f>
        <v>0.10724233983286909</v>
      </c>
      <c r="I272" s="147" t="s">
        <v>913</v>
      </c>
      <c r="J272" s="142">
        <v>755</v>
      </c>
      <c r="K272" s="142">
        <v>755</v>
      </c>
      <c r="L272" s="142">
        <v>477</v>
      </c>
      <c r="M272" s="142">
        <v>462</v>
      </c>
      <c r="N272" s="125">
        <f>IFERROR(J272/VLOOKUP($A272,Table8a!$I$19:$M$308,2,FALSE),"--")</f>
        <v>6.2723269917753594E-2</v>
      </c>
      <c r="O272" s="209">
        <f>IFERROR(L272/VLOOKUP($A272,Table8a!$I$19:$M$308,4,FALSE),"--")</f>
        <v>4.6930342384887837E-2</v>
      </c>
      <c r="P272" s="209">
        <f>IFERROR(M272/VLOOKUP($A272,Table8a!$I$19:$M$308,5,FALSE),"--")</f>
        <v>4.7574915044794566E-2</v>
      </c>
    </row>
    <row r="273" spans="1:16" ht="15" customHeight="1" x14ac:dyDescent="0.3">
      <c r="A273" s="15" t="s">
        <v>291</v>
      </c>
      <c r="B273" s="142">
        <v>308</v>
      </c>
      <c r="C273" s="142">
        <v>413</v>
      </c>
      <c r="D273" s="142">
        <v>278</v>
      </c>
      <c r="E273" s="142">
        <v>255</v>
      </c>
      <c r="F273" s="125">
        <f>IFERROR(B273/VLOOKUP($A273,Table8a!$A$19:$E$308,2,FALSE),"--")</f>
        <v>5.8744993324432573E-2</v>
      </c>
      <c r="G273" s="209">
        <f>IFERROR(D273/VLOOKUP($A273,Table8a!$A$19:$E$308,4,FALSE),"--")</f>
        <v>6.1818990438069828E-2</v>
      </c>
      <c r="H273" s="210">
        <f>IFERROR(E273/VLOOKUP($A273,Table8a!$A$19:$E$308,5,FALSE),"--")</f>
        <v>6.2179956108266279E-2</v>
      </c>
      <c r="I273" s="147" t="s">
        <v>291</v>
      </c>
      <c r="J273" s="142">
        <v>308</v>
      </c>
      <c r="K273" s="142">
        <v>413</v>
      </c>
      <c r="L273" s="142">
        <v>278</v>
      </c>
      <c r="M273" s="142">
        <v>255</v>
      </c>
      <c r="N273" s="125">
        <f>IFERROR(J273/VLOOKUP($A273,Table8a!$I$19:$M$308,2,FALSE),"--")</f>
        <v>2.6687462091673164E-2</v>
      </c>
      <c r="O273" s="209">
        <f>IFERROR(L273/VLOOKUP($A273,Table8a!$I$19:$M$308,4,FALSE),"--")</f>
        <v>2.7931277001908974E-2</v>
      </c>
      <c r="P273" s="209">
        <f>IFERROR(M273/VLOOKUP($A273,Table8a!$I$19:$M$308,5,FALSE),"--")</f>
        <v>2.683080808080808E-2</v>
      </c>
    </row>
    <row r="274" spans="1:16" ht="15" customHeight="1" x14ac:dyDescent="0.3">
      <c r="A274" s="15" t="s">
        <v>273</v>
      </c>
      <c r="B274" s="142">
        <v>821</v>
      </c>
      <c r="C274" s="142">
        <v>821</v>
      </c>
      <c r="D274" s="142">
        <v>686</v>
      </c>
      <c r="E274" s="142">
        <v>195</v>
      </c>
      <c r="F274" s="125">
        <f>IFERROR(B274/VLOOKUP($A274,Table8a!$A$19:$E$308,2,FALSE),"--")</f>
        <v>0.14385841948484318</v>
      </c>
      <c r="G274" s="209">
        <f>IFERROR(D274/VLOOKUP($A274,Table8a!$A$19:$E$308,4,FALSE),"--")</f>
        <v>0.13954434499593166</v>
      </c>
      <c r="H274" s="210">
        <f>IFERROR(E274/VLOOKUP($A274,Table8a!$A$19:$E$308,5,FALSE),"--")</f>
        <v>4.8255382331106163E-2</v>
      </c>
      <c r="I274" s="147" t="s">
        <v>273</v>
      </c>
      <c r="J274" s="142">
        <v>821</v>
      </c>
      <c r="K274" s="142">
        <v>821</v>
      </c>
      <c r="L274" s="142">
        <v>686</v>
      </c>
      <c r="M274" s="142">
        <v>195</v>
      </c>
      <c r="N274" s="125">
        <f>IFERROR(J274/VLOOKUP($A274,Table8a!$I$19:$M$308,2,FALSE),"--")</f>
        <v>6.7834421217879859E-2</v>
      </c>
      <c r="O274" s="209">
        <f>IFERROR(L274/VLOOKUP($A274,Table8a!$I$19:$M$308,4,FALSE),"--")</f>
        <v>6.613960663324335E-2</v>
      </c>
      <c r="P274" s="209">
        <f>IFERROR(M274/VLOOKUP($A274,Table8a!$I$19:$M$308,5,FALSE),"--")</f>
        <v>2.0648030495552732E-2</v>
      </c>
    </row>
    <row r="275" spans="1:16" ht="15" customHeight="1" x14ac:dyDescent="0.3">
      <c r="A275" s="15" t="s">
        <v>168</v>
      </c>
      <c r="B275" s="142">
        <v>554</v>
      </c>
      <c r="C275" s="142">
        <v>432</v>
      </c>
      <c r="D275" s="142">
        <v>554</v>
      </c>
      <c r="E275" s="142">
        <v>495</v>
      </c>
      <c r="F275" s="125">
        <f>IFERROR(B275/VLOOKUP($A275,Table8a!$A$19:$E$308,2,FALSE),"--")</f>
        <v>0.10092913098925123</v>
      </c>
      <c r="G275" s="209">
        <f>IFERROR(D275/VLOOKUP($A275,Table8a!$A$19:$E$308,4,FALSE),"--")</f>
        <v>0.11619127516778524</v>
      </c>
      <c r="H275" s="210">
        <f>IFERROR(E275/VLOOKUP($A275,Table8a!$A$19:$E$308,5,FALSE),"--")</f>
        <v>0.11402902557014513</v>
      </c>
      <c r="I275" s="147" t="s">
        <v>168</v>
      </c>
      <c r="J275" s="142">
        <v>554</v>
      </c>
      <c r="K275" s="142">
        <v>432</v>
      </c>
      <c r="L275" s="142">
        <v>554</v>
      </c>
      <c r="M275" s="142">
        <v>495</v>
      </c>
      <c r="N275" s="125">
        <f>IFERROR(J275/VLOOKUP($A275,Table8a!$I$19:$M$308,2,FALSE),"--")</f>
        <v>4.6806353497803314E-2</v>
      </c>
      <c r="O275" s="209">
        <f>IFERROR(L275/VLOOKUP($A275,Table8a!$I$19:$M$308,4,FALSE),"--")</f>
        <v>5.4186228482003128E-2</v>
      </c>
      <c r="P275" s="209">
        <f>IFERROR(M275/VLOOKUP($A275,Table8a!$I$19:$M$308,5,FALSE),"--")</f>
        <v>5.0800492610837439E-2</v>
      </c>
    </row>
    <row r="276" spans="1:16" ht="15" customHeight="1" x14ac:dyDescent="0.3">
      <c r="A276" s="15" t="s">
        <v>684</v>
      </c>
      <c r="B276" s="142">
        <v>438</v>
      </c>
      <c r="C276" s="142">
        <v>438</v>
      </c>
      <c r="D276" s="142">
        <v>375</v>
      </c>
      <c r="E276" s="142">
        <v>188</v>
      </c>
      <c r="F276" s="125">
        <f>IFERROR(B276/VLOOKUP($A276,Table8a!$A$19:$E$308,2,FALSE),"--")</f>
        <v>8.1518704634282527E-2</v>
      </c>
      <c r="G276" s="209">
        <f>IFERROR(D276/VLOOKUP($A276,Table8a!$A$19:$E$308,4,FALSE),"--")</f>
        <v>8.143322475570032E-2</v>
      </c>
      <c r="H276" s="210">
        <f>IFERROR(E276/VLOOKUP($A276,Table8a!$A$19:$E$308,5,FALSE),"--")</f>
        <v>4.6603867129400102E-2</v>
      </c>
      <c r="I276" s="147" t="s">
        <v>684</v>
      </c>
      <c r="J276" s="142">
        <v>438</v>
      </c>
      <c r="K276" s="142">
        <v>438</v>
      </c>
      <c r="L276" s="142">
        <v>375</v>
      </c>
      <c r="M276" s="142">
        <v>188</v>
      </c>
      <c r="N276" s="125">
        <f>IFERROR(J276/VLOOKUP($A276,Table8a!$I$19:$M$308,2,FALSE),"--")</f>
        <v>3.7368825185564371E-2</v>
      </c>
      <c r="O276" s="209">
        <f>IFERROR(L276/VLOOKUP($A276,Table8a!$I$19:$M$308,4,FALSE),"--")</f>
        <v>3.7268932617769826E-2</v>
      </c>
      <c r="P276" s="209">
        <f>IFERROR(M276/VLOOKUP($A276,Table8a!$I$19:$M$308,5,FALSE),"--")</f>
        <v>1.9921585249549643E-2</v>
      </c>
    </row>
    <row r="277" spans="1:16" ht="15" customHeight="1" x14ac:dyDescent="0.3">
      <c r="A277" s="15" t="s">
        <v>482</v>
      </c>
      <c r="B277" s="142">
        <v>2419</v>
      </c>
      <c r="C277" s="142">
        <v>2419</v>
      </c>
      <c r="D277" s="142">
        <v>948</v>
      </c>
      <c r="E277" s="142">
        <v>615</v>
      </c>
      <c r="F277" s="125">
        <f>IFERROR(B277/VLOOKUP($A277,Table8a!$A$19:$E$308,2,FALSE),"--")</f>
        <v>0.32893663312483001</v>
      </c>
      <c r="G277" s="209">
        <f>IFERROR(D277/VLOOKUP($A277,Table8a!$A$19:$E$308,4,FALSE),"--")</f>
        <v>0.18308227114716108</v>
      </c>
      <c r="H277" s="210">
        <f>IFERROR(E277/VLOOKUP($A277,Table8a!$A$19:$E$308,5,FALSE),"--")</f>
        <v>0.1378614660390047</v>
      </c>
      <c r="I277" s="147" t="s">
        <v>482</v>
      </c>
      <c r="J277" s="142">
        <v>2419</v>
      </c>
      <c r="K277" s="142">
        <v>2419</v>
      </c>
      <c r="L277" s="142">
        <v>948</v>
      </c>
      <c r="M277" s="142">
        <v>615</v>
      </c>
      <c r="N277" s="125">
        <f>IFERROR(J277/VLOOKUP($A277,Table8a!$I$19:$M$308,2,FALSE),"--")</f>
        <v>0.17655645573315817</v>
      </c>
      <c r="O277" s="209">
        <f>IFERROR(L277/VLOOKUP($A277,Table8a!$I$19:$M$308,4,FALSE),"--")</f>
        <v>8.9139633286318756E-2</v>
      </c>
      <c r="P277" s="209">
        <f>IFERROR(M277/VLOOKUP($A277,Table8a!$I$19:$M$308,5,FALSE),"--")</f>
        <v>6.2347931873479319E-2</v>
      </c>
    </row>
    <row r="278" spans="1:16" ht="15" customHeight="1" x14ac:dyDescent="0.3">
      <c r="A278" s="15" t="s">
        <v>74</v>
      </c>
      <c r="B278" s="142">
        <v>526</v>
      </c>
      <c r="C278" s="142">
        <v>499</v>
      </c>
      <c r="D278" s="142">
        <v>411</v>
      </c>
      <c r="E278" s="142">
        <v>380</v>
      </c>
      <c r="F278" s="125">
        <f>IFERROR(B278/VLOOKUP($A278,Table8a!$A$19:$E$308,2,FALSE),"--")</f>
        <v>9.6319355429408532E-2</v>
      </c>
      <c r="G278" s="209">
        <f>IFERROR(D278/VLOOKUP($A278,Table8a!$A$19:$E$308,4,FALSE),"--")</f>
        <v>8.855850032320621E-2</v>
      </c>
      <c r="H278" s="210">
        <f>IFERROR(E278/VLOOKUP($A278,Table8a!$A$19:$E$308,5,FALSE),"--")</f>
        <v>9.0218423551756882E-2</v>
      </c>
      <c r="I278" s="147" t="s">
        <v>74</v>
      </c>
      <c r="J278" s="142">
        <v>526</v>
      </c>
      <c r="K278" s="142">
        <v>499</v>
      </c>
      <c r="L278" s="142">
        <v>411</v>
      </c>
      <c r="M278" s="142">
        <v>380</v>
      </c>
      <c r="N278" s="125">
        <f>IFERROR(J278/VLOOKUP($A278,Table8a!$I$19:$M$308,2,FALSE),"--")</f>
        <v>4.4542298247099668E-2</v>
      </c>
      <c r="O278" s="209">
        <f>IFERROR(L278/VLOOKUP($A278,Table8a!$I$19:$M$308,4,FALSE),"--")</f>
        <v>4.0701128936423053E-2</v>
      </c>
      <c r="P278" s="209">
        <f>IFERROR(M278/VLOOKUP($A278,Table8a!$I$19:$M$308,5,FALSE),"--")</f>
        <v>3.9521580863234526E-2</v>
      </c>
    </row>
    <row r="279" spans="1:16" ht="15" customHeight="1" x14ac:dyDescent="0.3">
      <c r="A279" s="15" t="s">
        <v>56</v>
      </c>
      <c r="B279" s="142">
        <v>480</v>
      </c>
      <c r="C279" s="142">
        <v>458</v>
      </c>
      <c r="D279" s="142">
        <v>173</v>
      </c>
      <c r="E279" s="142">
        <v>173</v>
      </c>
      <c r="F279" s="125">
        <f>IFERROR(B279/VLOOKUP($A279,Table8a!$A$19:$E$308,2,FALSE),"--")</f>
        <v>8.8642659279778394E-2</v>
      </c>
      <c r="G279" s="209">
        <f>IFERROR(D279/VLOOKUP($A279,Table8a!$A$19:$E$308,4,FALSE),"--")</f>
        <v>3.9291392232568702E-2</v>
      </c>
      <c r="H279" s="210">
        <f>IFERROR(E279/VLOOKUP($A279,Table8a!$A$19:$E$308,5,FALSE),"--")</f>
        <v>4.3045533714854443E-2</v>
      </c>
      <c r="I279" s="147" t="s">
        <v>56</v>
      </c>
      <c r="J279" s="142">
        <v>480</v>
      </c>
      <c r="K279" s="142">
        <v>458</v>
      </c>
      <c r="L279" s="142">
        <v>173</v>
      </c>
      <c r="M279" s="142">
        <v>173</v>
      </c>
      <c r="N279" s="125">
        <f>IFERROR(J279/VLOOKUP($A279,Table8a!$I$19:$M$308,2,FALSE),"--")</f>
        <v>4.0805916857944401E-2</v>
      </c>
      <c r="O279" s="209">
        <f>IFERROR(L279/VLOOKUP($A279,Table8a!$I$19:$M$308,4,FALSE),"--")</f>
        <v>1.7547418602292322E-2</v>
      </c>
      <c r="P279" s="209">
        <f>IFERROR(M279/VLOOKUP($A279,Table8a!$I$19:$M$308,5,FALSE),"--")</f>
        <v>1.8361282105710041E-2</v>
      </c>
    </row>
    <row r="280" spans="1:16" ht="15" customHeight="1" x14ac:dyDescent="0.3">
      <c r="A280" s="15" t="s">
        <v>638</v>
      </c>
      <c r="B280" s="142">
        <v>630</v>
      </c>
      <c r="C280" s="142">
        <v>360</v>
      </c>
      <c r="D280" s="142">
        <v>270</v>
      </c>
      <c r="E280" s="142">
        <v>675</v>
      </c>
      <c r="F280" s="125">
        <f>IFERROR(B280/VLOOKUP($A280,Table8a!$A$19:$E$308,2,FALSE),"--")</f>
        <v>0.11320754716981132</v>
      </c>
      <c r="G280" s="209">
        <f>IFERROR(D280/VLOOKUP($A280,Table8a!$A$19:$E$308,4,FALSE),"--")</f>
        <v>0.06</v>
      </c>
      <c r="H280" s="210">
        <f>IFERROR(E280/VLOOKUP($A280,Table8a!$A$19:$E$308,5,FALSE),"--")</f>
        <v>0.1493032514930325</v>
      </c>
      <c r="I280" s="147" t="s">
        <v>638</v>
      </c>
      <c r="J280" s="142">
        <v>630</v>
      </c>
      <c r="K280" s="142">
        <v>360</v>
      </c>
      <c r="L280" s="142">
        <v>270</v>
      </c>
      <c r="M280" s="142">
        <v>675</v>
      </c>
      <c r="N280" s="125">
        <f>IFERROR(J280/VLOOKUP($A280,Table8a!$I$19:$M$308,2,FALSE),"--")</f>
        <v>5.2883404683958697E-2</v>
      </c>
      <c r="O280" s="209">
        <f>IFERROR(L280/VLOOKUP($A280,Table8a!$I$19:$M$308,4,FALSE),"--")</f>
        <v>2.7116601385959626E-2</v>
      </c>
      <c r="P280" s="209">
        <f>IFERROR(M280/VLOOKUP($A280,Table8a!$I$19:$M$308,5,FALSE),"--")</f>
        <v>6.8016928657799278E-2</v>
      </c>
    </row>
    <row r="281" spans="1:16" ht="15" customHeight="1" x14ac:dyDescent="0.3">
      <c r="A281" s="15" t="s">
        <v>617</v>
      </c>
      <c r="B281" s="142">
        <v>811</v>
      </c>
      <c r="C281" s="142">
        <v>631</v>
      </c>
      <c r="D281" s="142">
        <v>599</v>
      </c>
      <c r="E281" s="142">
        <v>498</v>
      </c>
      <c r="F281" s="125">
        <f>IFERROR(B281/VLOOKUP($A281,Table8a!$A$19:$E$308,2,FALSE),"--")</f>
        <v>0.14114166376609816</v>
      </c>
      <c r="G281" s="209">
        <f>IFERROR(D281/VLOOKUP($A281,Table8a!$A$19:$E$308,4,FALSE),"--")</f>
        <v>0.12432544624325446</v>
      </c>
      <c r="H281" s="210">
        <f>IFERROR(E281/VLOOKUP($A281,Table8a!$A$19:$E$308,5,FALSE),"--")</f>
        <v>0.11464088397790055</v>
      </c>
      <c r="I281" s="147" t="s">
        <v>617</v>
      </c>
      <c r="J281" s="142">
        <v>811</v>
      </c>
      <c r="K281" s="142">
        <v>631</v>
      </c>
      <c r="L281" s="142">
        <v>599</v>
      </c>
      <c r="M281" s="142">
        <v>498</v>
      </c>
      <c r="N281" s="125">
        <f>IFERROR(J281/VLOOKUP($A281,Table8a!$I$19:$M$308,2,FALSE),"--")</f>
        <v>6.7063590506904816E-2</v>
      </c>
      <c r="O281" s="209">
        <f>IFERROR(L281/VLOOKUP($A281,Table8a!$I$19:$M$308,4,FALSE),"--")</f>
        <v>5.8302511193303486E-2</v>
      </c>
      <c r="P281" s="209">
        <f>IFERROR(M281/VLOOKUP($A281,Table8a!$I$19:$M$308,5,FALSE),"--")</f>
        <v>5.1092643890427822E-2</v>
      </c>
    </row>
    <row r="282" spans="1:16" ht="15" customHeight="1" x14ac:dyDescent="0.3">
      <c r="A282" s="15" t="s">
        <v>1011</v>
      </c>
      <c r="B282" s="142">
        <v>702</v>
      </c>
      <c r="C282" s="142">
        <v>545</v>
      </c>
      <c r="D282" s="142">
        <v>405</v>
      </c>
      <c r="E282" s="142">
        <v>255</v>
      </c>
      <c r="F282" s="125">
        <f>IFERROR(B282/VLOOKUP($A282,Table8a!$A$19:$E$308,2,FALSE),"--")</f>
        <v>0.12453432676955828</v>
      </c>
      <c r="G282" s="209">
        <f>IFERROR(D282/VLOOKUP($A282,Table8a!$A$19:$E$308,4,FALSE),"--")</f>
        <v>8.7378640776699032E-2</v>
      </c>
      <c r="H282" s="210">
        <f>IFERROR(E282/VLOOKUP($A282,Table8a!$A$19:$E$308,5,FALSE),"--")</f>
        <v>6.2179956108266279E-2</v>
      </c>
      <c r="I282" s="147" t="s">
        <v>1011</v>
      </c>
      <c r="J282" s="142">
        <v>702</v>
      </c>
      <c r="K282" s="142">
        <v>545</v>
      </c>
      <c r="L282" s="142">
        <v>405</v>
      </c>
      <c r="M282" s="142">
        <v>255</v>
      </c>
      <c r="N282" s="125">
        <f>IFERROR(J282/VLOOKUP($A282,Table8a!$I$19:$M$308,2,FALSE),"--")</f>
        <v>5.8573216520650812E-2</v>
      </c>
      <c r="O282" s="209">
        <f>IFERROR(L282/VLOOKUP($A282,Table8a!$I$19:$M$308,4,FALSE),"--")</f>
        <v>4.0130796670630201E-2</v>
      </c>
      <c r="P282" s="209">
        <f>IFERROR(M282/VLOOKUP($A282,Table8a!$I$19:$M$308,5,FALSE),"--")</f>
        <v>2.683080808080808E-2</v>
      </c>
    </row>
    <row r="283" spans="1:16" ht="15" customHeight="1" x14ac:dyDescent="0.3">
      <c r="A283" s="15" t="s">
        <v>382</v>
      </c>
      <c r="B283" s="142">
        <v>702</v>
      </c>
      <c r="C283" s="142">
        <v>545</v>
      </c>
      <c r="D283" s="142">
        <v>559</v>
      </c>
      <c r="E283" s="142">
        <v>341</v>
      </c>
      <c r="F283" s="125">
        <f>IFERROR(B283/VLOOKUP($A283,Table8a!$A$19:$E$308,2,FALSE),"--")</f>
        <v>0.12453432676955828</v>
      </c>
      <c r="G283" s="209">
        <f>IFERROR(D283/VLOOKUP($A283,Table8a!$A$19:$E$308,4,FALSE),"--")</f>
        <v>0.11672583002714554</v>
      </c>
      <c r="H283" s="210">
        <f>IFERROR(E283/VLOOKUP($A283,Table8a!$A$19:$E$308,5,FALSE),"--")</f>
        <v>8.144256030570815E-2</v>
      </c>
      <c r="I283" s="147" t="s">
        <v>382</v>
      </c>
      <c r="J283" s="142">
        <v>702</v>
      </c>
      <c r="K283" s="142">
        <v>545</v>
      </c>
      <c r="L283" s="142">
        <v>559</v>
      </c>
      <c r="M283" s="142">
        <v>341</v>
      </c>
      <c r="N283" s="125">
        <f>IFERROR(J283/VLOOKUP($A283,Table8a!$I$19:$M$308,2,FALSE),"--")</f>
        <v>5.8573216520650812E-2</v>
      </c>
      <c r="O283" s="209">
        <f>IFERROR(L283/VLOOKUP($A283,Table8a!$I$19:$M$308,4,FALSE),"--")</f>
        <v>5.4563201561737433E-2</v>
      </c>
      <c r="P283" s="209">
        <f>IFERROR(M283/VLOOKUP($A283,Table8a!$I$19:$M$308,5,FALSE),"--")</f>
        <v>3.5557872784150159E-2</v>
      </c>
    </row>
    <row r="284" spans="1:16" ht="15" customHeight="1" x14ac:dyDescent="0.3">
      <c r="A284" s="15" t="s">
        <v>350</v>
      </c>
      <c r="B284" s="142">
        <v>1080</v>
      </c>
      <c r="C284" s="142">
        <v>855</v>
      </c>
      <c r="D284" s="142">
        <v>765</v>
      </c>
      <c r="E284" s="142">
        <v>315</v>
      </c>
      <c r="F284" s="125">
        <f>IFERROR(B284/VLOOKUP($A284,Table8a!$A$19:$E$308,2,FALSE),"--")</f>
        <v>0.17955112219451372</v>
      </c>
      <c r="G284" s="209">
        <f>IFERROR(D284/VLOOKUP($A284,Table8a!$A$19:$E$308,4,FALSE),"--")</f>
        <v>0.15315315315315314</v>
      </c>
      <c r="H284" s="210">
        <f>IFERROR(E284/VLOOKUP($A284,Table8a!$A$19:$E$308,5,FALSE),"--")</f>
        <v>7.5702956020187451E-2</v>
      </c>
      <c r="I284" s="147" t="s">
        <v>350</v>
      </c>
      <c r="J284" s="142">
        <v>1080</v>
      </c>
      <c r="K284" s="142">
        <v>855</v>
      </c>
      <c r="L284" s="142">
        <v>765</v>
      </c>
      <c r="M284" s="142">
        <v>315</v>
      </c>
      <c r="N284" s="125">
        <f>IFERROR(J284/VLOOKUP($A284,Table8a!$I$19:$M$308,2,FALSE),"--")</f>
        <v>8.7357437515166225E-2</v>
      </c>
      <c r="O284" s="209">
        <f>IFERROR(L284/VLOOKUP($A284,Table8a!$I$19:$M$308,4,FALSE),"--")</f>
        <v>7.3191733639494827E-2</v>
      </c>
      <c r="P284" s="209">
        <f>IFERROR(M284/VLOOKUP($A284,Table8a!$I$19:$M$308,5,FALSE),"--")</f>
        <v>3.2936010037641156E-2</v>
      </c>
    </row>
    <row r="285" spans="1:16" ht="15" customHeight="1" x14ac:dyDescent="0.3">
      <c r="A285" s="15" t="s">
        <v>404</v>
      </c>
      <c r="B285" s="142">
        <v>585</v>
      </c>
      <c r="C285" s="142">
        <v>390</v>
      </c>
      <c r="D285" s="142">
        <v>225</v>
      </c>
      <c r="E285" s="142">
        <v>207</v>
      </c>
      <c r="F285" s="125">
        <f>IFERROR(B285/VLOOKUP($A285,Table8a!$A$19:$E$308,2,FALSE),"--")</f>
        <v>0.10597826086956522</v>
      </c>
      <c r="G285" s="209">
        <f>IFERROR(D285/VLOOKUP($A285,Table8a!$A$19:$E$308,4,FALSE),"--")</f>
        <v>5.0505050505050504E-2</v>
      </c>
      <c r="H285" s="210">
        <f>IFERROR(E285/VLOOKUP($A285,Table8a!$A$19:$E$308,5,FALSE),"--")</f>
        <v>5.5765086206896554E-2</v>
      </c>
      <c r="I285" s="147" t="s">
        <v>404</v>
      </c>
      <c r="J285" s="142">
        <v>585</v>
      </c>
      <c r="K285" s="142">
        <v>390</v>
      </c>
      <c r="L285" s="142">
        <v>225</v>
      </c>
      <c r="M285" s="142">
        <v>207</v>
      </c>
      <c r="N285" s="125">
        <f>IFERROR(J285/VLOOKUP($A285,Table8a!$I$19:$M$308,2,FALSE),"--")</f>
        <v>4.9292214357937313E-2</v>
      </c>
      <c r="O285" s="209">
        <f>IFERROR(L285/VLOOKUP($A285,Table8a!$I$19:$M$308,4,FALSE),"--")</f>
        <v>2.2699757869249396E-2</v>
      </c>
      <c r="P285" s="209">
        <f>IFERROR(M285/VLOOKUP($A285,Table8a!$I$19:$M$308,5,FALSE),"--")</f>
        <v>2.2709818979703787E-2</v>
      </c>
    </row>
    <row r="286" spans="1:16" ht="15" customHeight="1" x14ac:dyDescent="0.3">
      <c r="A286" s="15" t="s">
        <v>124</v>
      </c>
      <c r="B286" s="142">
        <v>344</v>
      </c>
      <c r="C286" s="142">
        <v>344</v>
      </c>
      <c r="D286" s="142">
        <v>392</v>
      </c>
      <c r="E286" s="142">
        <v>407</v>
      </c>
      <c r="F286" s="125">
        <f>IFERROR(B286/VLOOKUP($A286,Table8a!$A$19:$E$308,2,FALSE),"--")</f>
        <v>6.5163856791058919E-2</v>
      </c>
      <c r="G286" s="209">
        <f>IFERROR(D286/VLOOKUP($A286,Table8a!$A$19:$E$308,4,FALSE),"--")</f>
        <v>8.538444783271619E-2</v>
      </c>
      <c r="H286" s="210">
        <f>IFERROR(E286/VLOOKUP($A286,Table8a!$A$19:$E$308,5,FALSE),"--")</f>
        <v>9.6720532319391636E-2</v>
      </c>
      <c r="I286" s="147" t="s">
        <v>124</v>
      </c>
      <c r="J286" s="142">
        <v>344</v>
      </c>
      <c r="K286" s="142">
        <v>344</v>
      </c>
      <c r="L286" s="142">
        <v>392</v>
      </c>
      <c r="M286" s="142">
        <v>407</v>
      </c>
      <c r="N286" s="125">
        <f>IFERROR(J286/VLOOKUP($A286,Table8a!$I$19:$M$308,2,FALSE),"--")</f>
        <v>2.9706390328151987E-2</v>
      </c>
      <c r="O286" s="209">
        <f>IFERROR(L286/VLOOKUP($A286,Table8a!$I$19:$M$308,4,FALSE),"--")</f>
        <v>3.901662187717727E-2</v>
      </c>
      <c r="P286" s="209">
        <f>IFERROR(M286/VLOOKUP($A286,Table8a!$I$19:$M$308,5,FALSE),"--")</f>
        <v>4.2347310373530331E-2</v>
      </c>
    </row>
    <row r="287" spans="1:16" ht="15" customHeight="1" x14ac:dyDescent="0.3">
      <c r="A287" s="15" t="s">
        <v>494</v>
      </c>
      <c r="B287" s="142">
        <v>998</v>
      </c>
      <c r="C287" s="142">
        <v>998</v>
      </c>
      <c r="D287" s="142">
        <v>908</v>
      </c>
      <c r="E287" s="142">
        <v>638</v>
      </c>
      <c r="F287" s="125">
        <f>IFERROR(B287/VLOOKUP($A287,Table8a!$A$19:$E$308,2,FALSE),"--")</f>
        <v>0.1682116972863644</v>
      </c>
      <c r="G287" s="209">
        <f>IFERROR(D287/VLOOKUP($A287,Table8a!$A$19:$E$308,4,FALSE),"--")</f>
        <v>0.17672246010120671</v>
      </c>
      <c r="H287" s="210">
        <f>IFERROR(E287/VLOOKUP($A287,Table8a!$A$19:$E$308,5,FALSE),"--")</f>
        <v>0.14343525179856115</v>
      </c>
      <c r="I287" s="147" t="s">
        <v>494</v>
      </c>
      <c r="J287" s="142">
        <v>998</v>
      </c>
      <c r="K287" s="142">
        <v>998</v>
      </c>
      <c r="L287" s="142">
        <v>908</v>
      </c>
      <c r="M287" s="142">
        <v>638</v>
      </c>
      <c r="N287" s="125">
        <f>IFERROR(J287/VLOOKUP($A287,Table8a!$I$19:$M$308,2,FALSE),"--")</f>
        <v>8.1270358306188922E-2</v>
      </c>
      <c r="O287" s="209">
        <f>IFERROR(L287/VLOOKUP($A287,Table8a!$I$19:$M$308,4,FALSE),"--")</f>
        <v>8.5708891825561642E-2</v>
      </c>
      <c r="P287" s="209">
        <f>IFERROR(M287/VLOOKUP($A287,Table8a!$I$19:$M$308,5,FALSE),"--")</f>
        <v>6.4764998477311944E-2</v>
      </c>
    </row>
    <row r="288" spans="1:16" ht="15" customHeight="1" x14ac:dyDescent="0.3">
      <c r="A288" s="15" t="s">
        <v>269</v>
      </c>
      <c r="B288" s="142">
        <v>480</v>
      </c>
      <c r="C288" s="142">
        <v>480</v>
      </c>
      <c r="D288" s="142">
        <v>465</v>
      </c>
      <c r="E288" s="142">
        <v>222</v>
      </c>
      <c r="F288" s="125">
        <f>IFERROR(B288/VLOOKUP($A288,Table8a!$A$19:$E$308,2,FALSE),"--")</f>
        <v>8.9418777943368111E-2</v>
      </c>
      <c r="G288" s="209">
        <f>IFERROR(D288/VLOOKUP($A288,Table8a!$A$19:$E$308,4,FALSE),"--")</f>
        <v>9.9041533546325874E-2</v>
      </c>
      <c r="H288" s="210">
        <f>IFERROR(E288/VLOOKUP($A288,Table8a!$A$19:$E$308,5,FALSE),"--")</f>
        <v>5.4572271386430678E-2</v>
      </c>
      <c r="I288" s="147" t="s">
        <v>269</v>
      </c>
      <c r="J288" s="142">
        <v>480</v>
      </c>
      <c r="K288" s="142">
        <v>480</v>
      </c>
      <c r="L288" s="142">
        <v>465</v>
      </c>
      <c r="M288" s="142">
        <v>222</v>
      </c>
      <c r="N288" s="125">
        <f>IFERROR(J288/VLOOKUP($A288,Table8a!$I$19:$M$308,2,FALSE),"--")</f>
        <v>4.0805916857944401E-2</v>
      </c>
      <c r="O288" s="209">
        <f>IFERROR(L288/VLOOKUP($A288,Table8a!$I$19:$M$308,4,FALSE),"--")</f>
        <v>4.5803782505910162E-2</v>
      </c>
      <c r="P288" s="209">
        <f>IFERROR(M288/VLOOKUP($A288,Table8a!$I$19:$M$308,5,FALSE),"--")</f>
        <v>2.3439974659486856E-2</v>
      </c>
    </row>
    <row r="289" spans="1:16" ht="15" customHeight="1" x14ac:dyDescent="0.3">
      <c r="A289" s="15" t="s">
        <v>346</v>
      </c>
      <c r="B289" s="142">
        <v>885</v>
      </c>
      <c r="C289" s="142">
        <v>825</v>
      </c>
      <c r="D289" s="142">
        <v>405</v>
      </c>
      <c r="E289" s="142" t="s">
        <v>911</v>
      </c>
      <c r="F289" s="125">
        <f>IFERROR(B289/VLOOKUP($A289,Table8a!$A$19:$E$308,2,FALSE),"--")</f>
        <v>0.15206185567010308</v>
      </c>
      <c r="G289" s="209">
        <f>IFERROR(D289/VLOOKUP($A289,Table8a!$A$19:$E$308,4,FALSE),"--")</f>
        <v>8.7378640776699032E-2</v>
      </c>
      <c r="H289" s="210" t="str">
        <f>IFERROR(E289/VLOOKUP($A289,Table8a!$A$19:$E$308,5,FALSE),"--")</f>
        <v>--</v>
      </c>
      <c r="I289" s="147" t="s">
        <v>346</v>
      </c>
      <c r="J289" s="142">
        <v>885</v>
      </c>
      <c r="K289" s="142">
        <v>825</v>
      </c>
      <c r="L289" s="142">
        <v>405</v>
      </c>
      <c r="M289" s="142" t="s">
        <v>911</v>
      </c>
      <c r="N289" s="125">
        <f>IFERROR(J289/VLOOKUP($A289,Table8a!$I$19:$M$308,2,FALSE),"--")</f>
        <v>7.2731755424063113E-2</v>
      </c>
      <c r="O289" s="209">
        <f>IFERROR(L289/VLOOKUP($A289,Table8a!$I$19:$M$308,4,FALSE),"--")</f>
        <v>4.0130796670630201E-2</v>
      </c>
      <c r="P289" s="209" t="str">
        <f>IFERROR(M289/VLOOKUP($A289,Table8a!$I$19:$M$308,5,FALSE),"--")</f>
        <v>--</v>
      </c>
    </row>
    <row r="290" spans="1:16" x14ac:dyDescent="0.3">
      <c r="A290" s="15" t="s">
        <v>558</v>
      </c>
      <c r="B290" s="142">
        <v>336</v>
      </c>
      <c r="C290" s="142">
        <v>702</v>
      </c>
      <c r="D290" s="142">
        <v>324</v>
      </c>
      <c r="E290" s="142">
        <v>300</v>
      </c>
      <c r="F290" s="125">
        <f>IFERROR(B290/VLOOKUP($A290,Table8a!$A$19:$E$308,2,FALSE),"--")</f>
        <v>6.3745019920318724E-2</v>
      </c>
      <c r="G290" s="209">
        <f>IFERROR(D290/VLOOKUP($A290,Table8a!$A$19:$E$308,4,FALSE),"--")</f>
        <v>7.1146245059288543E-2</v>
      </c>
      <c r="H290" s="210">
        <f>IFERROR(E290/VLOOKUP($A290,Table8a!$A$19:$E$308,5,FALSE),"--")</f>
        <v>7.2358900144717797E-2</v>
      </c>
      <c r="I290" s="147" t="s">
        <v>558</v>
      </c>
      <c r="J290" s="142">
        <v>336</v>
      </c>
      <c r="K290" s="142">
        <v>702</v>
      </c>
      <c r="L290" s="142">
        <v>324</v>
      </c>
      <c r="M290" s="142">
        <v>300</v>
      </c>
      <c r="N290" s="125">
        <f>IFERROR(J290/VLOOKUP($A290,Table8a!$I$19:$M$308,2,FALSE),"--")</f>
        <v>2.8918151303898788E-2</v>
      </c>
      <c r="O290" s="209">
        <f>IFERROR(L290/VLOOKUP($A290,Table8a!$I$19:$M$308,4,FALSE),"--")</f>
        <v>3.2364399160922985E-2</v>
      </c>
      <c r="P290" s="209">
        <f>IFERROR(M290/VLOOKUP($A290,Table8a!$I$19:$M$308,5,FALSE),"--")</f>
        <v>3.1416902293433864E-2</v>
      </c>
    </row>
    <row r="291" spans="1:16" ht="15" customHeight="1" x14ac:dyDescent="0.3">
      <c r="A291" s="15" t="s">
        <v>142</v>
      </c>
      <c r="B291" s="142">
        <v>689</v>
      </c>
      <c r="C291" s="142">
        <v>755</v>
      </c>
      <c r="D291" s="142">
        <v>306</v>
      </c>
      <c r="E291" s="142">
        <v>689</v>
      </c>
      <c r="F291" s="125">
        <f>IFERROR(B291/VLOOKUP($A291,Table8a!$A$19:$E$308,2,FALSE),"--")</f>
        <v>0.12251066856330015</v>
      </c>
      <c r="G291" s="209">
        <f>IFERROR(D291/VLOOKUP($A291,Table8a!$A$19:$E$308,4,FALSE),"--")</f>
        <v>6.7460317460317457E-2</v>
      </c>
      <c r="H291" s="210">
        <f>IFERROR(E291/VLOOKUP($A291,Table8a!$A$19:$E$308,5,FALSE),"--")</f>
        <v>0.15192943770672546</v>
      </c>
      <c r="I291" s="147" t="s">
        <v>142</v>
      </c>
      <c r="J291" s="142">
        <v>689</v>
      </c>
      <c r="K291" s="142">
        <v>755</v>
      </c>
      <c r="L291" s="142">
        <v>306</v>
      </c>
      <c r="M291" s="142">
        <v>689</v>
      </c>
      <c r="N291" s="125">
        <f>IFERROR(J291/VLOOKUP($A291,Table8a!$I$19:$M$308,2,FALSE),"--")</f>
        <v>5.7550952221850984E-2</v>
      </c>
      <c r="O291" s="209">
        <f>IFERROR(L291/VLOOKUP($A291,Table8a!$I$19:$M$308,4,FALSE),"--")</f>
        <v>3.0621435004503154E-2</v>
      </c>
      <c r="P291" s="209">
        <f>IFERROR(M291/VLOOKUP($A291,Table8a!$I$19:$M$308,5,FALSE),"--")</f>
        <v>6.9329845039243304E-2</v>
      </c>
    </row>
    <row r="292" spans="1:16" x14ac:dyDescent="0.3">
      <c r="A292" s="15" t="s">
        <v>484</v>
      </c>
      <c r="B292" s="142">
        <v>765</v>
      </c>
      <c r="C292" s="142">
        <v>495</v>
      </c>
      <c r="D292" s="142">
        <v>293</v>
      </c>
      <c r="E292" s="142">
        <v>405</v>
      </c>
      <c r="F292" s="125">
        <f>IFERROR(B292/VLOOKUP($A292,Table8a!$A$19:$E$308,2,FALSE),"--")</f>
        <v>0.13421052631578947</v>
      </c>
      <c r="G292" s="209">
        <f>IFERROR(D292/VLOOKUP($A292,Table8a!$A$19:$E$308,4,FALSE),"--")</f>
        <v>6.6259611035730442E-2</v>
      </c>
      <c r="H292" s="210">
        <f>IFERROR(E292/VLOOKUP($A292,Table8a!$A$19:$E$308,5,FALSE),"--")</f>
        <v>9.5271700776287938E-2</v>
      </c>
      <c r="I292" s="147" t="s">
        <v>484</v>
      </c>
      <c r="J292" s="142">
        <v>765</v>
      </c>
      <c r="K292" s="142">
        <v>495</v>
      </c>
      <c r="L292" s="142">
        <v>293</v>
      </c>
      <c r="M292" s="142">
        <v>405</v>
      </c>
      <c r="N292" s="125">
        <f>IFERROR(J292/VLOOKUP($A292,Table8a!$I$19:$M$308,2,FALSE),"--")</f>
        <v>6.3496015936254979E-2</v>
      </c>
      <c r="O292" s="209">
        <f>IFERROR(L292/VLOOKUP($A292,Table8a!$I$19:$M$308,4,FALSE),"--")</f>
        <v>2.9661874873456166E-2</v>
      </c>
      <c r="P292" s="209">
        <f>IFERROR(M292/VLOOKUP($A292,Table8a!$I$19:$M$308,5,FALSE),"--")</f>
        <v>4.1951522684897449E-2</v>
      </c>
    </row>
    <row r="293" spans="1:16" ht="15" customHeight="1" x14ac:dyDescent="0.3">
      <c r="A293" s="15" t="s">
        <v>388</v>
      </c>
      <c r="B293" s="142">
        <v>507</v>
      </c>
      <c r="C293" s="142">
        <v>507</v>
      </c>
      <c r="D293" s="142">
        <v>507</v>
      </c>
      <c r="E293" s="142">
        <v>357</v>
      </c>
      <c r="F293" s="125">
        <f>IFERROR(B293/VLOOKUP($A293,Table8a!$A$19:$E$308,2,FALSE),"--")</f>
        <v>9.3164277839029766E-2</v>
      </c>
      <c r="G293" s="209">
        <f>IFERROR(D293/VLOOKUP($A293,Table8a!$A$19:$E$308,4,FALSE),"--")</f>
        <v>0.10702976567447751</v>
      </c>
      <c r="H293" s="210">
        <f>IFERROR(E293/VLOOKUP($A293,Table8a!$A$19:$E$308,5,FALSE),"--")</f>
        <v>8.4939329050678081E-2</v>
      </c>
      <c r="I293" s="147" t="s">
        <v>388</v>
      </c>
      <c r="J293" s="142">
        <v>507</v>
      </c>
      <c r="K293" s="142">
        <v>507</v>
      </c>
      <c r="L293" s="142">
        <v>507</v>
      </c>
      <c r="M293" s="142">
        <v>357</v>
      </c>
      <c r="N293" s="125">
        <f>IFERROR(J293/VLOOKUP($A293,Table8a!$I$19:$M$308,2,FALSE),"--")</f>
        <v>4.3002544529262089E-2</v>
      </c>
      <c r="O293" s="209">
        <f>IFERROR(L293/VLOOKUP($A293,Table8a!$I$19:$M$308,4,FALSE),"--")</f>
        <v>4.9735138316656859E-2</v>
      </c>
      <c r="P293" s="209">
        <f>IFERROR(M293/VLOOKUP($A293,Table8a!$I$19:$M$308,5,FALSE),"--")</f>
        <v>3.7164272329793878E-2</v>
      </c>
    </row>
    <row r="294" spans="1:16" ht="15" customHeight="1" x14ac:dyDescent="0.3">
      <c r="A294" s="15" t="s">
        <v>670</v>
      </c>
      <c r="B294" s="142">
        <v>540</v>
      </c>
      <c r="C294" s="142">
        <v>495</v>
      </c>
      <c r="D294" s="142">
        <v>510</v>
      </c>
      <c r="E294" s="142">
        <v>105</v>
      </c>
      <c r="F294" s="125">
        <f>IFERROR(B294/VLOOKUP($A294,Table8a!$A$19:$E$308,2,FALSE),"--")</f>
        <v>9.8630136986301367E-2</v>
      </c>
      <c r="G294" s="209">
        <f>IFERROR(D294/VLOOKUP($A294,Table8a!$A$19:$E$308,4,FALSE),"--")</f>
        <v>0.10759493670886076</v>
      </c>
      <c r="H294" s="210">
        <f>IFERROR(E294/VLOOKUP($A294,Table8a!$A$19:$E$308,5,FALSE),"--")</f>
        <v>2.6575550493545937E-2</v>
      </c>
      <c r="I294" s="147" t="s">
        <v>670</v>
      </c>
      <c r="J294" s="142">
        <v>540</v>
      </c>
      <c r="K294" s="142">
        <v>495</v>
      </c>
      <c r="L294" s="142">
        <v>510</v>
      </c>
      <c r="M294" s="142">
        <v>105</v>
      </c>
      <c r="N294" s="125">
        <f>IFERROR(J294/VLOOKUP($A294,Table8a!$I$19:$M$308,2,FALSE),"--")</f>
        <v>4.5673686881502154E-2</v>
      </c>
      <c r="O294" s="209">
        <f>IFERROR(L294/VLOOKUP($A294,Table8a!$I$19:$M$308,4,FALSE),"--")</f>
        <v>5.0014710208884969E-2</v>
      </c>
      <c r="P294" s="209">
        <f>IFERROR(M294/VLOOKUP($A294,Table8a!$I$19:$M$308,5,FALSE),"--")</f>
        <v>1.1225144323284156E-2</v>
      </c>
    </row>
    <row r="295" spans="1:16" ht="15" customHeight="1" x14ac:dyDescent="0.3">
      <c r="A295" s="15" t="s">
        <v>263</v>
      </c>
      <c r="B295" s="142">
        <v>599</v>
      </c>
      <c r="C295" s="142">
        <v>524</v>
      </c>
      <c r="D295" s="142">
        <v>524</v>
      </c>
      <c r="E295" s="142">
        <v>554</v>
      </c>
      <c r="F295" s="125">
        <f>IFERROR(B295/VLOOKUP($A295,Table8a!$A$19:$E$308,2,FALSE),"--")</f>
        <v>0.10823997108782074</v>
      </c>
      <c r="G295" s="209">
        <f>IFERROR(D295/VLOOKUP($A295,Table8a!$A$19:$E$308,4,FALSE),"--")</f>
        <v>0.11019978969505784</v>
      </c>
      <c r="H295" s="210">
        <f>IFERROR(E295/VLOOKUP($A295,Table8a!$A$19:$E$308,5,FALSE),"--")</f>
        <v>0.12590909090909091</v>
      </c>
      <c r="I295" s="147" t="s">
        <v>263</v>
      </c>
      <c r="J295" s="142">
        <v>599</v>
      </c>
      <c r="K295" s="142">
        <v>524</v>
      </c>
      <c r="L295" s="142">
        <v>524</v>
      </c>
      <c r="M295" s="142">
        <v>554</v>
      </c>
      <c r="N295" s="125">
        <f>IFERROR(J295/VLOOKUP($A295,Table8a!$I$19:$M$308,2,FALSE),"--")</f>
        <v>5.0412388486786738E-2</v>
      </c>
      <c r="O295" s="209">
        <f>IFERROR(L295/VLOOKUP($A295,Table8a!$I$19:$M$308,4,FALSE),"--")</f>
        <v>5.1317206933698949E-2</v>
      </c>
      <c r="P295" s="209">
        <f>IFERROR(M295/VLOOKUP($A295,Table8a!$I$19:$M$308,5,FALSE),"--")</f>
        <v>5.651331225135163E-2</v>
      </c>
    </row>
    <row r="296" spans="1:16" ht="15" customHeight="1" x14ac:dyDescent="0.3">
      <c r="A296" s="15" t="s">
        <v>572</v>
      </c>
      <c r="B296" s="142">
        <v>593</v>
      </c>
      <c r="C296" s="142">
        <v>540</v>
      </c>
      <c r="D296" s="142">
        <v>540</v>
      </c>
      <c r="E296" s="142">
        <v>473</v>
      </c>
      <c r="F296" s="125">
        <f>IFERROR(B296/VLOOKUP($A296,Table8a!$A$19:$E$308,2,FALSE),"--")</f>
        <v>0.10727206946454414</v>
      </c>
      <c r="G296" s="209">
        <f>IFERROR(D296/VLOOKUP($A296,Table8a!$A$19:$E$308,4,FALSE),"--")</f>
        <v>0.11320754716981132</v>
      </c>
      <c r="H296" s="210">
        <f>IFERROR(E296/VLOOKUP($A296,Table8a!$A$19:$E$308,5,FALSE),"--")</f>
        <v>0.10951609168789071</v>
      </c>
      <c r="I296" s="147" t="s">
        <v>572</v>
      </c>
      <c r="J296" s="142">
        <v>593</v>
      </c>
      <c r="K296" s="142">
        <v>540</v>
      </c>
      <c r="L296" s="142">
        <v>540</v>
      </c>
      <c r="M296" s="142">
        <v>473</v>
      </c>
      <c r="N296" s="125">
        <f>IFERROR(J296/VLOOKUP($A296,Table8a!$I$19:$M$308,2,FALSE),"--")</f>
        <v>4.9936842105263154E-2</v>
      </c>
      <c r="O296" s="209">
        <f>IFERROR(L296/VLOOKUP($A296,Table8a!$I$19:$M$308,4,FALSE),"--")</f>
        <v>5.2801408037547667E-2</v>
      </c>
      <c r="P296" s="209">
        <f>IFERROR(M296/VLOOKUP($A296,Table8a!$I$19:$M$308,5,FALSE),"--")</f>
        <v>4.8652540629500106E-2</v>
      </c>
    </row>
    <row r="297" spans="1:16" ht="15" customHeight="1" x14ac:dyDescent="0.3">
      <c r="A297" s="3" t="s">
        <v>952</v>
      </c>
      <c r="B297" s="142"/>
      <c r="C297" s="142"/>
      <c r="D297" s="142"/>
      <c r="E297" s="142"/>
      <c r="F297" s="211"/>
      <c r="G297" s="212"/>
      <c r="H297" s="213"/>
      <c r="I297" s="147" t="s">
        <v>952</v>
      </c>
      <c r="J297" s="142"/>
      <c r="K297" s="142"/>
      <c r="L297" s="142"/>
      <c r="M297" s="142"/>
      <c r="N297" s="211"/>
      <c r="O297" s="212"/>
      <c r="P297" s="212"/>
    </row>
    <row r="298" spans="1:16" x14ac:dyDescent="0.3">
      <c r="A298" s="15" t="s">
        <v>325</v>
      </c>
      <c r="B298" s="142">
        <v>1260</v>
      </c>
      <c r="C298" s="142">
        <v>1260</v>
      </c>
      <c r="D298" s="142">
        <v>1140</v>
      </c>
      <c r="E298" s="142">
        <v>650</v>
      </c>
      <c r="F298" s="125">
        <f>IFERROR(B298/VLOOKUP($A298,Table8a!$A$19:$E$308,2,FALSE),"--")</f>
        <v>0.2857142857142857</v>
      </c>
      <c r="G298" s="209">
        <f>IFERROR(D298/VLOOKUP($A298,Table8a!$A$19:$E$308,4,FALSE),"--")</f>
        <v>0.27737226277372262</v>
      </c>
      <c r="H298" s="210">
        <f>IFERROR(E298/VLOOKUP($A298,Table8a!$A$19:$E$308,5,FALSE),"--")</f>
        <v>0.24621212121212122</v>
      </c>
      <c r="I298" s="147" t="s">
        <v>325</v>
      </c>
      <c r="J298" s="142">
        <v>1260</v>
      </c>
      <c r="K298" s="142">
        <v>1260</v>
      </c>
      <c r="L298" s="142">
        <v>1140</v>
      </c>
      <c r="M298" s="142">
        <v>648</v>
      </c>
      <c r="N298" s="125">
        <f>IFERROR(J298/VLOOKUP($A298,Table8a!$I$19:$M$308,2,FALSE),"--")</f>
        <v>0.11764705882352941</v>
      </c>
      <c r="O298" s="209">
        <f>IFERROR(L298/VLOOKUP($A298,Table8a!$I$19:$M$308,4,FALSE),"--")</f>
        <v>0.11343283582089553</v>
      </c>
      <c r="P298" s="209">
        <f>IFERROR(M298/VLOOKUP($A298,Table8a!$I$19:$M$308,5,FALSE),"--")</f>
        <v>9.7826086956521743E-2</v>
      </c>
    </row>
    <row r="299" spans="1:16" x14ac:dyDescent="0.3">
      <c r="A299" s="15" t="s">
        <v>362</v>
      </c>
      <c r="B299" s="142">
        <v>1785</v>
      </c>
      <c r="C299" s="142">
        <v>1650</v>
      </c>
      <c r="D299" s="142">
        <v>1230</v>
      </c>
      <c r="E299" s="142">
        <v>720</v>
      </c>
      <c r="F299" s="125">
        <f>IFERROR(B299/VLOOKUP($A299,Table8a!$A$19:$E$308,2,FALSE),"--")</f>
        <v>0.36170212765957449</v>
      </c>
      <c r="G299" s="209">
        <f>IFERROR(D299/VLOOKUP($A299,Table8a!$A$19:$E$308,4,FALSE),"--")</f>
        <v>0.29285714285714287</v>
      </c>
      <c r="H299" s="210">
        <f>IFERROR(E299/VLOOKUP($A299,Table8a!$A$19:$E$308,5,FALSE),"--")</f>
        <v>0.26548672566371684</v>
      </c>
      <c r="I299" s="147" t="s">
        <v>362</v>
      </c>
      <c r="J299" s="142">
        <v>1785</v>
      </c>
      <c r="K299" s="142">
        <v>1650</v>
      </c>
      <c r="L299" s="142">
        <v>1230</v>
      </c>
      <c r="M299" s="142">
        <v>720</v>
      </c>
      <c r="N299" s="125">
        <f>IFERROR(J299/VLOOKUP($A299,Table8a!$I$19:$M$308,2,FALSE),"--")</f>
        <v>0.15887850467289719</v>
      </c>
      <c r="O299" s="209">
        <f>IFERROR(L299/VLOOKUP($A299,Table8a!$I$19:$M$308,4,FALSE),"--")</f>
        <v>0.12130177514792899</v>
      </c>
      <c r="P299" s="209">
        <f>IFERROR(M299/VLOOKUP($A299,Table8a!$I$19:$M$308,5,FALSE),"--")</f>
        <v>0.10752688172043011</v>
      </c>
    </row>
    <row r="300" spans="1:16" x14ac:dyDescent="0.3">
      <c r="A300" s="15" t="s">
        <v>148</v>
      </c>
      <c r="B300" s="142">
        <v>1320</v>
      </c>
      <c r="C300" s="142">
        <v>1140</v>
      </c>
      <c r="D300" s="142">
        <v>1140</v>
      </c>
      <c r="E300" s="142">
        <v>480</v>
      </c>
      <c r="F300" s="125">
        <f>IFERROR(B300/VLOOKUP($A300,Table8a!$A$19:$E$308,2,FALSE),"--")</f>
        <v>0.29530201342281881</v>
      </c>
      <c r="G300" s="209">
        <f>IFERROR(D300/VLOOKUP($A300,Table8a!$A$19:$E$308,4,FALSE),"--")</f>
        <v>0.27737226277372262</v>
      </c>
      <c r="H300" s="210">
        <f>IFERROR(E300/VLOOKUP($A300,Table8a!$A$19:$E$308,5,FALSE),"--")</f>
        <v>0.1941747572815534</v>
      </c>
      <c r="I300" s="147" t="s">
        <v>148</v>
      </c>
      <c r="J300" s="142">
        <v>1320</v>
      </c>
      <c r="K300" s="142">
        <v>1140</v>
      </c>
      <c r="L300" s="142">
        <v>1140</v>
      </c>
      <c r="M300" s="142">
        <v>480</v>
      </c>
      <c r="N300" s="125">
        <f>IFERROR(J300/VLOOKUP($A300,Table8a!$I$19:$M$308,2,FALSE),"--")</f>
        <v>0.12256267409470752</v>
      </c>
      <c r="O300" s="209">
        <f>IFERROR(L300/VLOOKUP($A300,Table8a!$I$19:$M$308,4,FALSE),"--")</f>
        <v>0.11343283582089553</v>
      </c>
      <c r="P300" s="209">
        <f>IFERROR(M300/VLOOKUP($A300,Table8a!$I$19:$M$308,5,FALSE),"--")</f>
        <v>7.434944237918216E-2</v>
      </c>
    </row>
    <row r="301" spans="1:16" x14ac:dyDescent="0.3">
      <c r="A301" s="15" t="s">
        <v>46</v>
      </c>
      <c r="B301" s="142">
        <v>1462.5</v>
      </c>
      <c r="C301" s="142">
        <v>1462.5</v>
      </c>
      <c r="D301" s="142">
        <v>1462.5</v>
      </c>
      <c r="E301" s="142">
        <v>1152</v>
      </c>
      <c r="F301" s="125">
        <f>IFERROR(B301/VLOOKUP($A301,Table8a!$A$19:$E$308,2,FALSE),"--")</f>
        <v>0.31707317073170732</v>
      </c>
      <c r="G301" s="209">
        <f>IFERROR(D301/VLOOKUP($A301,Table8a!$A$19:$E$308,4,FALSE),"--")</f>
        <v>0.32994923857868019</v>
      </c>
      <c r="H301" s="210">
        <f>IFERROR(E301/VLOOKUP($A301,Table8a!$A$19:$E$308,5,FALSE),"--")</f>
        <v>0.36641221374045801</v>
      </c>
      <c r="I301" s="147" t="s">
        <v>46</v>
      </c>
      <c r="J301" s="142">
        <v>1462.5</v>
      </c>
      <c r="K301" s="142">
        <v>1462.5</v>
      </c>
      <c r="L301" s="142">
        <v>1462.5</v>
      </c>
      <c r="M301" s="142">
        <v>1152</v>
      </c>
      <c r="N301" s="125">
        <f>IFERROR(J301/VLOOKUP($A301,Table8a!$I$19:$M$308,2,FALSE),"--")</f>
        <v>0.13402061855670103</v>
      </c>
      <c r="O301" s="209">
        <f>IFERROR(L301/VLOOKUP($A301,Table8a!$I$19:$M$308,4,FALSE),"--")</f>
        <v>0.14099783080260303</v>
      </c>
      <c r="P301" s="209">
        <f>IFERROR(M301/VLOOKUP($A301,Table8a!$I$19:$M$308,5,FALSE),"--")</f>
        <v>0.16161616161616163</v>
      </c>
    </row>
    <row r="302" spans="1:16" x14ac:dyDescent="0.3">
      <c r="A302" s="15" t="s">
        <v>1004</v>
      </c>
      <c r="B302" s="142">
        <v>1680</v>
      </c>
      <c r="C302" s="142">
        <v>1680</v>
      </c>
      <c r="D302" s="142">
        <v>1320</v>
      </c>
      <c r="E302" s="142">
        <v>960</v>
      </c>
      <c r="F302" s="125">
        <f>IFERROR(B302/VLOOKUP($A302,Table8a!$A$19:$E$308,2,FALSE),"--")</f>
        <v>0.34782608695652173</v>
      </c>
      <c r="G302" s="209">
        <f>IFERROR(D302/VLOOKUP($A302,Table8a!$A$19:$E$308,4,FALSE),"--")</f>
        <v>0.30769230769230771</v>
      </c>
      <c r="H302" s="210">
        <f>IFERROR(E302/VLOOKUP($A302,Table8a!$A$19:$E$308,5,FALSE),"--")</f>
        <v>0.32520325203252032</v>
      </c>
      <c r="I302" s="147" t="s">
        <v>1004</v>
      </c>
      <c r="J302" s="142">
        <v>1680</v>
      </c>
      <c r="K302" s="142">
        <v>1680</v>
      </c>
      <c r="L302" s="142">
        <v>1320</v>
      </c>
      <c r="M302" s="142">
        <v>960</v>
      </c>
      <c r="N302" s="125">
        <f>IFERROR(J302/VLOOKUP($A302,Table8a!$I$19:$M$308,2,FALSE),"--")</f>
        <v>0.15094339622641509</v>
      </c>
      <c r="O302" s="209">
        <f>IFERROR(L302/VLOOKUP($A302,Table8a!$I$19:$M$308,4,FALSE),"--")</f>
        <v>0.12903225806451613</v>
      </c>
      <c r="P302" s="209">
        <f>IFERROR(M302/VLOOKUP($A302,Table8a!$I$19:$M$308,5,FALSE),"--")</f>
        <v>0.13840830449826991</v>
      </c>
    </row>
    <row r="303" spans="1:16" x14ac:dyDescent="0.3">
      <c r="A303" s="15" t="s">
        <v>752</v>
      </c>
      <c r="B303" s="142">
        <v>1847</v>
      </c>
      <c r="C303" s="142">
        <v>1590</v>
      </c>
      <c r="D303" s="142">
        <v>1230</v>
      </c>
      <c r="E303" s="142">
        <v>744</v>
      </c>
      <c r="F303" s="125">
        <f>IFERROR(B303/VLOOKUP($A303,Table8a!$A$19:$E$308,2,FALSE),"--")</f>
        <v>0.36962177306383831</v>
      </c>
      <c r="G303" s="209">
        <f>IFERROR(D303/VLOOKUP($A303,Table8a!$A$19:$E$308,4,FALSE),"--")</f>
        <v>0.29285714285714287</v>
      </c>
      <c r="H303" s="210">
        <f>IFERROR(E303/VLOOKUP($A303,Table8a!$A$19:$E$308,5,FALSE),"--")</f>
        <v>0.27192982456140352</v>
      </c>
      <c r="I303" s="147" t="s">
        <v>752</v>
      </c>
      <c r="J303" s="142">
        <v>1847</v>
      </c>
      <c r="K303" s="142">
        <v>1590</v>
      </c>
      <c r="L303" s="142">
        <v>1230</v>
      </c>
      <c r="M303" s="142">
        <v>744</v>
      </c>
      <c r="N303" s="125">
        <f>IFERROR(J303/VLOOKUP($A303,Table8a!$I$19:$M$308,2,FALSE),"--")</f>
        <v>0.16349473311498627</v>
      </c>
      <c r="O303" s="209">
        <f>IFERROR(L303/VLOOKUP($A303,Table8a!$I$19:$M$308,4,FALSE),"--")</f>
        <v>0.12130177514792899</v>
      </c>
      <c r="P303" s="209">
        <f>IFERROR(M303/VLOOKUP($A303,Table8a!$I$19:$M$308,5,FALSE),"--")</f>
        <v>0.11071428571428571</v>
      </c>
    </row>
    <row r="304" spans="1:16" x14ac:dyDescent="0.3">
      <c r="A304" s="15" t="s">
        <v>52</v>
      </c>
      <c r="B304" s="142">
        <v>1080</v>
      </c>
      <c r="C304" s="142">
        <v>1080</v>
      </c>
      <c r="D304" s="142">
        <v>1350</v>
      </c>
      <c r="E304" s="142">
        <v>408</v>
      </c>
      <c r="F304" s="125">
        <f>IFERROR(B304/VLOOKUP($A304,Table8a!$A$19:$E$308,2,FALSE),"--")</f>
        <v>0.25531914893617019</v>
      </c>
      <c r="G304" s="209">
        <f>IFERROR(D304/VLOOKUP($A304,Table8a!$A$19:$E$308,4,FALSE),"--")</f>
        <v>0.3125</v>
      </c>
      <c r="H304" s="210">
        <f>IFERROR(E304/VLOOKUP($A304,Table8a!$A$19:$E$308,5,FALSE),"--")</f>
        <v>0.17</v>
      </c>
      <c r="I304" s="147" t="s">
        <v>52</v>
      </c>
      <c r="J304" s="142">
        <v>1560</v>
      </c>
      <c r="K304" s="142">
        <v>1080</v>
      </c>
      <c r="L304" s="142">
        <v>1350</v>
      </c>
      <c r="M304" s="142">
        <v>408</v>
      </c>
      <c r="N304" s="125">
        <f>IFERROR(J304/VLOOKUP($A304,Table8a!$I$19:$M$308,2,FALSE),"--")</f>
        <v>0.14168937329700274</v>
      </c>
      <c r="O304" s="209">
        <f>IFERROR(L304/VLOOKUP($A304,Table8a!$I$19:$M$308,4,FALSE),"--")</f>
        <v>0.13157894736842105</v>
      </c>
      <c r="P304" s="209">
        <f>IFERROR(M304/VLOOKUP($A304,Table8a!$I$19:$M$308,5,FALSE),"--")</f>
        <v>6.3909774436090222E-2</v>
      </c>
    </row>
    <row r="306" spans="1:1" x14ac:dyDescent="0.3">
      <c r="A306" s="3" t="s">
        <v>1057</v>
      </c>
    </row>
  </sheetData>
  <mergeCells count="6">
    <mergeCell ref="B5:H5"/>
    <mergeCell ref="J5:P5"/>
    <mergeCell ref="B6:E6"/>
    <mergeCell ref="F6:H6"/>
    <mergeCell ref="J6:M6"/>
    <mergeCell ref="N6:P6"/>
  </mergeCells>
  <printOptions horizontalCentered="1"/>
  <pageMargins left="0.35" right="0.35" top="0.5" bottom="0.5" header="0.3" footer="0.3"/>
  <pageSetup scale="52" fitToHeight="0" orientation="landscape" r:id="rId3"/>
  <rowBreaks count="2" manualBreakCount="2">
    <brk id="198" max="16383" man="1"/>
    <brk id="255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A4BF2-97FD-4905-B8D1-A55A2C72E1AA}">
  <sheetPr>
    <tabColor theme="9"/>
    <pageSetUpPr fitToPage="1"/>
  </sheetPr>
  <dimension ref="A2:T39"/>
  <sheetViews>
    <sheetView zoomScale="70" zoomScaleNormal="70" workbookViewId="0">
      <selection activeCell="B63" sqref="B63"/>
    </sheetView>
  </sheetViews>
  <sheetFormatPr defaultRowHeight="16.5" x14ac:dyDescent="0.3"/>
  <cols>
    <col min="1" max="1" width="3.77734375" customWidth="1"/>
    <col min="2" max="2" width="31.33203125" customWidth="1"/>
    <col min="3" max="9" width="11.77734375" style="147" customWidth="1"/>
    <col min="10" max="11" width="15.6640625" style="147" hidden="1" customWidth="1"/>
    <col min="12" max="18" width="11.77734375" style="147" customWidth="1"/>
  </cols>
  <sheetData>
    <row r="2" spans="1:20" ht="27" x14ac:dyDescent="0.5">
      <c r="A2" s="92" t="s">
        <v>956</v>
      </c>
      <c r="B2" s="91"/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</row>
    <row r="3" spans="1:20" ht="21" x14ac:dyDescent="0.3">
      <c r="A3" s="93" t="str">
        <f>Table3ab!A3</f>
        <v>Public Four-Year Institutions, 2015-16 to 2025-26</v>
      </c>
      <c r="B3" s="85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</row>
    <row r="4" spans="1:20" ht="12.6" customHeight="1" x14ac:dyDescent="0.3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</row>
    <row r="5" spans="1:20" x14ac:dyDescent="0.3">
      <c r="A5" s="57"/>
      <c r="B5" s="57"/>
      <c r="C5" s="478" t="s">
        <v>818</v>
      </c>
      <c r="D5" s="478"/>
      <c r="E5" s="478"/>
      <c r="F5" s="478"/>
      <c r="G5" s="478"/>
      <c r="H5" s="478"/>
      <c r="I5" s="478"/>
      <c r="J5" s="207"/>
      <c r="K5" s="207"/>
      <c r="L5" s="478" t="s">
        <v>976</v>
      </c>
      <c r="M5" s="478"/>
      <c r="N5" s="478"/>
      <c r="O5" s="478"/>
      <c r="P5" s="478"/>
      <c r="Q5" s="478"/>
      <c r="R5" s="478"/>
    </row>
    <row r="6" spans="1:20" x14ac:dyDescent="0.3">
      <c r="A6" s="57"/>
      <c r="B6" s="57"/>
      <c r="C6" s="478" t="s">
        <v>920</v>
      </c>
      <c r="D6" s="478"/>
      <c r="E6" s="478"/>
      <c r="F6" s="478"/>
      <c r="G6" s="478" t="s">
        <v>820</v>
      </c>
      <c r="H6" s="478"/>
      <c r="I6" s="478"/>
      <c r="J6" s="207"/>
      <c r="K6" s="207"/>
      <c r="L6" s="478" t="s">
        <v>920</v>
      </c>
      <c r="M6" s="478"/>
      <c r="N6" s="478"/>
      <c r="O6" s="478"/>
      <c r="P6" s="478" t="s">
        <v>820</v>
      </c>
      <c r="Q6" s="478"/>
      <c r="R6" s="478"/>
    </row>
    <row r="7" spans="1:20" x14ac:dyDescent="0.3">
      <c r="A7" s="57"/>
      <c r="B7" s="57"/>
      <c r="C7" s="168" t="str">
        <f>Table3ab!B7</f>
        <v>2025-26</v>
      </c>
      <c r="D7" s="168" t="str">
        <f>Table3ab!C7</f>
        <v>2024-25</v>
      </c>
      <c r="E7" s="168" t="str">
        <f>Table3ab!D7</f>
        <v>2020-21</v>
      </c>
      <c r="F7" s="168" t="str">
        <f>Table3ab!E7</f>
        <v>2015-16</v>
      </c>
      <c r="G7" s="168" t="s">
        <v>821</v>
      </c>
      <c r="H7" s="168" t="s">
        <v>822</v>
      </c>
      <c r="I7" s="168" t="s">
        <v>823</v>
      </c>
      <c r="J7" s="207"/>
      <c r="K7" s="207"/>
      <c r="L7" s="168" t="str">
        <f>C7</f>
        <v>2025-26</v>
      </c>
      <c r="M7" s="168" t="str">
        <f>D7</f>
        <v>2024-25</v>
      </c>
      <c r="N7" s="168" t="str">
        <f>E7</f>
        <v>2020-21</v>
      </c>
      <c r="O7" s="168" t="str">
        <f>F7</f>
        <v>2015-16</v>
      </c>
      <c r="P7" s="168" t="s">
        <v>821</v>
      </c>
      <c r="Q7" s="168" t="s">
        <v>822</v>
      </c>
      <c r="R7" s="168" t="s">
        <v>823</v>
      </c>
    </row>
    <row r="8" spans="1:20" x14ac:dyDescent="0.3">
      <c r="A8" s="374" t="s">
        <v>969</v>
      </c>
      <c r="B8" s="17"/>
      <c r="C8" s="352">
        <f>AVERAGEIFS(CarnegieReadIn!$L:$L,CarnegieReadIn!$A:$A,LEFT(C$7,4),CarnegieReadIn!$J:$J,1,CarnegieReadIn!$K:$K,1,CarnegieReadIn!$I:$I,2)</f>
        <v>12182.625800000002</v>
      </c>
      <c r="D8" s="352">
        <f>AVERAGEIFS(CarnegieReadIn!$L:$L,CarnegieReadIn!$A:$A,LEFT(D$7,4),CarnegieReadIn!$J:$J,1,CarnegieReadIn!$K:$K,1,CarnegieReadIn!$I:$I,2)</f>
        <v>11724.4722</v>
      </c>
      <c r="E8" s="352">
        <f>AVERAGEIFS(CarnegieReadIn!$L:$L,CarnegieReadIn!$A:$A,LEFT(E$7,4),CarnegieReadIn!$J:$J,1,CarnegieReadIn!$K:$K,1,CarnegieReadIn!$I:$I,2)</f>
        <v>10442.464</v>
      </c>
      <c r="F8" s="353">
        <f>AVERAGEIFS(CarnegieReadIn!$L:$L,CarnegieReadIn!$A:$A,LEFT(F$7,4),CarnegieReadIn!$J:$J,1,CarnegieReadIn!$K:$K,1,CarnegieReadIn!$I:$I,2)</f>
        <v>9261.4140000000007</v>
      </c>
      <c r="G8" s="125">
        <f>(C8-D8)/D8</f>
        <v>3.9076692936335457E-2</v>
      </c>
      <c r="H8" s="126">
        <f>(C8-E8)/E8</f>
        <v>0.16664283448810566</v>
      </c>
      <c r="I8" s="354">
        <f>(C8-F8)/F8</f>
        <v>0.3154174729690305</v>
      </c>
      <c r="J8" s="355"/>
      <c r="K8" s="355"/>
      <c r="L8" s="356">
        <f>AVERAGEIFS(CarnegieReadIn!$L:$L,CarnegieReadIn!$A:$A,LEFT(L$7,4),CarnegieReadIn!$J:$J,1,CarnegieReadIn!$K:$K,2,CarnegieReadIn!$I:$I,2)</f>
        <v>33770.481400000004</v>
      </c>
      <c r="M8" s="352">
        <f>AVERAGEIFS(CarnegieReadIn!$L:$L,CarnegieReadIn!$A:$A,LEFT(M$7,4),CarnegieReadIn!$J:$J,1,CarnegieReadIn!$K:$K,2,CarnegieReadIn!$I:$I,2)</f>
        <v>32273.066800000001</v>
      </c>
      <c r="N8" s="352">
        <f>AVERAGEIFS(CarnegieReadIn!$L:$L,CarnegieReadIn!$A:$A,LEFT(N$7,4),CarnegieReadIn!$J:$J,1,CarnegieReadIn!$K:$K,2,CarnegieReadIn!$I:$I,2)</f>
        <v>28586.3246</v>
      </c>
      <c r="O8" s="353">
        <f>AVERAGEIFS(CarnegieReadIn!$L:$L,CarnegieReadIn!$A:$A,LEFT(O$7,4),CarnegieReadIn!$J:$J,1,CarnegieReadIn!$K:$K,2,CarnegieReadIn!$I:$I,2)</f>
        <v>25043.8004</v>
      </c>
      <c r="P8" s="125">
        <f>(L8-M8)/M8</f>
        <v>4.639827411753765E-2</v>
      </c>
      <c r="Q8" s="126">
        <f>(L8-N8)/N8</f>
        <v>0.18135093869325211</v>
      </c>
      <c r="R8" s="126">
        <f>(L8-O8)/O8</f>
        <v>0.3484567382193321</v>
      </c>
    </row>
    <row r="9" spans="1:20" x14ac:dyDescent="0.3">
      <c r="A9" s="16"/>
      <c r="B9" s="17" t="s">
        <v>853</v>
      </c>
      <c r="C9" s="245">
        <f>AVERAGEIFS(CarnegieReadIn!$L:$L,CarnegieReadIn!$A:$A,LEFT(C$7,4),CarnegieReadIn!$J:$J,1,CarnegieReadIn!$K:$K,1,CarnegieReadIn!$G:$G,15)</f>
        <v>13953.923333333332</v>
      </c>
      <c r="D9" s="245">
        <f>AVERAGEIFS(CarnegieReadIn!$L:$L,CarnegieReadIn!$A:$A,LEFT(D$7,4),CarnegieReadIn!$J:$J,1,CarnegieReadIn!$K:$K,1,CarnegieReadIn!$G:$G,15)</f>
        <v>13488.521851851852</v>
      </c>
      <c r="E9" s="245">
        <f>AVERAGEIFS(CarnegieReadIn!$L:$L,CarnegieReadIn!$A:$A,LEFT(E$7,4),CarnegieReadIn!$J:$J,1,CarnegieReadIn!$K:$K,1,CarnegieReadIn!$G:$G,15)</f>
        <v>11915.312962962962</v>
      </c>
      <c r="F9" s="357">
        <f>AVERAGEIFS(CarnegieReadIn!$L:$L,CarnegieReadIn!$A:$A,LEFT(F$7,4),CarnegieReadIn!$J:$J,1,CarnegieReadIn!$K:$K,1,CarnegieReadIn!$G:$G,15)</f>
        <v>10766.412592592593</v>
      </c>
      <c r="G9" s="125">
        <f t="shared" ref="G9:G17" si="0">(C9-D9)/D9</f>
        <v>3.4503519851404964E-2</v>
      </c>
      <c r="H9" s="126">
        <f t="shared" ref="H9:H17" si="1">(C9-E9)/E9</f>
        <v>0.17109163449647505</v>
      </c>
      <c r="I9" s="354">
        <f t="shared" ref="I9:I17" si="2">(C9-F9)/F9</f>
        <v>0.29606061567190739</v>
      </c>
      <c r="J9" s="355"/>
      <c r="K9" s="355"/>
      <c r="L9" s="358">
        <f>AVERAGEIFS(CarnegieReadIn!$L:$L,CarnegieReadIn!$A:$A,LEFT(L$7,4),CarnegieReadIn!$J:$J,1,CarnegieReadIn!$K:$K,2,CarnegieReadIn!$G:$G,15)</f>
        <v>41205.492962962962</v>
      </c>
      <c r="M9" s="245">
        <f>AVERAGEIFS(CarnegieReadIn!$L:$L,CarnegieReadIn!$A:$A,LEFT(M$7,4),CarnegieReadIn!$J:$J,1,CarnegieReadIn!$K:$K,2,CarnegieReadIn!$G:$G,15)</f>
        <v>39299.534074074072</v>
      </c>
      <c r="N9" s="245">
        <f>AVERAGEIFS(CarnegieReadIn!$L:$L,CarnegieReadIn!$A:$A,LEFT(N$7,4),CarnegieReadIn!$J:$J,1,CarnegieReadIn!$K:$K,2,CarnegieReadIn!$G:$G,15)</f>
        <v>34228.082592592589</v>
      </c>
      <c r="O9" s="357">
        <f>AVERAGEIFS(CarnegieReadIn!$L:$L,CarnegieReadIn!$A:$A,LEFT(O$7,4),CarnegieReadIn!$J:$J,1,CarnegieReadIn!$K:$K,2,CarnegieReadIn!$G:$G,15)</f>
        <v>30141.720740740737</v>
      </c>
      <c r="P9" s="125">
        <f t="shared" ref="P9:P17" si="3">(L9-M9)/M9</f>
        <v>4.8498256628091999E-2</v>
      </c>
      <c r="Q9" s="126">
        <f t="shared" ref="Q9:Q17" si="4">(L9-N9)/N9</f>
        <v>0.20385045967723525</v>
      </c>
      <c r="R9" s="126">
        <f t="shared" ref="R9:R17" si="5">(L9-O9)/O9</f>
        <v>0.3670584143946366</v>
      </c>
      <c r="S9" s="18"/>
      <c r="T9" s="18"/>
    </row>
    <row r="10" spans="1:20" x14ac:dyDescent="0.3">
      <c r="A10" s="16"/>
      <c r="B10" s="17" t="s">
        <v>854</v>
      </c>
      <c r="C10" s="245">
        <f>AVERAGEIFS(CarnegieReadIn!$L:$L,CarnegieReadIn!$A:$A,LEFT(C$7,4),CarnegieReadIn!$J:$J,1,CarnegieReadIn!$K:$K,1,CarnegieReadIn!$G:$G,16)</f>
        <v>10085.040952380952</v>
      </c>
      <c r="D10" s="245">
        <f>AVERAGEIFS(CarnegieReadIn!$L:$L,CarnegieReadIn!$A:$A,LEFT(D$7,4),CarnegieReadIn!$J:$J,1,CarnegieReadIn!$K:$K,1,CarnegieReadIn!$G:$G,16)</f>
        <v>9633.115238095239</v>
      </c>
      <c r="E10" s="245">
        <f>AVERAGEIFS(CarnegieReadIn!$L:$L,CarnegieReadIn!$A:$A,LEFT(E$7,4),CarnegieReadIn!$J:$J,1,CarnegieReadIn!$K:$K,1,CarnegieReadIn!$G:$G,16)</f>
        <v>8690.9595238095244</v>
      </c>
      <c r="F10" s="357">
        <f>AVERAGEIFS(CarnegieReadIn!$L:$L,CarnegieReadIn!$A:$A,LEFT(F$7,4),CarnegieReadIn!$J:$J,1,CarnegieReadIn!$K:$K,1,CarnegieReadIn!$G:$G,16)</f>
        <v>7470.4647619047628</v>
      </c>
      <c r="G10" s="125">
        <f t="shared" si="0"/>
        <v>4.6913766016056992E-2</v>
      </c>
      <c r="H10" s="126">
        <f t="shared" si="1"/>
        <v>0.16040592810865578</v>
      </c>
      <c r="I10" s="354">
        <f t="shared" si="2"/>
        <v>0.34998842425562082</v>
      </c>
      <c r="J10" s="355"/>
      <c r="K10" s="355"/>
      <c r="L10" s="358">
        <f>AVERAGEIFS(CarnegieReadIn!$L:$L,CarnegieReadIn!$A:$A,LEFT(L$7,4),CarnegieReadIn!$J:$J,1,CarnegieReadIn!$K:$K,2,CarnegieReadIn!$G:$G,16)</f>
        <v>25080.964761904761</v>
      </c>
      <c r="M10" s="245">
        <f>AVERAGEIFS(CarnegieReadIn!$L:$L,CarnegieReadIn!$A:$A,LEFT(M$7,4),CarnegieReadIn!$J:$J,1,CarnegieReadIn!$K:$K,2,CarnegieReadIn!$G:$G,16)</f>
        <v>24037.610476190475</v>
      </c>
      <c r="N10" s="245">
        <f>AVERAGEIFS(CarnegieReadIn!$L:$L,CarnegieReadIn!$A:$A,LEFT(N$7,4),CarnegieReadIn!$J:$J,1,CarnegieReadIn!$K:$K,2,CarnegieReadIn!$G:$G,16)</f>
        <v>22001.904761904763</v>
      </c>
      <c r="O10" s="357">
        <f>AVERAGEIFS(CarnegieReadIn!$L:$L,CarnegieReadIn!$A:$A,LEFT(O$7,4),CarnegieReadIn!$J:$J,1,CarnegieReadIn!$K:$K,2,CarnegieReadIn!$G:$G,16)</f>
        <v>18991.60761904762</v>
      </c>
      <c r="P10" s="125">
        <f t="shared" si="3"/>
        <v>4.3405075007257474E-2</v>
      </c>
      <c r="Q10" s="126">
        <f t="shared" si="4"/>
        <v>0.13994515626352685</v>
      </c>
      <c r="R10" s="126">
        <f t="shared" si="5"/>
        <v>0.32063410665402675</v>
      </c>
      <c r="S10" s="18"/>
      <c r="T10" s="18"/>
    </row>
    <row r="11" spans="1:20" x14ac:dyDescent="0.3">
      <c r="A11" s="16"/>
      <c r="B11" s="17" t="s">
        <v>855</v>
      </c>
      <c r="C11" s="245">
        <f>AVERAGEIFS(CarnegieReadIn!$L:$L,CarnegieReadIn!$A:$A,LEFT(C$7,4),CarnegieReadIn!$J:$J,1,CarnegieReadIn!$K:$K,1,CarnegieReadIn!$G:$G,17)</f>
        <v>10294.75</v>
      </c>
      <c r="D11" s="245">
        <f>AVERAGEIFS(CarnegieReadIn!$L:$L,CarnegieReadIn!$A:$A,LEFT(D$7,4),CarnegieReadIn!$J:$J,1,CarnegieReadIn!$K:$K,1,CarnegieReadIn!$G:$G,17)</f>
        <v>9869.0499999999993</v>
      </c>
      <c r="E11" s="245">
        <f>AVERAGEIFS(CarnegieReadIn!$L:$L,CarnegieReadIn!$A:$A,LEFT(E$7,4),CarnegieReadIn!$J:$J,1,CarnegieReadIn!$K:$K,1,CarnegieReadIn!$G:$G,17)</f>
        <v>8949.7999999999993</v>
      </c>
      <c r="F11" s="357">
        <f>AVERAGEIFS(CarnegieReadIn!$L:$L,CarnegieReadIn!$A:$A,LEFT(F$7,4),CarnegieReadIn!$J:$J,1,CarnegieReadIn!$K:$K,1,CarnegieReadIn!$G:$G,17)</f>
        <v>7748.9</v>
      </c>
      <c r="G11" s="125">
        <f t="shared" si="0"/>
        <v>4.3134850872171157E-2</v>
      </c>
      <c r="H11" s="126">
        <f t="shared" si="1"/>
        <v>0.15027710116427193</v>
      </c>
      <c r="I11" s="354">
        <f t="shared" si="2"/>
        <v>0.32854340616087452</v>
      </c>
      <c r="J11" s="355"/>
      <c r="K11" s="355"/>
      <c r="L11" s="358">
        <f>AVERAGEIFS(CarnegieReadIn!$L:$L,CarnegieReadIn!$A:$A,LEFT(L$7,4),CarnegieReadIn!$J:$J,1,CarnegieReadIn!$K:$K,2,CarnegieReadIn!$G:$G,17)</f>
        <v>24637.75</v>
      </c>
      <c r="M11" s="245">
        <f>AVERAGEIFS(CarnegieReadIn!$L:$L,CarnegieReadIn!$A:$A,LEFT(M$7,4),CarnegieReadIn!$J:$J,1,CarnegieReadIn!$K:$K,2,CarnegieReadIn!$G:$G,17)</f>
        <v>23888.05</v>
      </c>
      <c r="N11" s="245">
        <f>AVERAGEIFS(CarnegieReadIn!$L:$L,CarnegieReadIn!$A:$A,LEFT(N$7,4),CarnegieReadIn!$J:$J,1,CarnegieReadIn!$K:$K,2,CarnegieReadIn!$G:$G,17)</f>
        <v>21559</v>
      </c>
      <c r="O11" s="357">
        <f>AVERAGEIFS(CarnegieReadIn!$L:$L,CarnegieReadIn!$A:$A,LEFT(O$7,4),CarnegieReadIn!$J:$J,1,CarnegieReadIn!$K:$K,2,CarnegieReadIn!$G:$G,17)</f>
        <v>19769.900000000001</v>
      </c>
      <c r="P11" s="125">
        <f t="shared" si="3"/>
        <v>3.1383892783211721E-2</v>
      </c>
      <c r="Q11" s="126">
        <f t="shared" si="4"/>
        <v>0.1428057887657127</v>
      </c>
      <c r="R11" s="126">
        <f t="shared" si="5"/>
        <v>0.24622532233344621</v>
      </c>
      <c r="S11" s="18"/>
      <c r="T11" s="18"/>
    </row>
    <row r="12" spans="1:20" x14ac:dyDescent="0.3">
      <c r="A12" s="16"/>
      <c r="B12" s="17"/>
      <c r="C12" s="245"/>
      <c r="D12" s="245"/>
      <c r="E12" s="245"/>
      <c r="F12" s="357"/>
      <c r="G12" s="125"/>
      <c r="H12" s="126"/>
      <c r="I12" s="354"/>
      <c r="J12" s="355"/>
      <c r="K12" s="355"/>
      <c r="L12" s="358"/>
      <c r="M12" s="245"/>
      <c r="N12" s="245"/>
      <c r="O12" s="357"/>
      <c r="P12" s="125"/>
      <c r="Q12" s="126"/>
      <c r="R12" s="126"/>
    </row>
    <row r="13" spans="1:20" x14ac:dyDescent="0.3">
      <c r="A13" s="374" t="s">
        <v>970</v>
      </c>
      <c r="B13" s="17"/>
      <c r="C13" s="352">
        <f>AVERAGEIFS(CarnegieReadIn!$L:$L,CarnegieReadIn!$A:$A,LEFT(C$7,4),CarnegieReadIn!$J:$J,1,CarnegieReadIn!$K:$K,1,CarnegieReadIn!$I:$I,3)</f>
        <v>9093.6221666666661</v>
      </c>
      <c r="D13" s="352">
        <f>AVERAGEIFS(CarnegieReadIn!$L:$L,CarnegieReadIn!$A:$A,LEFT(D$7,4),CarnegieReadIn!$J:$J,1,CarnegieReadIn!$K:$K,1,CarnegieReadIn!$I:$I,3)</f>
        <v>8735.2270000000008</v>
      </c>
      <c r="E13" s="352">
        <f>AVERAGEIFS(CarnegieReadIn!$L:$L,CarnegieReadIn!$A:$A,LEFT(E$7,4),CarnegieReadIn!$J:$J,1,CarnegieReadIn!$K:$K,1,CarnegieReadIn!$I:$I,3)</f>
        <v>7987.7803278688534</v>
      </c>
      <c r="F13" s="353">
        <f>AVERAGEIFS(CarnegieReadIn!$L:$L,CarnegieReadIn!$A:$A,LEFT(F$7,4),CarnegieReadIn!$J:$J,1,CarnegieReadIn!$K:$K,1,CarnegieReadIn!$I:$I,3)</f>
        <v>6853.1250847457632</v>
      </c>
      <c r="G13" s="125">
        <f t="shared" si="0"/>
        <v>4.1028718162294496E-2</v>
      </c>
      <c r="H13" s="126">
        <f t="shared" si="1"/>
        <v>0.1384416938632628</v>
      </c>
      <c r="I13" s="354">
        <f t="shared" si="2"/>
        <v>0.32693071470532203</v>
      </c>
      <c r="J13" s="355"/>
      <c r="K13" s="355"/>
      <c r="L13" s="356">
        <f>AVERAGEIFS(CarnegieReadIn!$L:$L,CarnegieReadIn!$A:$A,LEFT(L$7,4),CarnegieReadIn!$J:$J,1,CarnegieReadIn!$K:$K,2,CarnegieReadIn!$I:$I,3)</f>
        <v>22443.584333333329</v>
      </c>
      <c r="M13" s="352">
        <f>AVERAGEIFS(CarnegieReadIn!$L:$L,CarnegieReadIn!$A:$A,LEFT(M$7,4),CarnegieReadIn!$J:$J,1,CarnegieReadIn!$K:$K,2,CarnegieReadIn!$I:$I,3)</f>
        <v>21545.354833333327</v>
      </c>
      <c r="N13" s="352">
        <f>AVERAGEIFS(CarnegieReadIn!$L:$L,CarnegieReadIn!$A:$A,LEFT(N$7,4),CarnegieReadIn!$J:$J,1,CarnegieReadIn!$K:$K,2,CarnegieReadIn!$I:$I,3)</f>
        <v>20032.586065573771</v>
      </c>
      <c r="O13" s="353">
        <f>AVERAGEIFS(CarnegieReadIn!$L:$L,CarnegieReadIn!$A:$A,LEFT(O$7,4),CarnegieReadIn!$J:$J,1,CarnegieReadIn!$K:$K,2,CarnegieReadIn!$I:$I,3)</f>
        <v>17119.488474576272</v>
      </c>
      <c r="P13" s="125">
        <f t="shared" si="3"/>
        <v>4.1690169734885464E-2</v>
      </c>
      <c r="Q13" s="126">
        <f t="shared" si="4"/>
        <v>0.12035382051361239</v>
      </c>
      <c r="R13" s="126">
        <f t="shared" si="5"/>
        <v>0.31099619983761428</v>
      </c>
    </row>
    <row r="14" spans="1:20" x14ac:dyDescent="0.3">
      <c r="A14" s="16"/>
      <c r="B14" s="17" t="s">
        <v>856</v>
      </c>
      <c r="C14" s="245">
        <f>AVERAGEIFS(CarnegieReadIn!$L:$L,CarnegieReadIn!$A:$A,LEFT(C$7,4),CarnegieReadIn!$J:$J,1,CarnegieReadIn!$K:$K,1,CarnegieReadIn!$G:$G,18)</f>
        <v>9296.4513333333325</v>
      </c>
      <c r="D14" s="245">
        <f>AVERAGEIFS(CarnegieReadIn!$L:$L,CarnegieReadIn!$A:$A,LEFT(D$7,4),CarnegieReadIn!$J:$J,1,CarnegieReadIn!$K:$K,1,CarnegieReadIn!$G:$G,18)</f>
        <v>8926.5399999999991</v>
      </c>
      <c r="E14" s="245">
        <f>AVERAGEIFS(CarnegieReadIn!$L:$L,CarnegieReadIn!$A:$A,LEFT(E$7,4),CarnegieReadIn!$J:$J,1,CarnegieReadIn!$K:$K,1,CarnegieReadIn!$G:$G,18)</f>
        <v>8095.2906666666668</v>
      </c>
      <c r="F14" s="357">
        <f>AVERAGEIFS(CarnegieReadIn!$L:$L,CarnegieReadIn!$A:$A,LEFT(F$7,4),CarnegieReadIn!$J:$J,1,CarnegieReadIn!$K:$K,1,CarnegieReadIn!$G:$G,18)</f>
        <v>6950.3317857142847</v>
      </c>
      <c r="G14" s="125">
        <f t="shared" si="0"/>
        <v>4.1439497647838185E-2</v>
      </c>
      <c r="H14" s="126">
        <f t="shared" si="1"/>
        <v>0.14837770700594968</v>
      </c>
      <c r="I14" s="354">
        <f t="shared" si="2"/>
        <v>0.33755504340688641</v>
      </c>
      <c r="J14" s="355"/>
      <c r="K14" s="355"/>
      <c r="L14" s="358">
        <f>AVERAGEIFS(CarnegieReadIn!$L:$L,CarnegieReadIn!$A:$A,LEFT(L$7,4),CarnegieReadIn!$J:$J,1,CarnegieReadIn!$K:$K,2,CarnegieReadIn!$G:$G,18)</f>
        <v>24229.988999999998</v>
      </c>
      <c r="M14" s="245">
        <f>AVERAGEIFS(CarnegieReadIn!$L:$L,CarnegieReadIn!$A:$A,LEFT(M$7,4),CarnegieReadIn!$J:$J,1,CarnegieReadIn!$K:$K,2,CarnegieReadIn!$G:$G,18)</f>
        <v>23330.819333333337</v>
      </c>
      <c r="N14" s="245">
        <f>AVERAGEIFS(CarnegieReadIn!$L:$L,CarnegieReadIn!$A:$A,LEFT(N$7,4),CarnegieReadIn!$J:$J,1,CarnegieReadIn!$K:$K,2,CarnegieReadIn!$G:$G,18)</f>
        <v>21485.088</v>
      </c>
      <c r="O14" s="357">
        <f>AVERAGEIFS(CarnegieReadIn!$L:$L,CarnegieReadIn!$A:$A,LEFT(O$7,4),CarnegieReadIn!$J:$J,1,CarnegieReadIn!$K:$K,2,CarnegieReadIn!$G:$G,18)</f>
        <v>17901.319285714286</v>
      </c>
      <c r="P14" s="125">
        <f t="shared" si="3"/>
        <v>3.8539995266346889E-2</v>
      </c>
      <c r="Q14" s="126">
        <f t="shared" si="4"/>
        <v>0.12775842482004254</v>
      </c>
      <c r="R14" s="126">
        <f t="shared" si="5"/>
        <v>0.35353091095001882</v>
      </c>
    </row>
    <row r="15" spans="1:20" x14ac:dyDescent="0.3">
      <c r="A15" s="16"/>
      <c r="B15" s="17" t="s">
        <v>857</v>
      </c>
      <c r="C15" s="245">
        <f>AVERAGEIFS(CarnegieReadIn!$L:$L,CarnegieReadIn!$A:$A,LEFT(C$7,4),CarnegieReadIn!$J:$J,1,CarnegieReadIn!$K:$K,1,CarnegieReadIn!$G:$G,19)</f>
        <v>9594.8422222222216</v>
      </c>
      <c r="D15" s="245">
        <f>AVERAGEIFS(CarnegieReadIn!$L:$L,CarnegieReadIn!$A:$A,LEFT(D$7,4),CarnegieReadIn!$J:$J,1,CarnegieReadIn!$K:$K,1,CarnegieReadIn!$G:$G,19)</f>
        <v>9377.4555555555544</v>
      </c>
      <c r="E15" s="245">
        <f>AVERAGEIFS(CarnegieReadIn!$L:$L,CarnegieReadIn!$A:$A,LEFT(E$7,4),CarnegieReadIn!$J:$J,1,CarnegieReadIn!$K:$K,1,CarnegieReadIn!$G:$G,19)</f>
        <v>8765.2333333333336</v>
      </c>
      <c r="F15" s="357">
        <f>AVERAGEIFS(CarnegieReadIn!$L:$L,CarnegieReadIn!$A:$A,LEFT(F$7,4),CarnegieReadIn!$J:$J,1,CarnegieReadIn!$K:$K,1,CarnegieReadIn!$G:$G,19)</f>
        <v>7665.9355555555558</v>
      </c>
      <c r="G15" s="125">
        <f t="shared" si="0"/>
        <v>2.3181839186417606E-2</v>
      </c>
      <c r="H15" s="126">
        <f t="shared" si="1"/>
        <v>9.4647667362597845E-2</v>
      </c>
      <c r="I15" s="354">
        <f t="shared" si="2"/>
        <v>0.25162051685508546</v>
      </c>
      <c r="J15" s="355"/>
      <c r="K15" s="355"/>
      <c r="L15" s="358">
        <f>AVERAGEIFS(CarnegieReadIn!$L:$L,CarnegieReadIn!$A:$A,LEFT(L$7,4),CarnegieReadIn!$J:$J,1,CarnegieReadIn!$K:$K,2,CarnegieReadIn!$G:$G,19)</f>
        <v>20587.491111111111</v>
      </c>
      <c r="M15" s="245">
        <f>AVERAGEIFS(CarnegieReadIn!$L:$L,CarnegieReadIn!$A:$A,LEFT(M$7,4),CarnegieReadIn!$J:$J,1,CarnegieReadIn!$K:$K,2,CarnegieReadIn!$G:$G,19)</f>
        <v>19687.377777777776</v>
      </c>
      <c r="N15" s="245">
        <f>AVERAGEIFS(CarnegieReadIn!$L:$L,CarnegieReadIn!$A:$A,LEFT(N$7,4),CarnegieReadIn!$J:$J,1,CarnegieReadIn!$K:$K,2,CarnegieReadIn!$G:$G,19)</f>
        <v>18161.242222222223</v>
      </c>
      <c r="O15" s="357">
        <f>AVERAGEIFS(CarnegieReadIn!$L:$L,CarnegieReadIn!$A:$A,LEFT(O$7,4),CarnegieReadIn!$J:$J,1,CarnegieReadIn!$K:$K,2,CarnegieReadIn!$G:$G,19)</f>
        <v>16305.395555555555</v>
      </c>
      <c r="P15" s="125">
        <f t="shared" si="3"/>
        <v>4.5720326164987897E-2</v>
      </c>
      <c r="Q15" s="126">
        <f t="shared" si="4"/>
        <v>0.13359487524042338</v>
      </c>
      <c r="R15" s="126">
        <f t="shared" si="5"/>
        <v>0.2626183180264256</v>
      </c>
    </row>
    <row r="16" spans="1:20" x14ac:dyDescent="0.3">
      <c r="A16" s="16"/>
      <c r="B16" s="17" t="s">
        <v>858</v>
      </c>
      <c r="C16" s="245">
        <f>AVERAGEIFS(CarnegieReadIn!$L:$L,CarnegieReadIn!$A:$A,LEFT(C$7,4),CarnegieReadIn!$J:$J,1,CarnegieReadIn!$K:$K,1,CarnegieReadIn!$G:$G,20)</f>
        <v>9350.6366666666672</v>
      </c>
      <c r="D16" s="245">
        <f>AVERAGEIFS(CarnegieReadIn!$L:$L,CarnegieReadIn!$A:$A,LEFT(D$7,4),CarnegieReadIn!$J:$J,1,CarnegieReadIn!$K:$K,1,CarnegieReadIn!$G:$G,20)</f>
        <v>8961.2300000000014</v>
      </c>
      <c r="E16" s="245">
        <f>AVERAGEIFS(CarnegieReadIn!$L:$L,CarnegieReadIn!$A:$A,LEFT(E$7,4),CarnegieReadIn!$J:$J,1,CarnegieReadIn!$K:$K,1,CarnegieReadIn!$G:$G,20)</f>
        <v>8260.1133333333328</v>
      </c>
      <c r="F16" s="357">
        <f>AVERAGEIFS(CarnegieReadIn!$L:$L,CarnegieReadIn!$A:$A,LEFT(F$7,4),CarnegieReadIn!$J:$J,1,CarnegieReadIn!$K:$K,1,CarnegieReadIn!$G:$G,20)</f>
        <v>7231.0566666666664</v>
      </c>
      <c r="G16" s="125">
        <f t="shared" si="0"/>
        <v>4.3454600168354764E-2</v>
      </c>
      <c r="H16" s="126">
        <f t="shared" si="1"/>
        <v>0.13202280517539322</v>
      </c>
      <c r="I16" s="354">
        <f t="shared" si="2"/>
        <v>0.29312175214595204</v>
      </c>
      <c r="J16" s="355"/>
      <c r="K16" s="355"/>
      <c r="L16" s="358">
        <f>AVERAGEIFS(CarnegieReadIn!$L:$L,CarnegieReadIn!$A:$A,LEFT(L$7,4),CarnegieReadIn!$J:$J,1,CarnegieReadIn!$K:$K,2,CarnegieReadIn!$G:$G,20)</f>
        <v>21545.226666666666</v>
      </c>
      <c r="M16" s="245">
        <f>AVERAGEIFS(CarnegieReadIn!$L:$L,CarnegieReadIn!$A:$A,LEFT(M$7,4),CarnegieReadIn!$J:$J,1,CarnegieReadIn!$K:$K,2,CarnegieReadIn!$G:$G,20)</f>
        <v>20282.204999999998</v>
      </c>
      <c r="N16" s="245">
        <f>AVERAGEIFS(CarnegieReadIn!$L:$L,CarnegieReadIn!$A:$A,LEFT(N$7,4),CarnegieReadIn!$J:$J,1,CarnegieReadIn!$K:$K,2,CarnegieReadIn!$G:$G,20)</f>
        <v>18543.956666666669</v>
      </c>
      <c r="O16" s="357">
        <f>AVERAGEIFS(CarnegieReadIn!$L:$L,CarnegieReadIn!$A:$A,LEFT(O$7,4),CarnegieReadIn!$J:$J,1,CarnegieReadIn!$K:$K,2,CarnegieReadIn!$G:$G,20)</f>
        <v>15917.14</v>
      </c>
      <c r="P16" s="125">
        <f t="shared" si="3"/>
        <v>6.2272404142777751E-2</v>
      </c>
      <c r="Q16" s="126">
        <f t="shared" si="4"/>
        <v>0.1618462582688662</v>
      </c>
      <c r="R16" s="126">
        <f t="shared" si="5"/>
        <v>0.35358655302816122</v>
      </c>
    </row>
    <row r="17" spans="1:18" x14ac:dyDescent="0.3">
      <c r="A17" s="16"/>
      <c r="B17" s="17" t="s">
        <v>859</v>
      </c>
      <c r="C17" s="245">
        <f>AVERAGEIFS(CarnegieReadIn!$L:$L,CarnegieReadIn!$A:$A,LEFT(C$7,4),CarnegieReadIn!$J:$J,1,CarnegieReadIn!$K:$K,1,CarnegieReadIn!$G:$G,"&gt;=21",CarnegieReadIn!$G:$G,"&lt;=23")</f>
        <v>7277.7126086956532</v>
      </c>
      <c r="D17" s="245">
        <f>AVERAGEIFS(CarnegieReadIn!$L:$L,CarnegieReadIn!$A:$A,LEFT(D$7,4),CarnegieReadIn!$J:$J,1,CarnegieReadIn!$K:$K,1,CarnegieReadIn!$G:$G,"&gt;=21",CarnegieReadIn!$G:$G,"&lt;=23")</f>
        <v>6945.5843478260867</v>
      </c>
      <c r="E17" s="245">
        <f>AVERAGEIFS(CarnegieReadIn!$L:$L,CarnegieReadIn!$A:$A,LEFT(E$7,4),CarnegieReadIn!$J:$J,1,CarnegieReadIn!$K:$K,1,CarnegieReadIn!$G:$G,"&gt;=21",CarnegieReadIn!$G:$G,"&lt;=23")</f>
        <v>6327.9208333333336</v>
      </c>
      <c r="F17" s="357">
        <f>AVERAGEIFS(CarnegieReadIn!$L:$L,CarnegieReadIn!$A:$A,LEFT(F$7,4),CarnegieReadIn!$J:$J,1,CarnegieReadIn!$K:$K,1,CarnegieReadIn!$G:$G,"&gt;=21",CarnegieReadIn!$G:$G,"&lt;=23")</f>
        <v>5370.430416666667</v>
      </c>
      <c r="G17" s="125">
        <f t="shared" si="0"/>
        <v>4.7818620325807436E-2</v>
      </c>
      <c r="H17" s="126">
        <f t="shared" si="1"/>
        <v>0.15009539473994993</v>
      </c>
      <c r="I17" s="354">
        <f t="shared" si="2"/>
        <v>0.35514512693617639</v>
      </c>
      <c r="J17" s="355"/>
      <c r="K17" s="355"/>
      <c r="L17" s="358">
        <f>AVERAGEIFS(CarnegieReadIn!$L:$L,CarnegieReadIn!$A:$A,LEFT(L$7,4),CarnegieReadIn!$J:$J,1,CarnegieReadIn!$K:$K,2,CarnegieReadIn!$G:$G,"&gt;=21",CarnegieReadIn!$G:$G,"&lt;=23")</f>
        <v>17249.722173913044</v>
      </c>
      <c r="M17" s="245">
        <f>AVERAGEIFS(CarnegieReadIn!$L:$L,CarnegieReadIn!$A:$A,LEFT(M$7,4),CarnegieReadIn!$J:$J,1,CarnegieReadIn!$K:$K,2,CarnegieReadIn!$G:$G,"&gt;=21",CarnegieReadIn!$G:$G,"&lt;=23")</f>
        <v>16630.199130434779</v>
      </c>
      <c r="N17" s="245">
        <f>AVERAGEIFS(CarnegieReadIn!$L:$L,CarnegieReadIn!$A:$A,LEFT(N$7,4),CarnegieReadIn!$J:$J,1,CarnegieReadIn!$K:$K,2,CarnegieReadIn!$G:$G,"&gt;=21",CarnegieReadIn!$G:$G,"&lt;=23")</f>
        <v>15848.737083333333</v>
      </c>
      <c r="O17" s="357">
        <f>AVERAGEIFS(CarnegieReadIn!$L:$L,CarnegieReadIn!$A:$A,LEFT(O$7,4),CarnegieReadIn!$J:$J,1,CarnegieReadIn!$K:$K,2,CarnegieReadIn!$G:$G,"&gt;=21",CarnegieReadIn!$G:$G,"&lt;=23")</f>
        <v>14150.394999999999</v>
      </c>
      <c r="P17" s="125">
        <f t="shared" si="3"/>
        <v>3.7252893884143615E-2</v>
      </c>
      <c r="Q17" s="126">
        <f t="shared" si="4"/>
        <v>8.8397269966261099E-2</v>
      </c>
      <c r="R17" s="126">
        <f t="shared" si="5"/>
        <v>0.21902760833977039</v>
      </c>
    </row>
    <row r="18" spans="1:18" x14ac:dyDescent="0.3">
      <c r="A18" s="16"/>
      <c r="B18" s="17"/>
      <c r="C18" s="245"/>
      <c r="D18" s="245"/>
      <c r="E18" s="245"/>
      <c r="F18" s="245"/>
      <c r="G18" s="126"/>
      <c r="H18" s="126"/>
      <c r="I18" s="126"/>
      <c r="J18" s="308"/>
      <c r="K18" s="308"/>
      <c r="L18" s="245"/>
      <c r="M18" s="245"/>
      <c r="N18" s="245"/>
      <c r="O18" s="245"/>
      <c r="P18" s="126"/>
      <c r="Q18" s="126"/>
      <c r="R18" s="126"/>
    </row>
    <row r="19" spans="1:18" ht="2.25" customHeight="1" x14ac:dyDescent="0.3">
      <c r="A19" s="16"/>
      <c r="B19" s="17"/>
      <c r="C19" s="359"/>
      <c r="D19" s="359"/>
      <c r="E19" s="359"/>
      <c r="F19" s="359"/>
      <c r="G19" s="126"/>
      <c r="H19" s="126"/>
      <c r="I19" s="126"/>
      <c r="J19" s="308"/>
      <c r="K19" s="308"/>
      <c r="L19" s="359"/>
      <c r="M19" s="359"/>
      <c r="N19" s="359"/>
      <c r="O19" s="359"/>
      <c r="P19" s="126"/>
      <c r="Q19" s="126"/>
      <c r="R19" s="126"/>
    </row>
    <row r="20" spans="1:18" x14ac:dyDescent="0.3">
      <c r="A20" s="16"/>
      <c r="B20" s="17"/>
      <c r="C20" s="359"/>
      <c r="D20" s="359"/>
      <c r="E20" s="359"/>
      <c r="F20" s="359"/>
      <c r="G20" s="126"/>
      <c r="H20" s="126"/>
      <c r="I20" s="126"/>
      <c r="J20" s="308"/>
      <c r="K20" s="308"/>
      <c r="L20" s="359"/>
      <c r="M20" s="359"/>
      <c r="N20" s="359"/>
      <c r="O20" s="359"/>
      <c r="P20" s="126"/>
      <c r="Q20" s="126"/>
      <c r="R20" s="126"/>
    </row>
    <row r="21" spans="1:18" ht="27" x14ac:dyDescent="0.3">
      <c r="A21" s="87" t="s">
        <v>1009</v>
      </c>
      <c r="B21" s="87"/>
      <c r="C21" s="349"/>
      <c r="D21" s="349"/>
      <c r="E21" s="349"/>
      <c r="F21" s="349"/>
      <c r="G21" s="349"/>
      <c r="H21" s="349"/>
      <c r="I21" s="349"/>
      <c r="J21" s="349"/>
      <c r="K21" s="349"/>
      <c r="L21" s="349"/>
      <c r="M21" s="349"/>
      <c r="N21" s="349"/>
      <c r="O21" s="349"/>
      <c r="P21" s="349"/>
      <c r="Q21" s="349"/>
      <c r="R21" s="349"/>
    </row>
    <row r="22" spans="1:18" ht="21" x14ac:dyDescent="0.3">
      <c r="A22" s="93" t="str">
        <f>A3</f>
        <v>Public Four-Year Institutions, 2015-16 to 2025-26</v>
      </c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</row>
    <row r="23" spans="1:18" ht="18" x14ac:dyDescent="0.3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</row>
    <row r="24" spans="1:18" x14ac:dyDescent="0.3">
      <c r="A24" s="57"/>
      <c r="B24" s="57"/>
      <c r="C24" s="478" t="s">
        <v>818</v>
      </c>
      <c r="D24" s="478"/>
      <c r="E24" s="478"/>
      <c r="F24" s="478"/>
      <c r="G24" s="478"/>
      <c r="H24" s="478"/>
      <c r="I24" s="478"/>
      <c r="J24" s="207"/>
      <c r="K24" s="207"/>
      <c r="L24" s="478" t="s">
        <v>976</v>
      </c>
      <c r="M24" s="478"/>
      <c r="N24" s="478"/>
      <c r="O24" s="478"/>
      <c r="P24" s="478"/>
      <c r="Q24" s="478"/>
      <c r="R24" s="478"/>
    </row>
    <row r="25" spans="1:18" x14ac:dyDescent="0.3">
      <c r="A25" s="57"/>
      <c r="B25" s="57"/>
      <c r="C25" s="478" t="s">
        <v>920</v>
      </c>
      <c r="D25" s="478"/>
      <c r="E25" s="478"/>
      <c r="F25" s="478"/>
      <c r="G25" s="478" t="s">
        <v>820</v>
      </c>
      <c r="H25" s="478"/>
      <c r="I25" s="478"/>
      <c r="J25" s="207"/>
      <c r="K25" s="207"/>
      <c r="L25" s="478" t="s">
        <v>920</v>
      </c>
      <c r="M25" s="478"/>
      <c r="N25" s="478"/>
      <c r="O25" s="478"/>
      <c r="P25" s="478" t="s">
        <v>820</v>
      </c>
      <c r="Q25" s="478"/>
      <c r="R25" s="478"/>
    </row>
    <row r="26" spans="1:18" x14ac:dyDescent="0.3">
      <c r="A26" s="57"/>
      <c r="B26" s="57"/>
      <c r="C26" s="168" t="str">
        <f>C7</f>
        <v>2025-26</v>
      </c>
      <c r="D26" s="168" t="str">
        <f>D7</f>
        <v>2024-25</v>
      </c>
      <c r="E26" s="168" t="str">
        <f>E7</f>
        <v>2020-21</v>
      </c>
      <c r="F26" s="168" t="str">
        <f>F7</f>
        <v>2015-16</v>
      </c>
      <c r="G26" s="168" t="s">
        <v>821</v>
      </c>
      <c r="H26" s="168" t="s">
        <v>822</v>
      </c>
      <c r="I26" s="168" t="s">
        <v>823</v>
      </c>
      <c r="J26" s="207"/>
      <c r="K26" s="207"/>
      <c r="L26" s="168" t="str">
        <f>L7</f>
        <v>2025-26</v>
      </c>
      <c r="M26" s="168" t="str">
        <f>M7</f>
        <v>2024-25</v>
      </c>
      <c r="N26" s="168" t="str">
        <f>N7</f>
        <v>2020-21</v>
      </c>
      <c r="O26" s="168" t="str">
        <f>O7</f>
        <v>2015-16</v>
      </c>
      <c r="P26" s="168" t="s">
        <v>821</v>
      </c>
      <c r="Q26" s="168" t="s">
        <v>822</v>
      </c>
      <c r="R26" s="168" t="s">
        <v>823</v>
      </c>
    </row>
    <row r="27" spans="1:18" x14ac:dyDescent="0.3">
      <c r="A27" s="374" t="s">
        <v>969</v>
      </c>
      <c r="B27" s="17"/>
      <c r="C27" s="352">
        <f>SUMIFS(CarnegieReadIn!$P:$P,CarnegieReadIn!$A:$A,LEFT(C$7,4),CarnegieReadIn!$J:$J,1,CarnegieReadIn!$K:$K,1,CarnegieReadIn!$I:$I,2)/SUMIFS(CarnegieReadIn!$O:$O,CarnegieReadIn!$A:$A,LEFT(C$7,4),CarnegieReadIn!$J:$J,1,CarnegieReadIn!$K:$K,1,CarnegieReadIn!$I:$I,2)</f>
        <v>12795.159319506691</v>
      </c>
      <c r="D27" s="352">
        <f>SUMIFS(CarnegieReadIn!$P:$P,CarnegieReadIn!$A:$A,LEFT(D$7,4),CarnegieReadIn!$J:$J,1,CarnegieReadIn!$K:$K,1,CarnegieReadIn!$I:$I,2)/SUMIFS(CarnegieReadIn!$O:$O,CarnegieReadIn!$A:$A,LEFT(D$7,4),CarnegieReadIn!$J:$J,1,CarnegieReadIn!$K:$K,1,CarnegieReadIn!$I:$I,2)</f>
        <v>12315.626348532203</v>
      </c>
      <c r="E27" s="352">
        <f>SUMIFS(CarnegieReadIn!$P:$P,CarnegieReadIn!$A:$A,LEFT(E$7,4),CarnegieReadIn!$J:$J,1,CarnegieReadIn!$K:$K,1,CarnegieReadIn!$I:$I,2)/SUMIFS(CarnegieReadIn!$O:$O,CarnegieReadIn!$A:$A,LEFT(E$7,4),CarnegieReadIn!$J:$J,1,CarnegieReadIn!$K:$K,1,CarnegieReadIn!$I:$I,2)</f>
        <v>10863.781209464731</v>
      </c>
      <c r="F27" s="353">
        <f>SUMIFS(CarnegieReadIn!$P:$P,CarnegieReadIn!$A:$A,LEFT(F$7,4),CarnegieReadIn!$J:$J,1,CarnegieReadIn!$K:$K,1,CarnegieReadIn!$I:$I,2)/SUMIFS(CarnegieReadIn!$O:$O,CarnegieReadIn!$A:$A,LEFT(F$7,4),CarnegieReadIn!$J:$J,1,CarnegieReadIn!$K:$K,1,CarnegieReadIn!$I:$I,2)</f>
        <v>9668.8992249272887</v>
      </c>
      <c r="G27" s="125">
        <f>(C27-D27)/D27</f>
        <v>3.89369535420859E-2</v>
      </c>
      <c r="H27" s="126">
        <f>(C27-E27)/E27</f>
        <v>0.17778138870831706</v>
      </c>
      <c r="I27" s="354">
        <f>(C27-F27)/F27</f>
        <v>0.32333154186979457</v>
      </c>
      <c r="J27" s="355"/>
      <c r="K27" s="355"/>
      <c r="L27" s="356">
        <f>SUMIFS(CarnegieReadIn!$P:$P,CarnegieReadIn!$A:$A,LEFT(L$7,4),CarnegieReadIn!$J:$J,1,CarnegieReadIn!$K:$K,2,CarnegieReadIn!$I:$I,2)/SUMIFS(CarnegieReadIn!$O:$O,CarnegieReadIn!$A:$A,LEFT(L$7,4),CarnegieReadIn!$J:$J,1,CarnegieReadIn!$K:$K,2,CarnegieReadIn!$I:$I,2)</f>
        <v>36708.997327214085</v>
      </c>
      <c r="M27" s="352">
        <f>SUMIFS(CarnegieReadIn!$P:$P,CarnegieReadIn!$A:$A,LEFT(M$7,4),CarnegieReadIn!$J:$J,1,CarnegieReadIn!$K:$K,2,CarnegieReadIn!$I:$I,2)/SUMIFS(CarnegieReadIn!$O:$O,CarnegieReadIn!$A:$A,LEFT(M$7,4),CarnegieReadIn!$J:$J,1,CarnegieReadIn!$K:$K,2,CarnegieReadIn!$I:$I,2)</f>
        <v>34902.464555031976</v>
      </c>
      <c r="N27" s="352">
        <f>SUMIFS(CarnegieReadIn!$P:$P,CarnegieReadIn!$A:$A,LEFT(N$7,4),CarnegieReadIn!$J:$J,1,CarnegieReadIn!$K:$K,2,CarnegieReadIn!$I:$I,2)/SUMIFS(CarnegieReadIn!$O:$O,CarnegieReadIn!$A:$A,LEFT(N$7,4),CarnegieReadIn!$J:$J,1,CarnegieReadIn!$K:$K,2,CarnegieReadIn!$I:$I,2)</f>
        <v>30540.749930421411</v>
      </c>
      <c r="O27" s="353">
        <f>SUMIFS(CarnegieReadIn!$P:$P,CarnegieReadIn!$A:$A,LEFT(O$7,4),CarnegieReadIn!$J:$J,1,CarnegieReadIn!$K:$K,2,CarnegieReadIn!$I:$I,2)/SUMIFS(CarnegieReadIn!$O:$O,CarnegieReadIn!$A:$A,LEFT(O$7,4),CarnegieReadIn!$J:$J,1,CarnegieReadIn!$K:$K,2,CarnegieReadIn!$I:$I,2)</f>
        <v>26599.018574674788</v>
      </c>
      <c r="P27" s="125">
        <f>(L27-M27)/M27</f>
        <v>5.1759461551309165E-2</v>
      </c>
      <c r="Q27" s="126">
        <f>(L27-N27)/N27</f>
        <v>0.20196777783274175</v>
      </c>
      <c r="R27" s="126">
        <f>(L27-O27)/O27</f>
        <v>0.38008841281704719</v>
      </c>
    </row>
    <row r="28" spans="1:18" x14ac:dyDescent="0.3">
      <c r="A28" s="16"/>
      <c r="B28" s="17" t="s">
        <v>853</v>
      </c>
      <c r="C28" s="245">
        <f>SUMIFS(CarnegieReadIn!$P:$P,CarnegieReadIn!$A:$A,LEFT(C$7,4),CarnegieReadIn!$J:$J,1,CarnegieReadIn!$K:$K,1,CarnegieReadIn!$G:$G,15)/SUMIFS(CarnegieReadIn!$O:$O,CarnegieReadIn!$A:$A,LEFT(C$7,4),CarnegieReadIn!$J:$J,1,CarnegieReadIn!$K:$K,1,CarnegieReadIn!$G:$G,15)</f>
        <v>14265.090359627462</v>
      </c>
      <c r="D28" s="245">
        <f>SUMIFS(CarnegieReadIn!$P:$P,CarnegieReadIn!$A:$A,LEFT(D$7,4),CarnegieReadIn!$J:$J,1,CarnegieReadIn!$K:$K,1,CarnegieReadIn!$G:$G,15)/SUMIFS(CarnegieReadIn!$O:$O,CarnegieReadIn!$A:$A,LEFT(D$7,4),CarnegieReadIn!$J:$J,1,CarnegieReadIn!$K:$K,1,CarnegieReadIn!$G:$G,15)</f>
        <v>13796.801909907912</v>
      </c>
      <c r="E28" s="245">
        <f>SUMIFS(CarnegieReadIn!$P:$P,CarnegieReadIn!$A:$A,LEFT(E$7,4),CarnegieReadIn!$J:$J,1,CarnegieReadIn!$K:$K,1,CarnegieReadIn!$G:$G,15)/SUMIFS(CarnegieReadIn!$O:$O,CarnegieReadIn!$A:$A,LEFT(E$7,4),CarnegieReadIn!$J:$J,1,CarnegieReadIn!$K:$K,1,CarnegieReadIn!$G:$G,15)</f>
        <v>12168.3872826975</v>
      </c>
      <c r="F28" s="357">
        <f>SUMIFS(CarnegieReadIn!$P:$P,CarnegieReadIn!$A:$A,LEFT(F$7,4),CarnegieReadIn!$J:$J,1,CarnegieReadIn!$K:$K,1,CarnegieReadIn!$G:$G,15)/SUMIFS(CarnegieReadIn!$O:$O,CarnegieReadIn!$A:$A,LEFT(F$7,4),CarnegieReadIn!$J:$J,1,CarnegieReadIn!$K:$K,1,CarnegieReadIn!$G:$G,15)</f>
        <v>11014.378230714454</v>
      </c>
      <c r="G28" s="125">
        <f>(C28-D28)/D28</f>
        <v>3.3941811499319824E-2</v>
      </c>
      <c r="H28" s="126">
        <f>(C28-E28)/E28</f>
        <v>0.17230739195088821</v>
      </c>
      <c r="I28" s="354">
        <f>(C28-F28)/F28</f>
        <v>0.295133511926088</v>
      </c>
      <c r="J28" s="355"/>
      <c r="K28" s="355"/>
      <c r="L28" s="358">
        <f>SUMIFS(CarnegieReadIn!$P:$P,CarnegieReadIn!$A:$A,LEFT(L$7,4),CarnegieReadIn!$J:$J,1,CarnegieReadIn!$K:$K,2,CarnegieReadIn!$G:$G,15)/SUMIFS(CarnegieReadIn!$O:$O,CarnegieReadIn!$A:$A,LEFT(L$7,4),CarnegieReadIn!$J:$J,1,CarnegieReadIn!$K:$K,2,CarnegieReadIn!$G:$G,15)</f>
        <v>43079.060726174299</v>
      </c>
      <c r="M28" s="245">
        <f>SUMIFS(CarnegieReadIn!$P:$P,CarnegieReadIn!$A:$A,LEFT(M$7,4),CarnegieReadIn!$J:$J,1,CarnegieReadIn!$K:$K,2,CarnegieReadIn!$G:$G,15)/SUMIFS(CarnegieReadIn!$O:$O,CarnegieReadIn!$A:$A,LEFT(M$7,4),CarnegieReadIn!$J:$J,1,CarnegieReadIn!$K:$K,2,CarnegieReadIn!$G:$G,15)</f>
        <v>40908.025265604068</v>
      </c>
      <c r="N28" s="245">
        <f>SUMIFS(CarnegieReadIn!$P:$P,CarnegieReadIn!$A:$A,LEFT(N$7,4),CarnegieReadIn!$J:$J,1,CarnegieReadIn!$K:$K,2,CarnegieReadIn!$G:$G,15)/SUMIFS(CarnegieReadIn!$O:$O,CarnegieReadIn!$A:$A,LEFT(N$7,4),CarnegieReadIn!$J:$J,1,CarnegieReadIn!$K:$K,2,CarnegieReadIn!$G:$G,15)</f>
        <v>35600.366854582455</v>
      </c>
      <c r="O28" s="357">
        <f>SUMIFS(CarnegieReadIn!$P:$P,CarnegieReadIn!$A:$A,LEFT(O$7,4),CarnegieReadIn!$J:$J,1,CarnegieReadIn!$K:$K,2,CarnegieReadIn!$G:$G,15)/SUMIFS(CarnegieReadIn!$O:$O,CarnegieReadIn!$A:$A,LEFT(O$7,4),CarnegieReadIn!$J:$J,1,CarnegieReadIn!$K:$K,2,CarnegieReadIn!$G:$G,15)</f>
        <v>30998.778894472547</v>
      </c>
      <c r="P28" s="125">
        <f>(L28-M28)/M28</f>
        <v>5.3071138156249788E-2</v>
      </c>
      <c r="Q28" s="126">
        <f>(L28-N28)/N28</f>
        <v>0.21007350576302256</v>
      </c>
      <c r="R28" s="126">
        <f>(L28-O28)/O28</f>
        <v>0.38970186125156725</v>
      </c>
    </row>
    <row r="29" spans="1:18" x14ac:dyDescent="0.3">
      <c r="A29" s="16"/>
      <c r="B29" s="17" t="s">
        <v>854</v>
      </c>
      <c r="C29" s="245">
        <f>SUMIFS(CarnegieReadIn!$P:$P,CarnegieReadIn!$A:$A,LEFT(C$7,4),CarnegieReadIn!$J:$J,1,CarnegieReadIn!$K:$K,1,CarnegieReadIn!$G:$G,16)/SUMIFS(CarnegieReadIn!$O:$O,CarnegieReadIn!$A:$A,LEFT(C$7,4),CarnegieReadIn!$J:$J,1,CarnegieReadIn!$K:$K,1,CarnegieReadIn!$G:$G,16)</f>
        <v>9831.4567236857456</v>
      </c>
      <c r="D29" s="245">
        <f>SUMIFS(CarnegieReadIn!$P:$P,CarnegieReadIn!$A:$A,LEFT(D$7,4),CarnegieReadIn!$J:$J,1,CarnegieReadIn!$K:$K,1,CarnegieReadIn!$G:$G,16)/SUMIFS(CarnegieReadIn!$O:$O,CarnegieReadIn!$A:$A,LEFT(D$7,4),CarnegieReadIn!$J:$J,1,CarnegieReadIn!$K:$K,1,CarnegieReadIn!$G:$G,16)</f>
        <v>9327.7147430475707</v>
      </c>
      <c r="E29" s="245">
        <f>SUMIFS(CarnegieReadIn!$P:$P,CarnegieReadIn!$A:$A,LEFT(E$7,4),CarnegieReadIn!$J:$J,1,CarnegieReadIn!$K:$K,1,CarnegieReadIn!$G:$G,16)/SUMIFS(CarnegieReadIn!$O:$O,CarnegieReadIn!$A:$A,LEFT(E$7,4),CarnegieReadIn!$J:$J,1,CarnegieReadIn!$K:$K,1,CarnegieReadIn!$G:$G,16)</f>
        <v>8402.8463086337379</v>
      </c>
      <c r="F29" s="357">
        <f>SUMIFS(CarnegieReadIn!$P:$P,CarnegieReadIn!$A:$A,LEFT(F$7,4),CarnegieReadIn!$J:$J,1,CarnegieReadIn!$K:$K,1,CarnegieReadIn!$G:$G,16)/SUMIFS(CarnegieReadIn!$O:$O,CarnegieReadIn!$A:$A,LEFT(F$7,4),CarnegieReadIn!$J:$J,1,CarnegieReadIn!$K:$K,1,CarnegieReadIn!$G:$G,16)</f>
        <v>7249.1447428718984</v>
      </c>
      <c r="G29" s="125">
        <f>(C29-D29)/D29</f>
        <v>5.4004865555482381E-2</v>
      </c>
      <c r="H29" s="126">
        <f>(C29-E29)/E29</f>
        <v>0.17001505949051363</v>
      </c>
      <c r="I29" s="354">
        <f>(C29-F29)/F29</f>
        <v>0.35622298524981733</v>
      </c>
      <c r="J29" s="355"/>
      <c r="K29" s="355"/>
      <c r="L29" s="358">
        <f>SUMIFS(CarnegieReadIn!$P:$P,CarnegieReadIn!$A:$A,LEFT(L$7,4),CarnegieReadIn!$J:$J,1,CarnegieReadIn!$K:$K,2,CarnegieReadIn!$G:$G,16)/SUMIFS(CarnegieReadIn!$O:$O,CarnegieReadIn!$A:$A,LEFT(L$7,4),CarnegieReadIn!$J:$J,1,CarnegieReadIn!$K:$K,2,CarnegieReadIn!$G:$G,16)</f>
        <v>23956.437399850034</v>
      </c>
      <c r="M29" s="245">
        <f>SUMIFS(CarnegieReadIn!$P:$P,CarnegieReadIn!$A:$A,LEFT(M$7,4),CarnegieReadIn!$J:$J,1,CarnegieReadIn!$K:$K,2,CarnegieReadIn!$G:$G,16)/SUMIFS(CarnegieReadIn!$O:$O,CarnegieReadIn!$A:$A,LEFT(M$7,4),CarnegieReadIn!$J:$J,1,CarnegieReadIn!$K:$K,2,CarnegieReadIn!$G:$G,16)</f>
        <v>22872.212316654171</v>
      </c>
      <c r="N29" s="245">
        <f>SUMIFS(CarnegieReadIn!$P:$P,CarnegieReadIn!$A:$A,LEFT(N$7,4),CarnegieReadIn!$J:$J,1,CarnegieReadIn!$K:$K,2,CarnegieReadIn!$G:$G,16)/SUMIFS(CarnegieReadIn!$O:$O,CarnegieReadIn!$A:$A,LEFT(N$7,4),CarnegieReadIn!$J:$J,1,CarnegieReadIn!$K:$K,2,CarnegieReadIn!$G:$G,16)</f>
        <v>21098.442270583542</v>
      </c>
      <c r="O29" s="357">
        <f>SUMIFS(CarnegieReadIn!$P:$P,CarnegieReadIn!$A:$A,LEFT(O$7,4),CarnegieReadIn!$J:$J,1,CarnegieReadIn!$K:$K,2,CarnegieReadIn!$G:$G,16)/SUMIFS(CarnegieReadIn!$O:$O,CarnegieReadIn!$A:$A,LEFT(O$7,4),CarnegieReadIn!$J:$J,1,CarnegieReadIn!$K:$K,2,CarnegieReadIn!$G:$G,16)</f>
        <v>18733.649000027181</v>
      </c>
      <c r="P29" s="125">
        <f>(L29-M29)/M29</f>
        <v>4.7403594728193173E-2</v>
      </c>
      <c r="Q29" s="126">
        <f>(L29-N29)/N29</f>
        <v>0.135460006602063</v>
      </c>
      <c r="R29" s="126">
        <f>(L29-O29)/O29</f>
        <v>0.27879183600671048</v>
      </c>
    </row>
    <row r="30" spans="1:18" x14ac:dyDescent="0.3">
      <c r="A30" s="16"/>
      <c r="B30" s="17" t="s">
        <v>855</v>
      </c>
      <c r="C30" s="245">
        <f>SUMIFS(CarnegieReadIn!$P:$P,CarnegieReadIn!$A:$A,LEFT(C$7,4),CarnegieReadIn!$J:$J,1,CarnegieReadIn!$K:$K,1,CarnegieReadIn!$G:$G,17)/SUMIFS(CarnegieReadIn!$O:$O,CarnegieReadIn!$A:$A,LEFT(C$7,4),CarnegieReadIn!$J:$J,1,CarnegieReadIn!$K:$K,1,CarnegieReadIn!$G:$G,17)</f>
        <v>11235.088601532567</v>
      </c>
      <c r="D30" s="245">
        <f>SUMIFS(CarnegieReadIn!$P:$P,CarnegieReadIn!$A:$A,LEFT(D$7,4),CarnegieReadIn!$J:$J,1,CarnegieReadIn!$K:$K,1,CarnegieReadIn!$G:$G,17)/SUMIFS(CarnegieReadIn!$O:$O,CarnegieReadIn!$A:$A,LEFT(D$7,4),CarnegieReadIn!$J:$J,1,CarnegieReadIn!$K:$K,1,CarnegieReadIn!$G:$G,17)</f>
        <v>10806.756992337165</v>
      </c>
      <c r="E30" s="245">
        <f>SUMIFS(CarnegieReadIn!$P:$P,CarnegieReadIn!$A:$A,LEFT(E$7,4),CarnegieReadIn!$J:$J,1,CarnegieReadIn!$K:$K,1,CarnegieReadIn!$G:$G,17)/SUMIFS(CarnegieReadIn!$O:$O,CarnegieReadIn!$A:$A,LEFT(E$7,4),CarnegieReadIn!$J:$J,1,CarnegieReadIn!$K:$K,1,CarnegieReadIn!$G:$G,17)</f>
        <v>9517.3740203507259</v>
      </c>
      <c r="F30" s="357">
        <f>SUMIFS(CarnegieReadIn!$P:$P,CarnegieReadIn!$A:$A,LEFT(F$7,4),CarnegieReadIn!$J:$J,1,CarnegieReadIn!$K:$K,1,CarnegieReadIn!$G:$G,17)/SUMIFS(CarnegieReadIn!$O:$O,CarnegieReadIn!$A:$A,LEFT(F$7,4),CarnegieReadIn!$J:$J,1,CarnegieReadIn!$K:$K,1,CarnegieReadIn!$G:$G,17)</f>
        <v>7960.5361625606911</v>
      </c>
      <c r="G30" s="125">
        <f>(C30-D30)/D30</f>
        <v>3.9635536312986649E-2</v>
      </c>
      <c r="H30" s="126">
        <f>(C30-E30)/E30</f>
        <v>0.1804819877320048</v>
      </c>
      <c r="I30" s="354">
        <f>(C30-F30)/F30</f>
        <v>0.41134822731821369</v>
      </c>
      <c r="J30" s="355"/>
      <c r="K30" s="355"/>
      <c r="L30" s="358">
        <f>SUMIFS(CarnegieReadIn!$P:$P,CarnegieReadIn!$A:$A,LEFT(L$7,4),CarnegieReadIn!$J:$J,1,CarnegieReadIn!$K:$K,2,CarnegieReadIn!$G:$G,17)/SUMIFS(CarnegieReadIn!$O:$O,CarnegieReadIn!$A:$A,LEFT(L$7,4),CarnegieReadIn!$J:$J,1,CarnegieReadIn!$K:$K,2,CarnegieReadIn!$G:$G,17)</f>
        <v>26216.600095785441</v>
      </c>
      <c r="M30" s="245">
        <f>SUMIFS(CarnegieReadIn!$P:$P,CarnegieReadIn!$A:$A,LEFT(M$7,4),CarnegieReadIn!$J:$J,1,CarnegieReadIn!$K:$K,2,CarnegieReadIn!$G:$G,17)/SUMIFS(CarnegieReadIn!$O:$O,CarnegieReadIn!$A:$A,LEFT(M$7,4),CarnegieReadIn!$J:$J,1,CarnegieReadIn!$K:$K,2,CarnegieReadIn!$G:$G,17)</f>
        <v>25314.682279693487</v>
      </c>
      <c r="N30" s="245">
        <f>SUMIFS(CarnegieReadIn!$P:$P,CarnegieReadIn!$A:$A,LEFT(N$7,4),CarnegieReadIn!$J:$J,1,CarnegieReadIn!$K:$K,2,CarnegieReadIn!$G:$G,17)/SUMIFS(CarnegieReadIn!$O:$O,CarnegieReadIn!$A:$A,LEFT(N$7,4),CarnegieReadIn!$J:$J,1,CarnegieReadIn!$K:$K,2,CarnegieReadIn!$G:$G,17)</f>
        <v>21947.490582377137</v>
      </c>
      <c r="O30" s="357">
        <f>SUMIFS(CarnegieReadIn!$P:$P,CarnegieReadIn!$A:$A,LEFT(O$7,4),CarnegieReadIn!$J:$J,1,CarnegieReadIn!$K:$K,2,CarnegieReadIn!$G:$G,17)/SUMIFS(CarnegieReadIn!$O:$O,CarnegieReadIn!$A:$A,LEFT(O$7,4),CarnegieReadIn!$J:$J,1,CarnegieReadIn!$K:$K,2,CarnegieReadIn!$G:$G,17)</f>
        <v>19760.711670562847</v>
      </c>
      <c r="P30" s="125">
        <f>(L30-M30)/M30</f>
        <v>3.5628249492802841E-2</v>
      </c>
      <c r="Q30" s="126">
        <f>(L30-N30)/N30</f>
        <v>0.19451469849752254</v>
      </c>
      <c r="R30" s="126">
        <f>(L30-O30)/O30</f>
        <v>0.32670323482528252</v>
      </c>
    </row>
    <row r="31" spans="1:18" x14ac:dyDescent="0.3">
      <c r="A31" s="16"/>
      <c r="B31" s="17"/>
      <c r="C31" s="245"/>
      <c r="D31" s="245"/>
      <c r="E31" s="245"/>
      <c r="F31" s="357"/>
      <c r="G31" s="125"/>
      <c r="H31" s="126"/>
      <c r="I31" s="354"/>
      <c r="J31" s="355"/>
      <c r="K31" s="355"/>
      <c r="L31" s="358"/>
      <c r="M31" s="245"/>
      <c r="N31" s="245"/>
      <c r="O31" s="357"/>
      <c r="P31" s="125"/>
      <c r="Q31" s="126"/>
      <c r="R31" s="126"/>
    </row>
    <row r="32" spans="1:18" x14ac:dyDescent="0.3">
      <c r="A32" s="374" t="s">
        <v>970</v>
      </c>
      <c r="B32" s="17"/>
      <c r="C32" s="352">
        <f>SUMIFS(CarnegieReadIn!$P:$P,CarnegieReadIn!$A:$A,LEFT(C$7,4),CarnegieReadIn!$J:$J,1,CarnegieReadIn!$K:$K,1,CarnegieReadIn!$I:$I,3)/SUMIFS(CarnegieReadIn!$O:$O,CarnegieReadIn!$A:$A,LEFT(C$7,4),CarnegieReadIn!$J:$J,1,CarnegieReadIn!$K:$K,1,CarnegieReadIn!$I:$I,3)</f>
        <v>8939.2551009884319</v>
      </c>
      <c r="D32" s="352">
        <f>SUMIFS(CarnegieReadIn!$P:$P,CarnegieReadIn!$A:$A,LEFT(D$7,4),CarnegieReadIn!$J:$J,1,CarnegieReadIn!$K:$K,1,CarnegieReadIn!$I:$I,3)/SUMIFS(CarnegieReadIn!$O:$O,CarnegieReadIn!$A:$A,LEFT(D$7,4),CarnegieReadIn!$J:$J,1,CarnegieReadIn!$K:$K,1,CarnegieReadIn!$I:$I,3)</f>
        <v>8506.2990779340689</v>
      </c>
      <c r="E32" s="352">
        <f>SUMIFS(CarnegieReadIn!$P:$P,CarnegieReadIn!$A:$A,LEFT(E$7,4),CarnegieReadIn!$J:$J,1,CarnegieReadIn!$K:$K,1,CarnegieReadIn!$I:$I,3)/SUMIFS(CarnegieReadIn!$O:$O,CarnegieReadIn!$A:$A,LEFT(E$7,4),CarnegieReadIn!$J:$J,1,CarnegieReadIn!$K:$K,1,CarnegieReadIn!$I:$I,3)</f>
        <v>7763.3190333390739</v>
      </c>
      <c r="F32" s="353">
        <f>SUMIFS(CarnegieReadIn!$P:$P,CarnegieReadIn!$A:$A,LEFT(F$7,4),CarnegieReadIn!$J:$J,1,CarnegieReadIn!$K:$K,1,CarnegieReadIn!$I:$I,3)/SUMIFS(CarnegieReadIn!$O:$O,CarnegieReadIn!$A:$A,LEFT(F$7,4),CarnegieReadIn!$J:$J,1,CarnegieReadIn!$K:$K,1,CarnegieReadIn!$I:$I,3)</f>
        <v>6948.1635909714614</v>
      </c>
      <c r="G32" s="125">
        <f>(C32-D32)/D32</f>
        <v>5.0898283623424551E-2</v>
      </c>
      <c r="H32" s="126">
        <f>(C32-E32)/E32</f>
        <v>0.15147336630111119</v>
      </c>
      <c r="I32" s="354">
        <f>(C32-F32)/F32</f>
        <v>0.28656370621500937</v>
      </c>
      <c r="J32" s="355"/>
      <c r="K32" s="355"/>
      <c r="L32" s="356">
        <f>SUMIFS(CarnegieReadIn!$P:$P,CarnegieReadIn!$A:$A,LEFT(L$7,4),CarnegieReadIn!$J:$J,1,CarnegieReadIn!$K:$K,2,CarnegieReadIn!$I:$I,3)/SUMIFS(CarnegieReadIn!$O:$O,CarnegieReadIn!$A:$A,LEFT(L$7,4),CarnegieReadIn!$J:$J,1,CarnegieReadIn!$K:$K,2,CarnegieReadIn!$I:$I,3)</f>
        <v>23084.663534350726</v>
      </c>
      <c r="M32" s="352">
        <f>SUMIFS(CarnegieReadIn!$P:$P,CarnegieReadIn!$A:$A,LEFT(M$7,4),CarnegieReadIn!$J:$J,1,CarnegieReadIn!$K:$K,2,CarnegieReadIn!$I:$I,3)/SUMIFS(CarnegieReadIn!$O:$O,CarnegieReadIn!$A:$A,LEFT(M$7,4),CarnegieReadIn!$J:$J,1,CarnegieReadIn!$K:$K,2,CarnegieReadIn!$I:$I,3)</f>
        <v>22061.38554434367</v>
      </c>
      <c r="N32" s="352">
        <f>SUMIFS(CarnegieReadIn!$P:$P,CarnegieReadIn!$A:$A,LEFT(N$7,4),CarnegieReadIn!$J:$J,1,CarnegieReadIn!$K:$K,2,CarnegieReadIn!$I:$I,3)/SUMIFS(CarnegieReadIn!$O:$O,CarnegieReadIn!$A:$A,LEFT(N$7,4),CarnegieReadIn!$J:$J,1,CarnegieReadIn!$K:$K,2,CarnegieReadIn!$I:$I,3)</f>
        <v>20363.429566690447</v>
      </c>
      <c r="O32" s="353">
        <f>SUMIFS(CarnegieReadIn!$P:$P,CarnegieReadIn!$A:$A,LEFT(O$7,4),CarnegieReadIn!$J:$J,1,CarnegieReadIn!$K:$K,2,CarnegieReadIn!$I:$I,3)/SUMIFS(CarnegieReadIn!$O:$O,CarnegieReadIn!$A:$A,LEFT(O$7,4),CarnegieReadIn!$J:$J,1,CarnegieReadIn!$K:$K,2,CarnegieReadIn!$I:$I,3)</f>
        <v>18021.257032975089</v>
      </c>
      <c r="P32" s="125">
        <f>(L32-M32)/M32</f>
        <v>4.638321505012704E-2</v>
      </c>
      <c r="Q32" s="126">
        <f>(L32-N32)/N32</f>
        <v>0.13363338227228419</v>
      </c>
      <c r="R32" s="126">
        <f>(L32-O32)/O32</f>
        <v>0.28096855242176916</v>
      </c>
    </row>
    <row r="33" spans="1:18" x14ac:dyDescent="0.3">
      <c r="A33" s="16"/>
      <c r="B33" s="17" t="s">
        <v>856</v>
      </c>
      <c r="C33" s="245">
        <f>SUMIFS(CarnegieReadIn!$P:$P,CarnegieReadIn!$A:$A,LEFT(C$7,4),CarnegieReadIn!$J:$J,1,CarnegieReadIn!$K:$K,1,CarnegieReadIn!$G:$G,18)/SUMIFS(CarnegieReadIn!$O:$O,CarnegieReadIn!$A:$A,LEFT(C$7,4),CarnegieReadIn!$J:$J,1,CarnegieReadIn!$K:$K,1,CarnegieReadIn!$G:$G,18)</f>
        <v>8936.7092369177553</v>
      </c>
      <c r="D33" s="245">
        <f>SUMIFS(CarnegieReadIn!$P:$P,CarnegieReadIn!$A:$A,LEFT(D$7,4),CarnegieReadIn!$J:$J,1,CarnegieReadIn!$K:$K,1,CarnegieReadIn!$G:$G,18)/SUMIFS(CarnegieReadIn!$O:$O,CarnegieReadIn!$A:$A,LEFT(D$7,4),CarnegieReadIn!$J:$J,1,CarnegieReadIn!$K:$K,1,CarnegieReadIn!$G:$G,18)</f>
        <v>8483.274262282288</v>
      </c>
      <c r="E33" s="245">
        <f>SUMIFS(CarnegieReadIn!$P:$P,CarnegieReadIn!$A:$A,LEFT(E$7,4),CarnegieReadIn!$J:$J,1,CarnegieReadIn!$K:$K,1,CarnegieReadIn!$G:$G,18)/SUMIFS(CarnegieReadIn!$O:$O,CarnegieReadIn!$A:$A,LEFT(E$7,4),CarnegieReadIn!$J:$J,1,CarnegieReadIn!$K:$K,1,CarnegieReadIn!$G:$G,18)</f>
        <v>7748.0513927120737</v>
      </c>
      <c r="F33" s="357">
        <f>SUMIFS(CarnegieReadIn!$P:$P,CarnegieReadIn!$A:$A,LEFT(F$7,4),CarnegieReadIn!$J:$J,1,CarnegieReadIn!$K:$K,1,CarnegieReadIn!$G:$G,18)/SUMIFS(CarnegieReadIn!$O:$O,CarnegieReadIn!$A:$A,LEFT(F$7,4),CarnegieReadIn!$J:$J,1,CarnegieReadIn!$K:$K,1,CarnegieReadIn!$G:$G,18)</f>
        <v>6967.4948839956196</v>
      </c>
      <c r="G33" s="125">
        <f>(C33-D33)/D33</f>
        <v>5.345046742759417E-2</v>
      </c>
      <c r="H33" s="126">
        <f>(C33-E33)/E33</f>
        <v>0.15341377902110329</v>
      </c>
      <c r="I33" s="354">
        <f>(C33-F33)/F33</f>
        <v>0.28262874759268697</v>
      </c>
      <c r="J33" s="355"/>
      <c r="K33" s="355"/>
      <c r="L33" s="358">
        <f>SUMIFS(CarnegieReadIn!$P:$P,CarnegieReadIn!$A:$A,LEFT(L$7,4),CarnegieReadIn!$J:$J,1,CarnegieReadIn!$K:$K,2,CarnegieReadIn!$G:$G,18)/SUMIFS(CarnegieReadIn!$O:$O,CarnegieReadIn!$A:$A,LEFT(L$7,4),CarnegieReadIn!$J:$J,1,CarnegieReadIn!$K:$K,2,CarnegieReadIn!$G:$G,18)</f>
        <v>23356.485079312944</v>
      </c>
      <c r="M33" s="245">
        <f>SUMIFS(CarnegieReadIn!$P:$P,CarnegieReadIn!$A:$A,LEFT(M$7,4),CarnegieReadIn!$J:$J,1,CarnegieReadIn!$K:$K,2,CarnegieReadIn!$G:$G,18)/SUMIFS(CarnegieReadIn!$O:$O,CarnegieReadIn!$A:$A,LEFT(M$7,4),CarnegieReadIn!$J:$J,1,CarnegieReadIn!$K:$K,2,CarnegieReadIn!$G:$G,18)</f>
        <v>22309.428429350017</v>
      </c>
      <c r="N33" s="245">
        <f>SUMIFS(CarnegieReadIn!$P:$P,CarnegieReadIn!$A:$A,LEFT(N$7,4),CarnegieReadIn!$J:$J,1,CarnegieReadIn!$K:$K,2,CarnegieReadIn!$G:$G,18)/SUMIFS(CarnegieReadIn!$O:$O,CarnegieReadIn!$A:$A,LEFT(N$7,4),CarnegieReadIn!$J:$J,1,CarnegieReadIn!$K:$K,2,CarnegieReadIn!$G:$G,18)</f>
        <v>20664.278102372402</v>
      </c>
      <c r="O33" s="357">
        <f>SUMIFS(CarnegieReadIn!$P:$P,CarnegieReadIn!$A:$A,LEFT(O$7,4),CarnegieReadIn!$J:$J,1,CarnegieReadIn!$K:$K,2,CarnegieReadIn!$G:$G,18)/SUMIFS(CarnegieReadIn!$O:$O,CarnegieReadIn!$A:$A,LEFT(O$7,4),CarnegieReadIn!$J:$J,1,CarnegieReadIn!$K:$K,2,CarnegieReadIn!$G:$G,18)</f>
        <v>18313.708852662257</v>
      </c>
      <c r="P33" s="125">
        <f>(L33-M33)/M33</f>
        <v>4.6933369596570768E-2</v>
      </c>
      <c r="Q33" s="126">
        <f>(L33-N33)/N33</f>
        <v>0.130283137093062</v>
      </c>
      <c r="R33" s="126">
        <f>(L33-O33)/O33</f>
        <v>0.27535526895294182</v>
      </c>
    </row>
    <row r="34" spans="1:18" x14ac:dyDescent="0.3">
      <c r="A34" s="16"/>
      <c r="B34" s="17" t="s">
        <v>857</v>
      </c>
      <c r="C34" s="245">
        <f>SUMIFS(CarnegieReadIn!$P:$P,CarnegieReadIn!$A:$A,LEFT(C$7,4),CarnegieReadIn!$J:$J,1,CarnegieReadIn!$K:$K,1,CarnegieReadIn!$G:$G,19)/SUMIFS(CarnegieReadIn!$O:$O,CarnegieReadIn!$A:$A,LEFT(C$7,4),CarnegieReadIn!$J:$J,1,CarnegieReadIn!$K:$K,1,CarnegieReadIn!$G:$G,19)</f>
        <v>9672.8186693548396</v>
      </c>
      <c r="D34" s="245">
        <f>SUMIFS(CarnegieReadIn!$P:$P,CarnegieReadIn!$A:$A,LEFT(D$7,4),CarnegieReadIn!$J:$J,1,CarnegieReadIn!$K:$K,1,CarnegieReadIn!$G:$G,19)/SUMIFS(CarnegieReadIn!$O:$O,CarnegieReadIn!$A:$A,LEFT(D$7,4),CarnegieReadIn!$J:$J,1,CarnegieReadIn!$K:$K,1,CarnegieReadIn!$G:$G,19)</f>
        <v>9432.0348594819152</v>
      </c>
      <c r="E34" s="245">
        <f>SUMIFS(CarnegieReadIn!$P:$P,CarnegieReadIn!$A:$A,LEFT(E$7,4),CarnegieReadIn!$J:$J,1,CarnegieReadIn!$K:$K,1,CarnegieReadIn!$G:$G,19)/SUMIFS(CarnegieReadIn!$O:$O,CarnegieReadIn!$A:$A,LEFT(E$7,4),CarnegieReadIn!$J:$J,1,CarnegieReadIn!$K:$K,1,CarnegieReadIn!$G:$G,19)</f>
        <v>8707.0986872718986</v>
      </c>
      <c r="F34" s="357">
        <f>SUMIFS(CarnegieReadIn!$P:$P,CarnegieReadIn!$A:$A,LEFT(F$7,4),CarnegieReadIn!$J:$J,1,CarnegieReadIn!$K:$K,1,CarnegieReadIn!$G:$G,19)/SUMIFS(CarnegieReadIn!$O:$O,CarnegieReadIn!$A:$A,LEFT(F$7,4),CarnegieReadIn!$J:$J,1,CarnegieReadIn!$K:$K,1,CarnegieReadIn!$G:$G,19)</f>
        <v>7641.3296542397329</v>
      </c>
      <c r="G34" s="125">
        <f>(C34-D34)/D34</f>
        <v>2.5528299403056936E-2</v>
      </c>
      <c r="H34" s="126">
        <f>(C34-E34)/E34</f>
        <v>0.11091179929941963</v>
      </c>
      <c r="I34" s="354">
        <f>(C34-F34)/F34</f>
        <v>0.2658554344645962</v>
      </c>
      <c r="J34" s="355"/>
      <c r="K34" s="355"/>
      <c r="L34" s="358">
        <f>SUMIFS(CarnegieReadIn!$P:$P,CarnegieReadIn!$A:$A,LEFT(L$7,4),CarnegieReadIn!$J:$J,1,CarnegieReadIn!$K:$K,2,CarnegieReadIn!$G:$G,19)/SUMIFS(CarnegieReadIn!$O:$O,CarnegieReadIn!$A:$A,LEFT(L$7,4),CarnegieReadIn!$J:$J,1,CarnegieReadIn!$K:$K,2,CarnegieReadIn!$G:$G,19)</f>
        <v>20260.494734848489</v>
      </c>
      <c r="M34" s="245">
        <f>SUMIFS(CarnegieReadIn!$P:$P,CarnegieReadIn!$A:$A,LEFT(M$7,4),CarnegieReadIn!$J:$J,1,CarnegieReadIn!$K:$K,2,CarnegieReadIn!$G:$G,19)/SUMIFS(CarnegieReadIn!$O:$O,CarnegieReadIn!$A:$A,LEFT(M$7,4),CarnegieReadIn!$J:$J,1,CarnegieReadIn!$K:$K,2,CarnegieReadIn!$G:$G,19)</f>
        <v>19348.820532746824</v>
      </c>
      <c r="N34" s="245">
        <f>SUMIFS(CarnegieReadIn!$P:$P,CarnegieReadIn!$A:$A,LEFT(N$7,4),CarnegieReadIn!$J:$J,1,CarnegieReadIn!$K:$K,2,CarnegieReadIn!$G:$G,19)/SUMIFS(CarnegieReadIn!$O:$O,CarnegieReadIn!$A:$A,LEFT(N$7,4),CarnegieReadIn!$J:$J,1,CarnegieReadIn!$K:$K,2,CarnegieReadIn!$G:$G,19)</f>
        <v>17525.535695711682</v>
      </c>
      <c r="O34" s="357">
        <f>SUMIFS(CarnegieReadIn!$P:$P,CarnegieReadIn!$A:$A,LEFT(O$7,4),CarnegieReadIn!$J:$J,1,CarnegieReadIn!$K:$K,2,CarnegieReadIn!$G:$G,19)/SUMIFS(CarnegieReadIn!$O:$O,CarnegieReadIn!$A:$A,LEFT(O$7,4),CarnegieReadIn!$J:$J,1,CarnegieReadIn!$K:$K,2,CarnegieReadIn!$G:$G,19)</f>
        <v>16751.57313979173</v>
      </c>
      <c r="P34" s="125">
        <f>(L34-M34)/M34</f>
        <v>4.7117817882423703E-2</v>
      </c>
      <c r="Q34" s="126">
        <f>(L34-N34)/N34</f>
        <v>0.15605565995942844</v>
      </c>
      <c r="R34" s="126">
        <f>(L34-O34)/O34</f>
        <v>0.20946818342222787</v>
      </c>
    </row>
    <row r="35" spans="1:18" x14ac:dyDescent="0.3">
      <c r="A35" s="16"/>
      <c r="B35" s="17" t="s">
        <v>858</v>
      </c>
      <c r="C35" s="245">
        <f>SUMIFS(CarnegieReadIn!$P:$P,CarnegieReadIn!$A:$A,LEFT(C$7,4),CarnegieReadIn!$J:$J,1,CarnegieReadIn!$K:$K,1,CarnegieReadIn!$G:$G,20)/SUMIFS(CarnegieReadIn!$O:$O,CarnegieReadIn!$A:$A,LEFT(C$7,4),CarnegieReadIn!$J:$J,1,CarnegieReadIn!$K:$K,1,CarnegieReadIn!$G:$G,20)</f>
        <v>8947.8861161540481</v>
      </c>
      <c r="D35" s="245">
        <f>SUMIFS(CarnegieReadIn!$P:$P,CarnegieReadIn!$A:$A,LEFT(D$7,4),CarnegieReadIn!$J:$J,1,CarnegieReadIn!$K:$K,1,CarnegieReadIn!$G:$G,20)/SUMIFS(CarnegieReadIn!$O:$O,CarnegieReadIn!$A:$A,LEFT(D$7,4),CarnegieReadIn!$J:$J,1,CarnegieReadIn!$K:$K,1,CarnegieReadIn!$G:$G,20)</f>
        <v>8529.2320824887629</v>
      </c>
      <c r="E35" s="245">
        <f>SUMIFS(CarnegieReadIn!$P:$P,CarnegieReadIn!$A:$A,LEFT(E$7,4),CarnegieReadIn!$J:$J,1,CarnegieReadIn!$K:$K,1,CarnegieReadIn!$G:$G,20)/SUMIFS(CarnegieReadIn!$O:$O,CarnegieReadIn!$A:$A,LEFT(E$7,4),CarnegieReadIn!$J:$J,1,CarnegieReadIn!$K:$K,1,CarnegieReadIn!$G:$G,20)</f>
        <v>7810.9390980334174</v>
      </c>
      <c r="F35" s="357">
        <f>SUMIFS(CarnegieReadIn!$P:$P,CarnegieReadIn!$A:$A,LEFT(F$7,4),CarnegieReadIn!$J:$J,1,CarnegieReadIn!$K:$K,1,CarnegieReadIn!$G:$G,20)/SUMIFS(CarnegieReadIn!$O:$O,CarnegieReadIn!$A:$A,LEFT(F$7,4),CarnegieReadIn!$J:$J,1,CarnegieReadIn!$K:$K,1,CarnegieReadIn!$G:$G,20)</f>
        <v>7097.9677385330651</v>
      </c>
      <c r="G35" s="125">
        <f>(C35-D35)/D35</f>
        <v>4.9084610386533792E-2</v>
      </c>
      <c r="H35" s="126">
        <f>(C35-E35)/E35</f>
        <v>0.14555830020578231</v>
      </c>
      <c r="I35" s="354">
        <f>(C35-F35)/F35</f>
        <v>0.26062648433554375</v>
      </c>
      <c r="J35" s="355"/>
      <c r="K35" s="355"/>
      <c r="L35" s="358">
        <f>SUMIFS(CarnegieReadIn!$P:$P,CarnegieReadIn!$A:$A,LEFT(L$7,4),CarnegieReadIn!$J:$J,1,CarnegieReadIn!$K:$K,2,CarnegieReadIn!$G:$G,20)/SUMIFS(CarnegieReadIn!$O:$O,CarnegieReadIn!$A:$A,LEFT(L$7,4),CarnegieReadIn!$J:$J,1,CarnegieReadIn!$K:$K,2,CarnegieReadIn!$G:$G,20)</f>
        <v>21252.981556358507</v>
      </c>
      <c r="M35" s="245">
        <f>SUMIFS(CarnegieReadIn!$P:$P,CarnegieReadIn!$A:$A,LEFT(M$7,4),CarnegieReadIn!$J:$J,1,CarnegieReadIn!$K:$K,2,CarnegieReadIn!$G:$G,20)/SUMIFS(CarnegieReadIn!$O:$O,CarnegieReadIn!$A:$A,LEFT(M$7,4),CarnegieReadIn!$J:$J,1,CarnegieReadIn!$K:$K,2,CarnegieReadIn!$G:$G,20)</f>
        <v>20086.920997620517</v>
      </c>
      <c r="N35" s="245">
        <f>SUMIFS(CarnegieReadIn!$P:$P,CarnegieReadIn!$A:$A,LEFT(N$7,4),CarnegieReadIn!$J:$J,1,CarnegieReadIn!$K:$K,2,CarnegieReadIn!$G:$G,20)/SUMIFS(CarnegieReadIn!$O:$O,CarnegieReadIn!$A:$A,LEFT(N$7,4),CarnegieReadIn!$J:$J,1,CarnegieReadIn!$K:$K,2,CarnegieReadIn!$G:$G,20)</f>
        <v>18411.976346296022</v>
      </c>
      <c r="O35" s="357">
        <f>SUMIFS(CarnegieReadIn!$P:$P,CarnegieReadIn!$A:$A,LEFT(O$7,4),CarnegieReadIn!$J:$J,1,CarnegieReadIn!$K:$K,2,CarnegieReadIn!$G:$G,20)/SUMIFS(CarnegieReadIn!$O:$O,CarnegieReadIn!$A:$A,LEFT(O$7,4),CarnegieReadIn!$J:$J,1,CarnegieReadIn!$K:$K,2,CarnegieReadIn!$G:$G,20)</f>
        <v>16265.798076469362</v>
      </c>
      <c r="P35" s="125">
        <f>(L35-M35)/M35</f>
        <v>5.8050736540265241E-2</v>
      </c>
      <c r="Q35" s="126">
        <f>(L35-N35)/N35</f>
        <v>0.15430202367352142</v>
      </c>
      <c r="R35" s="126">
        <f>(L35-O35)/O35</f>
        <v>0.30660552014990083</v>
      </c>
    </row>
    <row r="36" spans="1:18" x14ac:dyDescent="0.3">
      <c r="A36" s="16"/>
      <c r="B36" s="17" t="s">
        <v>859</v>
      </c>
      <c r="C36" s="245">
        <f>SUMIFS(CarnegieReadIn!$P:$P,CarnegieReadIn!$A:$A,LEFT(C$7,4),CarnegieReadIn!$J:$J,1,CarnegieReadIn!$K:$K,1,CarnegieReadIn!$G:$G,"&gt;=21",CarnegieReadIn!$G:$G,"&lt;=23")/SUMIFS(CarnegieReadIn!$O:$O,CarnegieReadIn!$A:$A,LEFT(C$7,4),CarnegieReadIn!$J:$J,1,CarnegieReadIn!$K:$K,1,CarnegieReadIn!$G:$G,"&gt;=21",CarnegieReadIn!$G:$G,"&lt;=23")</f>
        <v>7509.0534601022018</v>
      </c>
      <c r="D36" s="245">
        <f>SUMIFS(CarnegieReadIn!$P:$P,CarnegieReadIn!$A:$A,LEFT(D$7,4),CarnegieReadIn!$J:$J,1,CarnegieReadIn!$K:$K,1,CarnegieReadIn!$G:$G,"&gt;=21",CarnegieReadIn!$G:$G,"&lt;=23")/SUMIFS(CarnegieReadIn!$O:$O,CarnegieReadIn!$A:$A,LEFT(D$7,4),CarnegieReadIn!$J:$J,1,CarnegieReadIn!$K:$K,1,CarnegieReadIn!$G:$G,"&gt;=21",CarnegieReadIn!$G:$G,"&lt;=23")</f>
        <v>7217.4699858490567</v>
      </c>
      <c r="E36" s="245">
        <f>SUMIFS(CarnegieReadIn!$P:$P,CarnegieReadIn!$A:$A,LEFT(E$7,4),CarnegieReadIn!$J:$J,1,CarnegieReadIn!$K:$K,1,CarnegieReadIn!$G:$G,"&gt;=21",CarnegieReadIn!$G:$G,"&lt;=23")/SUMIFS(CarnegieReadIn!$O:$O,CarnegieReadIn!$A:$A,LEFT(E$7,4),CarnegieReadIn!$J:$J,1,CarnegieReadIn!$K:$K,1,CarnegieReadIn!$G:$G,"&gt;=21",CarnegieReadIn!$G:$G,"&lt;=23")</f>
        <v>6428.8565941319412</v>
      </c>
      <c r="F36" s="357">
        <f>SUMIFS(CarnegieReadIn!$P:$P,CarnegieReadIn!$A:$A,LEFT(F$7,4),CarnegieReadIn!$J:$J,1,CarnegieReadIn!$K:$K,1,CarnegieReadIn!$G:$G,"&gt;=21",CarnegieReadIn!$G:$G,"&lt;=23")/SUMIFS(CarnegieReadIn!$O:$O,CarnegieReadIn!$A:$A,LEFT(F$7,4),CarnegieReadIn!$J:$J,1,CarnegieReadIn!$K:$K,1,CarnegieReadIn!$G:$G,"&gt;=21",CarnegieReadIn!$G:$G,"&lt;=23")</f>
        <v>5517.7051898877253</v>
      </c>
      <c r="G36" s="125">
        <f>(C36-D36)/D36</f>
        <v>4.0399679503321621E-2</v>
      </c>
      <c r="H36" s="126">
        <f>(C36-E36)/E36</f>
        <v>0.16802317024091509</v>
      </c>
      <c r="I36" s="354">
        <f>(C36-F36)/F36</f>
        <v>0.36090153454809654</v>
      </c>
      <c r="J36" s="355"/>
      <c r="K36" s="355"/>
      <c r="L36" s="358">
        <f>SUMIFS(CarnegieReadIn!$P:$P,CarnegieReadIn!$A:$A,LEFT(L$7,4),CarnegieReadIn!$J:$J,1,CarnegieReadIn!$K:$K,2,CarnegieReadIn!$G:$G,"&gt;=21",CarnegieReadIn!$G:$G,"&lt;=23")/SUMIFS(CarnegieReadIn!$O:$O,CarnegieReadIn!$A:$A,LEFT(L$7,4),CarnegieReadIn!$J:$J,1,CarnegieReadIn!$K:$K,2,CarnegieReadIn!$G:$G,"&gt;=21",CarnegieReadIn!$G:$G,"&lt;=23")</f>
        <v>18774.854067806606</v>
      </c>
      <c r="M36" s="245">
        <f>SUMIFS(CarnegieReadIn!$P:$P,CarnegieReadIn!$A:$A,LEFT(M$7,4),CarnegieReadIn!$J:$J,1,CarnegieReadIn!$K:$K,2,CarnegieReadIn!$G:$G,"&gt;=21",CarnegieReadIn!$G:$G,"&lt;=23")/SUMIFS(CarnegieReadIn!$O:$O,CarnegieReadIn!$A:$A,LEFT(M$7,4),CarnegieReadIn!$J:$J,1,CarnegieReadIn!$K:$K,2,CarnegieReadIn!$G:$G,"&gt;=21",CarnegieReadIn!$G:$G,"&lt;=23")</f>
        <v>18111.441531839624</v>
      </c>
      <c r="N36" s="245">
        <f>SUMIFS(CarnegieReadIn!$P:$P,CarnegieReadIn!$A:$A,LEFT(N$7,4),CarnegieReadIn!$J:$J,1,CarnegieReadIn!$K:$K,2,CarnegieReadIn!$G:$G,"&gt;=21",CarnegieReadIn!$G:$G,"&lt;=23")/SUMIFS(CarnegieReadIn!$O:$O,CarnegieReadIn!$A:$A,LEFT(N$7,4),CarnegieReadIn!$J:$J,1,CarnegieReadIn!$K:$K,2,CarnegieReadIn!$G:$G,"&gt;=21",CarnegieReadIn!$G:$G,"&lt;=23")</f>
        <v>16223.277858230878</v>
      </c>
      <c r="O36" s="357">
        <f>SUMIFS(CarnegieReadIn!$P:$P,CarnegieReadIn!$A:$A,LEFT(O$7,4),CarnegieReadIn!$J:$J,1,CarnegieReadIn!$K:$K,2,CarnegieReadIn!$G:$G,"&gt;=21",CarnegieReadIn!$G:$G,"&lt;=23")/SUMIFS(CarnegieReadIn!$O:$O,CarnegieReadIn!$A:$A,LEFT(O$7,4),CarnegieReadIn!$J:$J,1,CarnegieReadIn!$K:$K,2,CarnegieReadIn!$G:$G,"&gt;=21",CarnegieReadIn!$G:$G,"&lt;=23")</f>
        <v>14285.641168713735</v>
      </c>
      <c r="P36" s="125">
        <f>(L36-M36)/M36</f>
        <v>3.6629471751362969E-2</v>
      </c>
      <c r="Q36" s="126">
        <f>(L36-N36)/N36</f>
        <v>0.15727870975723846</v>
      </c>
      <c r="R36" s="126">
        <f>(L36-O36)/O36</f>
        <v>0.31424651130986475</v>
      </c>
    </row>
    <row r="37" spans="1:18" x14ac:dyDescent="0.3">
      <c r="A37" s="16"/>
      <c r="B37" s="17"/>
      <c r="C37" s="245"/>
      <c r="D37" s="245"/>
      <c r="E37" s="245"/>
      <c r="F37" s="245"/>
      <c r="G37" s="126"/>
      <c r="H37" s="126"/>
      <c r="I37" s="126"/>
      <c r="L37" s="245"/>
      <c r="M37" s="245"/>
      <c r="N37" s="245"/>
      <c r="O37" s="245"/>
      <c r="P37" s="126"/>
      <c r="Q37" s="126"/>
      <c r="R37" s="126"/>
    </row>
    <row r="39" spans="1:18" x14ac:dyDescent="0.3">
      <c r="A39" t="s">
        <v>921</v>
      </c>
    </row>
  </sheetData>
  <mergeCells count="12">
    <mergeCell ref="C5:I5"/>
    <mergeCell ref="L5:R5"/>
    <mergeCell ref="C6:F6"/>
    <mergeCell ref="G6:I6"/>
    <mergeCell ref="L6:O6"/>
    <mergeCell ref="P6:R6"/>
    <mergeCell ref="C24:I24"/>
    <mergeCell ref="L24:R24"/>
    <mergeCell ref="C25:F25"/>
    <mergeCell ref="G25:I25"/>
    <mergeCell ref="L25:O25"/>
    <mergeCell ref="P25:R25"/>
  </mergeCells>
  <printOptions horizontalCentered="1" verticalCentered="1"/>
  <pageMargins left="0.35" right="0.35" top="0.5" bottom="0.5" header="0.3" footer="0.3"/>
  <pageSetup scale="5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AE0A1-71E7-4E85-B539-AA8AD46202AD}">
  <sheetPr>
    <tabColor theme="9"/>
    <pageSetUpPr fitToPage="1"/>
  </sheetPr>
  <dimension ref="A2:T40"/>
  <sheetViews>
    <sheetView topLeftCell="A6" zoomScale="85" zoomScaleNormal="85" workbookViewId="0">
      <selection activeCell="B63" sqref="B63"/>
    </sheetView>
  </sheetViews>
  <sheetFormatPr defaultColWidth="8.88671875" defaultRowHeight="16.5" x14ac:dyDescent="0.3"/>
  <cols>
    <col min="1" max="1" width="3.77734375" customWidth="1"/>
    <col min="2" max="2" width="25.88671875" customWidth="1"/>
    <col min="3" max="9" width="11.77734375" style="147" customWidth="1"/>
    <col min="10" max="11" width="15.6640625" style="147" hidden="1" customWidth="1"/>
    <col min="12" max="18" width="11.77734375" style="147" customWidth="1"/>
  </cols>
  <sheetData>
    <row r="2" spans="1:20" ht="27" x14ac:dyDescent="0.5">
      <c r="A2" s="92" t="s">
        <v>957</v>
      </c>
      <c r="B2" s="88"/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</row>
    <row r="3" spans="1:20" ht="21" x14ac:dyDescent="0.3">
      <c r="A3" s="93" t="str">
        <f>Table9!A3</f>
        <v>Public Four-Year Institutions, 2015-16 to 2025-26</v>
      </c>
      <c r="B3" s="1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</row>
    <row r="4" spans="1:20" ht="18" x14ac:dyDescent="0.3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</row>
    <row r="5" spans="1:20" x14ac:dyDescent="0.3">
      <c r="A5" s="57"/>
      <c r="B5" s="57"/>
      <c r="C5" s="478" t="s">
        <v>818</v>
      </c>
      <c r="D5" s="478"/>
      <c r="E5" s="478"/>
      <c r="F5" s="478"/>
      <c r="G5" s="478"/>
      <c r="H5" s="478"/>
      <c r="I5" s="478"/>
      <c r="J5" s="207"/>
      <c r="K5" s="207"/>
      <c r="L5" s="478" t="s">
        <v>976</v>
      </c>
      <c r="M5" s="478"/>
      <c r="N5" s="478"/>
      <c r="O5" s="478"/>
      <c r="P5" s="478"/>
      <c r="Q5" s="478"/>
      <c r="R5" s="478"/>
    </row>
    <row r="6" spans="1:20" x14ac:dyDescent="0.3">
      <c r="A6" s="57"/>
      <c r="B6" s="57"/>
      <c r="C6" s="478" t="s">
        <v>920</v>
      </c>
      <c r="D6" s="478"/>
      <c r="E6" s="478"/>
      <c r="F6" s="478"/>
      <c r="G6" s="478" t="s">
        <v>820</v>
      </c>
      <c r="H6" s="478"/>
      <c r="I6" s="478"/>
      <c r="J6" s="207"/>
      <c r="K6" s="207"/>
      <c r="L6" s="478" t="s">
        <v>920</v>
      </c>
      <c r="M6" s="478"/>
      <c r="N6" s="478"/>
      <c r="O6" s="478"/>
      <c r="P6" s="478" t="s">
        <v>820</v>
      </c>
      <c r="Q6" s="478"/>
      <c r="R6" s="478"/>
    </row>
    <row r="7" spans="1:20" x14ac:dyDescent="0.3">
      <c r="A7" s="57"/>
      <c r="B7" s="57"/>
      <c r="C7" s="168" t="str">
        <f>Table9!C7</f>
        <v>2025-26</v>
      </c>
      <c r="D7" s="168" t="str">
        <f>Table9!D7</f>
        <v>2024-25</v>
      </c>
      <c r="E7" s="168" t="str">
        <f>Table9!E7</f>
        <v>2020-21</v>
      </c>
      <c r="F7" s="168" t="str">
        <f>Table9!F7</f>
        <v>2015-16</v>
      </c>
      <c r="G7" s="168" t="s">
        <v>821</v>
      </c>
      <c r="H7" s="168" t="s">
        <v>822</v>
      </c>
      <c r="I7" s="168" t="s">
        <v>823</v>
      </c>
      <c r="J7" s="207"/>
      <c r="K7" s="207"/>
      <c r="L7" s="168" t="str">
        <f>C7</f>
        <v>2025-26</v>
      </c>
      <c r="M7" s="168" t="str">
        <f>D7</f>
        <v>2024-25</v>
      </c>
      <c r="N7" s="168" t="str">
        <f>E7</f>
        <v>2020-21</v>
      </c>
      <c r="O7" s="168" t="str">
        <f>F7</f>
        <v>2015-16</v>
      </c>
      <c r="P7" s="168" t="s">
        <v>821</v>
      </c>
      <c r="Q7" s="168" t="s">
        <v>822</v>
      </c>
      <c r="R7" s="168" t="s">
        <v>823</v>
      </c>
    </row>
    <row r="8" spans="1:20" x14ac:dyDescent="0.3">
      <c r="A8" s="374" t="s">
        <v>969</v>
      </c>
      <c r="B8" s="17"/>
      <c r="C8" s="352">
        <f>AVERAGEIFS(CarnegieReadIn!$L:$L,CarnegieReadIn!$A:$A,LEFT(C$7,4),CarnegieReadIn!$J:$J,2,CarnegieReadIn!$K:$K,1,CarnegieReadIn!$I:$I,2)</f>
        <v>13623.4676</v>
      </c>
      <c r="D8" s="352">
        <f>AVERAGEIFS(CarnegieReadIn!$L:$L,CarnegieReadIn!$A:$A,LEFT(D$7,4),CarnegieReadIn!$J:$J,2,CarnegieReadIn!$K:$K,1,CarnegieReadIn!$I:$I,2)</f>
        <v>13054.995800000001</v>
      </c>
      <c r="E8" s="352">
        <f>AVERAGEIFS(CarnegieReadIn!$L:$L,CarnegieReadIn!$A:$A,LEFT(E$7,4),CarnegieReadIn!$J:$J,2,CarnegieReadIn!$K:$K,1,CarnegieReadIn!$I:$I,2)</f>
        <v>11777.75</v>
      </c>
      <c r="F8" s="353">
        <f>AVERAGEIFS(CarnegieReadIn!$L:$L,CarnegieReadIn!$A:$A,LEFT(F$7,4),CarnegieReadIn!$J:$J,2,CarnegieReadIn!$K:$K,1,CarnegieReadIn!$I:$I,2)</f>
        <v>10481.191800000002</v>
      </c>
      <c r="G8" s="125">
        <f>(C8-D8)/D8</f>
        <v>4.3544387812058841E-2</v>
      </c>
      <c r="H8" s="126">
        <f>(C8-E8)/E8</f>
        <v>0.1567122413024559</v>
      </c>
      <c r="I8" s="354">
        <f>(C8-F8)/F8</f>
        <v>0.29980138327398959</v>
      </c>
      <c r="J8" s="355"/>
      <c r="K8" s="355"/>
      <c r="L8" s="356">
        <f>AVERAGEIFS(CarnegieReadIn!$L:$L,CarnegieReadIn!$A:$A,LEFT(L$7,4),CarnegieReadIn!$J:$J,2,CarnegieReadIn!$K:$K,2,CarnegieReadIn!$I:$I,2)</f>
        <v>29622.057199999992</v>
      </c>
      <c r="M8" s="352">
        <f>AVERAGEIFS(CarnegieReadIn!$L:$L,CarnegieReadIn!$A:$A,LEFT(M$7,4),CarnegieReadIn!$J:$J,2,CarnegieReadIn!$K:$K,2,CarnegieReadIn!$I:$I,2)</f>
        <v>28448.3498</v>
      </c>
      <c r="N8" s="352">
        <f>AVERAGEIFS(CarnegieReadIn!$L:$L,CarnegieReadIn!$A:$A,LEFT(N$7,4),CarnegieReadIn!$J:$J,2,CarnegieReadIn!$K:$K,2,CarnegieReadIn!$I:$I,2)</f>
        <v>25857.598800000003</v>
      </c>
      <c r="O8" s="353">
        <f>AVERAGEIFS(CarnegieReadIn!$L:$L,CarnegieReadIn!$A:$A,LEFT(O$7,4),CarnegieReadIn!$J:$J,2,CarnegieReadIn!$K:$K,2,CarnegieReadIn!$I:$I,2)</f>
        <v>23788.887400000003</v>
      </c>
      <c r="P8" s="125">
        <f>(L8-M8)/M8</f>
        <v>4.125748622508825E-2</v>
      </c>
      <c r="Q8" s="126">
        <f>(L8-N8)/N8</f>
        <v>0.14558422184197506</v>
      </c>
      <c r="R8" s="126">
        <f>(L8-O8)/O8</f>
        <v>0.24520565850423034</v>
      </c>
    </row>
    <row r="9" spans="1:20" x14ac:dyDescent="0.3">
      <c r="A9" s="16"/>
      <c r="B9" s="17" t="s">
        <v>853</v>
      </c>
      <c r="C9" s="245">
        <f>AVERAGEIFS(CarnegieReadIn!$L:$L,CarnegieReadIn!$A:$A,LEFT(C$7,4),CarnegieReadIn!$J:$J,2,CarnegieReadIn!$K:$K,1,CarnegieReadIn!$G:$G,15)</f>
        <v>14687.361851851849</v>
      </c>
      <c r="D9" s="245">
        <f>AVERAGEIFS(CarnegieReadIn!$L:$L,CarnegieReadIn!$A:$A,LEFT(D$7,4),CarnegieReadIn!$J:$J,2,CarnegieReadIn!$K:$K,1,CarnegieReadIn!$G:$G,15)</f>
        <v>14113.946296296293</v>
      </c>
      <c r="E9" s="245">
        <f>AVERAGEIFS(CarnegieReadIn!$L:$L,CarnegieReadIn!$A:$A,LEFT(E$7,4),CarnegieReadIn!$J:$J,2,CarnegieReadIn!$K:$K,1,CarnegieReadIn!$G:$G,15)</f>
        <v>12723.730370370371</v>
      </c>
      <c r="F9" s="357">
        <f>AVERAGEIFS(CarnegieReadIn!$L:$L,CarnegieReadIn!$A:$A,LEFT(F$7,4),CarnegieReadIn!$J:$J,2,CarnegieReadIn!$K:$K,1,CarnegieReadIn!$G:$G,15)</f>
        <v>11642.133703703701</v>
      </c>
      <c r="G9" s="125">
        <f t="shared" ref="G9:G19" si="0">(C9-D9)/D9</f>
        <v>4.0627585192528896E-2</v>
      </c>
      <c r="H9" s="126">
        <f t="shared" ref="H9:H19" si="1">(C9-E9)/E9</f>
        <v>0.15432828457715259</v>
      </c>
      <c r="I9" s="354">
        <f t="shared" ref="I9:I19" si="2">(C9-F9)/F9</f>
        <v>0.26156959073398822</v>
      </c>
      <c r="J9" s="355"/>
      <c r="K9" s="355"/>
      <c r="L9" s="358">
        <f>AVERAGEIFS(CarnegieReadIn!$L:$L,CarnegieReadIn!$A:$A,LEFT(L$7,4),CarnegieReadIn!$J:$J,2,CarnegieReadIn!$K:$K,2,CarnegieReadIn!$G:$G,15)</f>
        <v>33228.367777777778</v>
      </c>
      <c r="M9" s="245">
        <f>AVERAGEIFS(CarnegieReadIn!$L:$L,CarnegieReadIn!$A:$A,LEFT(M$7,4),CarnegieReadIn!$J:$J,2,CarnegieReadIn!$K:$K,2,CarnegieReadIn!$G:$G,15)</f>
        <v>32129.642592592591</v>
      </c>
      <c r="N9" s="245">
        <f>AVERAGEIFS(CarnegieReadIn!$L:$L,CarnegieReadIn!$A:$A,LEFT(N$7,4),CarnegieReadIn!$J:$J,2,CarnegieReadIn!$K:$K,2,CarnegieReadIn!$G:$G,15)</f>
        <v>29093.08</v>
      </c>
      <c r="O9" s="357">
        <f>AVERAGEIFS(CarnegieReadIn!$L:$L,CarnegieReadIn!$A:$A,LEFT(O$7,4),CarnegieReadIn!$J:$J,2,CarnegieReadIn!$K:$K,2,CarnegieReadIn!$G:$G,15)</f>
        <v>26875.692222222224</v>
      </c>
      <c r="P9" s="125">
        <f t="shared" ref="P9:P19" si="3">(L9-M9)/M9</f>
        <v>3.4196620208856457E-2</v>
      </c>
      <c r="Q9" s="126">
        <f t="shared" ref="Q9:Q19" si="4">(L9-N9)/N9</f>
        <v>0.14213991017031458</v>
      </c>
      <c r="R9" s="126">
        <f t="shared" ref="R9:R19" si="5">(L9-O9)/O9</f>
        <v>0.23637253705051847</v>
      </c>
      <c r="S9" s="18"/>
      <c r="T9" s="18"/>
    </row>
    <row r="10" spans="1:20" x14ac:dyDescent="0.3">
      <c r="A10" s="16"/>
      <c r="B10" s="17" t="s">
        <v>854</v>
      </c>
      <c r="C10" s="245">
        <f>AVERAGEIFS(CarnegieReadIn!$L:$L,CarnegieReadIn!$A:$A,LEFT(C$7,4),CarnegieReadIn!$J:$J,2,CarnegieReadIn!$K:$K,1,CarnegieReadIn!$G:$G,16)</f>
        <v>12048.981428571429</v>
      </c>
      <c r="D10" s="245">
        <f>AVERAGEIFS(CarnegieReadIn!$L:$L,CarnegieReadIn!$A:$A,LEFT(D$7,4),CarnegieReadIn!$J:$J,2,CarnegieReadIn!$K:$K,1,CarnegieReadIn!$G:$G,16)</f>
        <v>11487.678095238094</v>
      </c>
      <c r="E10" s="245">
        <f>AVERAGEIFS(CarnegieReadIn!$L:$L,CarnegieReadIn!$A:$A,LEFT(E$7,4),CarnegieReadIn!$J:$J,2,CarnegieReadIn!$K:$K,1,CarnegieReadIn!$G:$G,16)</f>
        <v>10346.846666666666</v>
      </c>
      <c r="F10" s="357">
        <f>AVERAGEIFS(CarnegieReadIn!$L:$L,CarnegieReadIn!$A:$A,LEFT(F$7,4),CarnegieReadIn!$J:$J,2,CarnegieReadIn!$K:$K,1,CarnegieReadIn!$G:$G,16)</f>
        <v>8825.9476190476198</v>
      </c>
      <c r="G10" s="125">
        <f t="shared" si="0"/>
        <v>4.8861338965095848E-2</v>
      </c>
      <c r="H10" s="126">
        <f t="shared" si="1"/>
        <v>0.16450758542584273</v>
      </c>
      <c r="I10" s="354">
        <f t="shared" si="2"/>
        <v>0.36517708337267435</v>
      </c>
      <c r="J10" s="355"/>
      <c r="K10" s="355"/>
      <c r="L10" s="358">
        <f>AVERAGEIFS(CarnegieReadIn!$L:$L,CarnegieReadIn!$A:$A,LEFT(L$7,4),CarnegieReadIn!$J:$J,2,CarnegieReadIn!$K:$K,2,CarnegieReadIn!$G:$G,16)</f>
        <v>24837.282380952383</v>
      </c>
      <c r="M10" s="245">
        <f>AVERAGEIFS(CarnegieReadIn!$L:$L,CarnegieReadIn!$A:$A,LEFT(M$7,4),CarnegieReadIn!$J:$J,2,CarnegieReadIn!$K:$K,2,CarnegieReadIn!$G:$G,16)</f>
        <v>23546.911428571431</v>
      </c>
      <c r="N10" s="245">
        <f>AVERAGEIFS(CarnegieReadIn!$L:$L,CarnegieReadIn!$A:$A,LEFT(N$7,4),CarnegieReadIn!$J:$J,2,CarnegieReadIn!$K:$K,2,CarnegieReadIn!$G:$G,16)</f>
        <v>21486.894285714287</v>
      </c>
      <c r="O10" s="357">
        <f>AVERAGEIFS(CarnegieReadIn!$L:$L,CarnegieReadIn!$A:$A,LEFT(O$7,4),CarnegieReadIn!$J:$J,2,CarnegieReadIn!$K:$K,2,CarnegieReadIn!$G:$G,16)</f>
        <v>19634.647619047621</v>
      </c>
      <c r="P10" s="125">
        <f t="shared" si="3"/>
        <v>5.4800008752538022E-2</v>
      </c>
      <c r="Q10" s="126">
        <f t="shared" si="4"/>
        <v>0.15592705258784775</v>
      </c>
      <c r="R10" s="126">
        <f t="shared" si="5"/>
        <v>0.26497214835970234</v>
      </c>
      <c r="S10" s="18"/>
      <c r="T10" s="18"/>
    </row>
    <row r="11" spans="1:20" x14ac:dyDescent="0.3">
      <c r="A11" s="16"/>
      <c r="B11" s="17" t="s">
        <v>855</v>
      </c>
      <c r="C11" s="245">
        <f>AVERAGEIFS(CarnegieReadIn!$L:$L,CarnegieReadIn!$A:$A,LEFT(C$7,4),CarnegieReadIn!$J:$J,2,CarnegieReadIn!$K:$K,1,CarnegieReadIn!$G:$G,17)</f>
        <v>15793</v>
      </c>
      <c r="D11" s="245">
        <f>AVERAGEIFS(CarnegieReadIn!$L:$L,CarnegieReadIn!$A:$A,LEFT(D$7,4),CarnegieReadIn!$J:$J,2,CarnegieReadIn!$K:$K,1,CarnegieReadIn!$G:$G,17)</f>
        <v>15216</v>
      </c>
      <c r="E11" s="245">
        <f>AVERAGEIFS(CarnegieReadIn!$L:$L,CarnegieReadIn!$A:$A,LEFT(E$7,4),CarnegieReadIn!$J:$J,2,CarnegieReadIn!$K:$K,1,CarnegieReadIn!$G:$G,17)</f>
        <v>14031.5</v>
      </c>
      <c r="F11" s="357">
        <f>AVERAGEIFS(CarnegieReadIn!$L:$L,CarnegieReadIn!$A:$A,LEFT(F$7,4),CarnegieReadIn!$J:$J,2,CarnegieReadIn!$K:$K,1,CarnegieReadIn!$G:$G,17)</f>
        <v>12188.54</v>
      </c>
      <c r="G11" s="125">
        <f t="shared" si="0"/>
        <v>3.7920609884332282E-2</v>
      </c>
      <c r="H11" s="126">
        <f t="shared" si="1"/>
        <v>0.12553896589815772</v>
      </c>
      <c r="I11" s="354">
        <f t="shared" si="2"/>
        <v>0.29572532887450004</v>
      </c>
      <c r="J11" s="355"/>
      <c r="K11" s="355"/>
      <c r="L11" s="358">
        <f>AVERAGEIFS(CarnegieReadIn!$L:$L,CarnegieReadIn!$A:$A,LEFT(L$7,4),CarnegieReadIn!$J:$J,2,CarnegieReadIn!$K:$K,2,CarnegieReadIn!$G:$G,17)</f>
        <v>31177</v>
      </c>
      <c r="M11" s="245">
        <f>AVERAGEIFS(CarnegieReadIn!$L:$L,CarnegieReadIn!$A:$A,LEFT(M$7,4),CarnegieReadIn!$J:$J,2,CarnegieReadIn!$K:$K,2,CarnegieReadIn!$G:$G,17)</f>
        <v>30216</v>
      </c>
      <c r="N11" s="245">
        <f>AVERAGEIFS(CarnegieReadIn!$L:$L,CarnegieReadIn!$A:$A,LEFT(N$7,4),CarnegieReadIn!$J:$J,2,CarnegieReadIn!$K:$K,2,CarnegieReadIn!$G:$G,17)</f>
        <v>28071</v>
      </c>
      <c r="O11" s="357">
        <f>AVERAGEIFS(CarnegieReadIn!$L:$L,CarnegieReadIn!$A:$A,LEFT(O$7,4),CarnegieReadIn!$J:$J,2,CarnegieReadIn!$K:$K,2,CarnegieReadIn!$G:$G,17)</f>
        <v>25736.54</v>
      </c>
      <c r="P11" s="125">
        <f t="shared" si="3"/>
        <v>3.1804342070426261E-2</v>
      </c>
      <c r="Q11" s="126">
        <f t="shared" si="4"/>
        <v>0.11064799971500837</v>
      </c>
      <c r="R11" s="126">
        <f t="shared" si="5"/>
        <v>0.21139049771259069</v>
      </c>
      <c r="S11" s="18"/>
      <c r="T11" s="18"/>
    </row>
    <row r="12" spans="1:20" x14ac:dyDescent="0.3">
      <c r="A12" s="16"/>
      <c r="B12" s="17"/>
      <c r="C12" s="245"/>
      <c r="D12" s="245"/>
      <c r="E12" s="245"/>
      <c r="F12" s="357"/>
      <c r="G12" s="125"/>
      <c r="H12" s="126"/>
      <c r="I12" s="354"/>
      <c r="J12" s="355"/>
      <c r="K12" s="355"/>
      <c r="L12" s="358"/>
      <c r="M12" s="245"/>
      <c r="N12" s="245"/>
      <c r="O12" s="357"/>
      <c r="P12" s="125"/>
      <c r="Q12" s="126"/>
      <c r="R12" s="126"/>
    </row>
    <row r="13" spans="1:20" x14ac:dyDescent="0.3">
      <c r="A13" s="374" t="s">
        <v>970</v>
      </c>
      <c r="B13" s="17"/>
      <c r="C13" s="352">
        <f>AVERAGEIFS(CarnegieReadIn!$L:$L,CarnegieReadIn!$A:$A,LEFT(C$7,4),CarnegieReadIn!$J:$J,2,CarnegieReadIn!$K:$K,1,CarnegieReadIn!$I:$I,3)</f>
        <v>11672.702352941178</v>
      </c>
      <c r="D13" s="352">
        <f>AVERAGEIFS(CarnegieReadIn!$L:$L,CarnegieReadIn!$A:$A,LEFT(D$7,4),CarnegieReadIn!$J:$J,2,CarnegieReadIn!$K:$K,1,CarnegieReadIn!$I:$I,3)</f>
        <v>11257.055094339621</v>
      </c>
      <c r="E13" s="352">
        <f>AVERAGEIFS(CarnegieReadIn!$L:$L,CarnegieReadIn!$A:$A,LEFT(E$7,4),CarnegieReadIn!$J:$J,2,CarnegieReadIn!$K:$K,1,CarnegieReadIn!$I:$I,3)</f>
        <v>10255.855849056601</v>
      </c>
      <c r="F13" s="353">
        <f>AVERAGEIFS(CarnegieReadIn!$L:$L,CarnegieReadIn!$A:$A,LEFT(F$7,4),CarnegieReadIn!$J:$J,2,CarnegieReadIn!$K:$K,1,CarnegieReadIn!$I:$I,3)</f>
        <v>8771.0708163265317</v>
      </c>
      <c r="G13" s="125">
        <f t="shared" si="0"/>
        <v>3.6923267685751729E-2</v>
      </c>
      <c r="H13" s="126">
        <f t="shared" si="1"/>
        <v>0.13815000178799389</v>
      </c>
      <c r="I13" s="354">
        <f t="shared" si="2"/>
        <v>0.33081839120641116</v>
      </c>
      <c r="J13" s="355"/>
      <c r="K13" s="355"/>
      <c r="L13" s="356">
        <f>AVERAGEIFS(CarnegieReadIn!$L:$L,CarnegieReadIn!$A:$A,LEFT(L$7,4),CarnegieReadIn!$J:$J,2,CarnegieReadIn!$K:$K,2,CarnegieReadIn!$I:$I,3)</f>
        <v>21750.478431372547</v>
      </c>
      <c r="M13" s="352">
        <f>AVERAGEIFS(CarnegieReadIn!$L:$L,CarnegieReadIn!$A:$A,LEFT(M$7,4),CarnegieReadIn!$J:$J,2,CarnegieReadIn!$K:$K,2,CarnegieReadIn!$I:$I,3)</f>
        <v>20969.568679245287</v>
      </c>
      <c r="N13" s="352">
        <f>AVERAGEIFS(CarnegieReadIn!$L:$L,CarnegieReadIn!$A:$A,LEFT(N$7,4),CarnegieReadIn!$J:$J,2,CarnegieReadIn!$K:$K,2,CarnegieReadIn!$I:$I,3)</f>
        <v>19943.59169811321</v>
      </c>
      <c r="O13" s="353">
        <f>AVERAGEIFS(CarnegieReadIn!$L:$L,CarnegieReadIn!$A:$A,LEFT(O$7,4),CarnegieReadIn!$J:$J,2,CarnegieReadIn!$K:$K,2,CarnegieReadIn!$I:$I,3)</f>
        <v>18090.360000000004</v>
      </c>
      <c r="P13" s="125">
        <f t="shared" si="3"/>
        <v>3.7240143756517421E-2</v>
      </c>
      <c r="Q13" s="126">
        <f t="shared" si="4"/>
        <v>9.059986589227452E-2</v>
      </c>
      <c r="R13" s="126">
        <f t="shared" si="5"/>
        <v>0.20232424514341019</v>
      </c>
    </row>
    <row r="14" spans="1:20" x14ac:dyDescent="0.3">
      <c r="A14" s="16"/>
      <c r="B14" s="17" t="s">
        <v>856</v>
      </c>
      <c r="C14" s="245">
        <f>AVERAGEIFS(CarnegieReadIn!$L:$L,CarnegieReadIn!$A:$A,LEFT(C$7,4),CarnegieReadIn!$J:$J,2,CarnegieReadIn!$K:$K,1,CarnegieReadIn!$G:$G,18)</f>
        <v>11912.423000000001</v>
      </c>
      <c r="D14" s="245">
        <f>AVERAGEIFS(CarnegieReadIn!$L:$L,CarnegieReadIn!$A:$A,LEFT(D$7,4),CarnegieReadIn!$J:$J,2,CarnegieReadIn!$K:$K,1,CarnegieReadIn!$G:$G,18)</f>
        <v>11561.091333333332</v>
      </c>
      <c r="E14" s="245">
        <f>AVERAGEIFS(CarnegieReadIn!$L:$L,CarnegieReadIn!$A:$A,LEFT(E$7,4),CarnegieReadIn!$J:$J,2,CarnegieReadIn!$K:$K,1,CarnegieReadIn!$G:$G,18)</f>
        <v>10697.965999999999</v>
      </c>
      <c r="F14" s="357">
        <f>AVERAGEIFS(CarnegieReadIn!$L:$L,CarnegieReadIn!$A:$A,LEFT(F$7,4),CarnegieReadIn!$J:$J,2,CarnegieReadIn!$K:$K,1,CarnegieReadIn!$G:$G,18)</f>
        <v>8891.0424999999996</v>
      </c>
      <c r="G14" s="125">
        <f t="shared" si="0"/>
        <v>3.0389143769991449E-2</v>
      </c>
      <c r="H14" s="126">
        <f t="shared" si="1"/>
        <v>0.11352223403962981</v>
      </c>
      <c r="I14" s="354">
        <f t="shared" si="2"/>
        <v>0.33982297351519819</v>
      </c>
      <c r="J14" s="355"/>
      <c r="K14" s="355"/>
      <c r="L14" s="358">
        <f>AVERAGEIFS(CarnegieReadIn!$L:$L,CarnegieReadIn!$A:$A,LEFT(L$7,4),CarnegieReadIn!$J:$J,2,CarnegieReadIn!$K:$K,2,CarnegieReadIn!$G:$G,18)</f>
        <v>21656.516333333333</v>
      </c>
      <c r="M14" s="245">
        <f>AVERAGEIFS(CarnegieReadIn!$L:$L,CarnegieReadIn!$A:$A,LEFT(M$7,4),CarnegieReadIn!$J:$J,2,CarnegieReadIn!$K:$K,2,CarnegieReadIn!$G:$G,18)</f>
        <v>21295.266</v>
      </c>
      <c r="N14" s="245">
        <f>AVERAGEIFS(CarnegieReadIn!$L:$L,CarnegieReadIn!$A:$A,LEFT(N$7,4),CarnegieReadIn!$J:$J,2,CarnegieReadIn!$K:$K,2,CarnegieReadIn!$G:$G,18)</f>
        <v>20503.754000000004</v>
      </c>
      <c r="O14" s="357">
        <f>AVERAGEIFS(CarnegieReadIn!$L:$L,CarnegieReadIn!$A:$A,LEFT(O$7,4),CarnegieReadIn!$J:$J,2,CarnegieReadIn!$K:$K,2,CarnegieReadIn!$G:$G,18)</f>
        <v>18156.985714285714</v>
      </c>
      <c r="P14" s="125">
        <f t="shared" si="3"/>
        <v>1.6963879828189674E-2</v>
      </c>
      <c r="Q14" s="126">
        <f t="shared" si="4"/>
        <v>5.6222013458283218E-2</v>
      </c>
      <c r="R14" s="126">
        <f t="shared" si="5"/>
        <v>0.19273742206528405</v>
      </c>
    </row>
    <row r="15" spans="1:20" x14ac:dyDescent="0.3">
      <c r="A15" s="16"/>
      <c r="B15" s="17" t="s">
        <v>857</v>
      </c>
      <c r="C15" s="245">
        <f>AVERAGEIFS(CarnegieReadIn!$L:$L,CarnegieReadIn!$A:$A,LEFT(C$7,4),CarnegieReadIn!$J:$J,2,CarnegieReadIn!$K:$K,1,CarnegieReadIn!$G:$G,19)</f>
        <v>10730.108571428573</v>
      </c>
      <c r="D15" s="245">
        <f>AVERAGEIFS(CarnegieReadIn!$L:$L,CarnegieReadIn!$A:$A,LEFT(D$7,4),CarnegieReadIn!$J:$J,2,CarnegieReadIn!$K:$K,1,CarnegieReadIn!$G:$G,19)</f>
        <v>10983.555555555555</v>
      </c>
      <c r="E15" s="245">
        <f>AVERAGEIFS(CarnegieReadIn!$L:$L,CarnegieReadIn!$A:$A,LEFT(E$7,4),CarnegieReadIn!$J:$J,2,CarnegieReadIn!$K:$K,1,CarnegieReadIn!$G:$G,19)</f>
        <v>9876.7975000000006</v>
      </c>
      <c r="F15" s="357">
        <f>AVERAGEIFS(CarnegieReadIn!$L:$L,CarnegieReadIn!$A:$A,LEFT(F$7,4),CarnegieReadIn!$J:$J,2,CarnegieReadIn!$K:$K,1,CarnegieReadIn!$G:$G,19)</f>
        <v>8509.4249999999993</v>
      </c>
      <c r="G15" s="125">
        <f t="shared" si="0"/>
        <v>-2.3075131076182961E-2</v>
      </c>
      <c r="H15" s="126">
        <f t="shared" si="1"/>
        <v>8.6395521567448577E-2</v>
      </c>
      <c r="I15" s="354">
        <f t="shared" si="2"/>
        <v>0.26096752382547278</v>
      </c>
      <c r="J15" s="355"/>
      <c r="K15" s="355"/>
      <c r="L15" s="358">
        <f>AVERAGEIFS(CarnegieReadIn!$L:$L,CarnegieReadIn!$A:$A,LEFT(L$7,4),CarnegieReadIn!$J:$J,2,CarnegieReadIn!$K:$K,2,CarnegieReadIn!$G:$G,19)</f>
        <v>20071.265714285713</v>
      </c>
      <c r="M15" s="245">
        <f>AVERAGEIFS(CarnegieReadIn!$L:$L,CarnegieReadIn!$A:$A,LEFT(M$7,4),CarnegieReadIn!$J:$J,2,CarnegieReadIn!$K:$K,2,CarnegieReadIn!$G:$G,19)</f>
        <v>19557.964444444442</v>
      </c>
      <c r="N15" s="245">
        <f>AVERAGEIFS(CarnegieReadIn!$L:$L,CarnegieReadIn!$A:$A,LEFT(N$7,4),CarnegieReadIn!$J:$J,2,CarnegieReadIn!$K:$K,2,CarnegieReadIn!$G:$G,19)</f>
        <v>19624.762500000001</v>
      </c>
      <c r="O15" s="357">
        <f>AVERAGEIFS(CarnegieReadIn!$L:$L,CarnegieReadIn!$A:$A,LEFT(O$7,4),CarnegieReadIn!$J:$J,2,CarnegieReadIn!$K:$K,2,CarnegieReadIn!$G:$G,19)</f>
        <v>17135.650000000001</v>
      </c>
      <c r="P15" s="125">
        <f t="shared" si="3"/>
        <v>2.6245127467090658E-2</v>
      </c>
      <c r="Q15" s="126">
        <f t="shared" si="4"/>
        <v>2.2752031485003325E-2</v>
      </c>
      <c r="R15" s="126">
        <f t="shared" si="5"/>
        <v>0.17131627421695189</v>
      </c>
    </row>
    <row r="16" spans="1:20" x14ac:dyDescent="0.3">
      <c r="A16" s="16"/>
      <c r="B16" s="17" t="s">
        <v>858</v>
      </c>
      <c r="C16" s="245">
        <f>AVERAGEIFS(CarnegieReadIn!$L:$L,CarnegieReadIn!$A:$A,LEFT(C$7,4),CarnegieReadIn!$J:$J,2,CarnegieReadIn!$K:$K,1,CarnegieReadIn!$G:$G,20)</f>
        <v>11167.199999999999</v>
      </c>
      <c r="D16" s="245">
        <f>AVERAGEIFS(CarnegieReadIn!$L:$L,CarnegieReadIn!$A:$A,LEFT(D$7,4),CarnegieReadIn!$J:$J,2,CarnegieReadIn!$K:$K,1,CarnegieReadIn!$G:$G,20)</f>
        <v>10782.324999999999</v>
      </c>
      <c r="E16" s="245">
        <f>AVERAGEIFS(CarnegieReadIn!$L:$L,CarnegieReadIn!$A:$A,LEFT(E$7,4),CarnegieReadIn!$J:$J,2,CarnegieReadIn!$K:$K,1,CarnegieReadIn!$G:$G,20)</f>
        <v>10031.946666666667</v>
      </c>
      <c r="F16" s="357">
        <f>AVERAGEIFS(CarnegieReadIn!$L:$L,CarnegieReadIn!$A:$A,LEFT(F$7,4),CarnegieReadIn!$J:$J,2,CarnegieReadIn!$K:$K,1,CarnegieReadIn!$G:$G,20)</f>
        <v>8517.6200000000008</v>
      </c>
      <c r="G16" s="125">
        <f t="shared" si="0"/>
        <v>3.5694991571854871E-2</v>
      </c>
      <c r="H16" s="126">
        <f t="shared" si="1"/>
        <v>0.11316381267311351</v>
      </c>
      <c r="I16" s="354">
        <f t="shared" si="2"/>
        <v>0.31107046334539434</v>
      </c>
      <c r="J16" s="355"/>
      <c r="K16" s="355"/>
      <c r="L16" s="358">
        <f>AVERAGEIFS(CarnegieReadIn!$L:$L,CarnegieReadIn!$A:$A,LEFT(L$7,4),CarnegieReadIn!$J:$J,2,CarnegieReadIn!$K:$K,2,CarnegieReadIn!$G:$G,20)</f>
        <v>21980.31</v>
      </c>
      <c r="M16" s="245">
        <f>AVERAGEIFS(CarnegieReadIn!$L:$L,CarnegieReadIn!$A:$A,LEFT(M$7,4),CarnegieReadIn!$J:$J,2,CarnegieReadIn!$K:$K,2,CarnegieReadIn!$G:$G,20)</f>
        <v>21431.811666666665</v>
      </c>
      <c r="N16" s="245">
        <f>AVERAGEIFS(CarnegieReadIn!$L:$L,CarnegieReadIn!$A:$A,LEFT(N$7,4),CarnegieReadIn!$J:$J,2,CarnegieReadIn!$K:$K,2,CarnegieReadIn!$G:$G,20)</f>
        <v>19704.016666666666</v>
      </c>
      <c r="O16" s="357">
        <f>AVERAGEIFS(CarnegieReadIn!$L:$L,CarnegieReadIn!$A:$A,LEFT(O$7,4),CarnegieReadIn!$J:$J,2,CarnegieReadIn!$K:$K,2,CarnegieReadIn!$G:$G,20)</f>
        <v>17489.173333333332</v>
      </c>
      <c r="P16" s="125">
        <f t="shared" si="3"/>
        <v>2.5592718985414906E-2</v>
      </c>
      <c r="Q16" s="126">
        <f t="shared" si="4"/>
        <v>0.11552433048760793</v>
      </c>
      <c r="R16" s="126">
        <f t="shared" si="5"/>
        <v>0.25679525161471339</v>
      </c>
    </row>
    <row r="17" spans="1:18" x14ac:dyDescent="0.3">
      <c r="A17" s="16"/>
      <c r="B17" s="17" t="s">
        <v>859</v>
      </c>
      <c r="C17" s="245">
        <f>AVERAGEIFS(CarnegieReadIn!$L:$L,CarnegieReadIn!$A:$A,LEFT(C$7,4),CarnegieReadIn!$J:$J,2,CarnegieReadIn!$K:$K,1,CarnegieReadIn!$G:$G,"&gt;=21",CarnegieReadIn!$G:$G,"&lt;=23")</f>
        <v>11977.64625</v>
      </c>
      <c r="D17" s="245">
        <f>AVERAGEIFS(CarnegieReadIn!$L:$L,CarnegieReadIn!$A:$A,LEFT(D$7,4),CarnegieReadIn!$J:$J,2,CarnegieReadIn!$K:$K,1,CarnegieReadIn!$G:$G,"&gt;=21",CarnegieReadIn!$G:$G,"&lt;=23")</f>
        <v>10780.653749999999</v>
      </c>
      <c r="E17" s="245">
        <f>AVERAGEIFS(CarnegieReadIn!$L:$L,CarnegieReadIn!$A:$A,LEFT(E$7,4),CarnegieReadIn!$J:$J,2,CarnegieReadIn!$K:$K,1,CarnegieReadIn!$G:$G,"&gt;=21",CarnegieReadIn!$G:$G,"&lt;=23")</f>
        <v>9268.3688888888901</v>
      </c>
      <c r="F17" s="357">
        <f>AVERAGEIFS(CarnegieReadIn!$L:$L,CarnegieReadIn!$A:$A,LEFT(F$7,4),CarnegieReadIn!$J:$J,2,CarnegieReadIn!$K:$K,1,CarnegieReadIn!$G:$G,"&gt;=21",CarnegieReadIn!$G:$G,"&lt;=23")</f>
        <v>8807.4514285714286</v>
      </c>
      <c r="G17" s="125">
        <f t="shared" si="0"/>
        <v>0.11103153183080389</v>
      </c>
      <c r="H17" s="126">
        <f t="shared" si="1"/>
        <v>0.29231436443569342</v>
      </c>
      <c r="I17" s="354">
        <f t="shared" si="2"/>
        <v>0.35994462724420356</v>
      </c>
      <c r="J17" s="355"/>
      <c r="K17" s="355"/>
      <c r="L17" s="358">
        <f>AVERAGEIFS(CarnegieReadIn!$L:$L,CarnegieReadIn!$A:$A,LEFT(L$7,4),CarnegieReadIn!$J:$J,2,CarnegieReadIn!$K:$K,2,CarnegieReadIn!$G:$G,"&gt;=21",CarnegieReadIn!$G:$G,"&lt;=23")</f>
        <v>23399.77375</v>
      </c>
      <c r="M17" s="245">
        <f>AVERAGEIFS(CarnegieReadIn!$L:$L,CarnegieReadIn!$A:$A,LEFT(M$7,4),CarnegieReadIn!$J:$J,2,CarnegieReadIn!$K:$K,2,CarnegieReadIn!$G:$G,"&gt;=21",CarnegieReadIn!$G:$G,"&lt;=23")</f>
        <v>20989.576249999998</v>
      </c>
      <c r="N17" s="245">
        <f>AVERAGEIFS(CarnegieReadIn!$L:$L,CarnegieReadIn!$A:$A,LEFT(N$7,4),CarnegieReadIn!$J:$J,2,CarnegieReadIn!$K:$K,2,CarnegieReadIn!$G:$G,"&gt;=21",CarnegieReadIn!$G:$G,"&lt;=23")</f>
        <v>18519.504444444443</v>
      </c>
      <c r="O17" s="357">
        <f>AVERAGEIFS(CarnegieReadIn!$L:$L,CarnegieReadIn!$A:$A,LEFT(O$7,4),CarnegieReadIn!$J:$J,2,CarnegieReadIn!$K:$K,2,CarnegieReadIn!$G:$G,"&gt;=21",CarnegieReadIn!$G:$G,"&lt;=23")</f>
        <v>19430.257142857143</v>
      </c>
      <c r="P17" s="125">
        <f t="shared" si="3"/>
        <v>0.11482830674106641</v>
      </c>
      <c r="Q17" s="126">
        <f t="shared" si="4"/>
        <v>0.26352051266790566</v>
      </c>
      <c r="R17" s="126">
        <f t="shared" si="5"/>
        <v>0.20429562912923735</v>
      </c>
    </row>
    <row r="18" spans="1:18" x14ac:dyDescent="0.3">
      <c r="A18" s="16"/>
      <c r="B18" s="17"/>
      <c r="C18" s="245"/>
      <c r="D18" s="245"/>
      <c r="E18" s="245"/>
      <c r="F18" s="357"/>
      <c r="G18" s="125"/>
      <c r="H18" s="126"/>
      <c r="I18" s="354"/>
      <c r="J18" s="355"/>
      <c r="K18" s="355"/>
      <c r="L18" s="358"/>
      <c r="M18" s="245"/>
      <c r="N18" s="245"/>
      <c r="O18" s="357"/>
      <c r="P18" s="125"/>
      <c r="Q18" s="126"/>
      <c r="R18" s="126"/>
    </row>
    <row r="19" spans="1:18" x14ac:dyDescent="0.3">
      <c r="A19" s="374" t="s">
        <v>971</v>
      </c>
      <c r="B19" s="17"/>
      <c r="C19" s="352">
        <f>AVERAGEIFS(CarnegieReadIn!$L:$L,CarnegieReadIn!$A:$A,LEFT(C$7,4),CarnegieReadIn!$J:$J,2,CarnegieReadIn!$K:$K,1,CarnegieReadIn!$I:$I,4)</f>
        <v>14972</v>
      </c>
      <c r="D19" s="352">
        <f>AVERAGEIFS(CarnegieReadIn!$L:$L,CarnegieReadIn!$A:$A,LEFT(D$7,4),CarnegieReadIn!$J:$J,2,CarnegieReadIn!$K:$K,1,CarnegieReadIn!$I:$I,4)</f>
        <v>14738</v>
      </c>
      <c r="E19" s="352">
        <f>AVERAGEIFS(CarnegieReadIn!$L:$L,CarnegieReadIn!$A:$A,LEFT(E$7,4),CarnegieReadIn!$J:$J,2,CarnegieReadIn!$K:$K,1,CarnegieReadIn!$I:$I,4)</f>
        <v>12990</v>
      </c>
      <c r="F19" s="353">
        <f>AVERAGEIFS(CarnegieReadIn!$L:$L,CarnegieReadIn!$A:$A,LEFT(F$7,4),CarnegieReadIn!$J:$J,2,CarnegieReadIn!$K:$K,1,CarnegieReadIn!$I:$I,4)</f>
        <v>12445</v>
      </c>
      <c r="G19" s="125">
        <f t="shared" si="0"/>
        <v>1.5877323924548787E-2</v>
      </c>
      <c r="H19" s="126">
        <f t="shared" si="1"/>
        <v>0.15257890685142417</v>
      </c>
      <c r="I19" s="354">
        <f t="shared" si="2"/>
        <v>0.20305343511450383</v>
      </c>
      <c r="J19" s="355"/>
      <c r="K19" s="355"/>
      <c r="L19" s="356">
        <f>AVERAGEIFS(CarnegieReadIn!$L:$L,CarnegieReadIn!$A:$A,LEFT(L$7,4),CarnegieReadIn!$J:$J,2,CarnegieReadIn!$K:$K,2,CarnegieReadIn!$I:$I,4)</f>
        <v>30074</v>
      </c>
      <c r="M19" s="352">
        <f>AVERAGEIFS(CarnegieReadIn!$L:$L,CarnegieReadIn!$A:$A,LEFT(M$7,4),CarnegieReadIn!$J:$J,2,CarnegieReadIn!$K:$K,2,CarnegieReadIn!$I:$I,4)</f>
        <v>29840</v>
      </c>
      <c r="N19" s="352">
        <f>AVERAGEIFS(CarnegieReadIn!$L:$L,CarnegieReadIn!$A:$A,LEFT(N$7,4),CarnegieReadIn!$J:$J,2,CarnegieReadIn!$K:$K,2,CarnegieReadIn!$I:$I,4)</f>
        <v>28092</v>
      </c>
      <c r="O19" s="353">
        <f>AVERAGEIFS(CarnegieReadIn!$L:$L,CarnegieReadIn!$A:$A,LEFT(O$7,4),CarnegieReadIn!$J:$J,2,CarnegieReadIn!$K:$K,2,CarnegieReadIn!$I:$I,4)</f>
        <v>27547</v>
      </c>
      <c r="P19" s="125">
        <f t="shared" si="3"/>
        <v>7.8418230563002678E-3</v>
      </c>
      <c r="Q19" s="126">
        <f t="shared" si="4"/>
        <v>7.0553894347145096E-2</v>
      </c>
      <c r="R19" s="126">
        <f t="shared" si="5"/>
        <v>9.1734127128180923E-2</v>
      </c>
    </row>
    <row r="20" spans="1:18" x14ac:dyDescent="0.3">
      <c r="A20" s="16"/>
      <c r="B20" s="17"/>
      <c r="C20" s="359"/>
      <c r="D20" s="359"/>
      <c r="E20" s="359"/>
      <c r="F20" s="359"/>
      <c r="G20" s="126"/>
      <c r="H20" s="126"/>
      <c r="I20" s="126"/>
      <c r="J20" s="308"/>
      <c r="K20" s="308"/>
      <c r="L20" s="359"/>
      <c r="M20" s="359"/>
      <c r="N20" s="359"/>
      <c r="O20" s="359"/>
      <c r="P20" s="126"/>
      <c r="Q20" s="126"/>
      <c r="R20" s="126"/>
    </row>
    <row r="21" spans="1:18" ht="27" x14ac:dyDescent="0.5">
      <c r="A21" s="92" t="s">
        <v>958</v>
      </c>
      <c r="B21" s="17"/>
      <c r="C21" s="359"/>
      <c r="D21" s="359"/>
      <c r="E21" s="359"/>
      <c r="F21" s="359"/>
      <c r="G21" s="126"/>
      <c r="H21" s="126"/>
      <c r="I21" s="126"/>
      <c r="J21" s="308"/>
      <c r="K21" s="308"/>
      <c r="L21" s="359"/>
      <c r="M21" s="359"/>
      <c r="N21" s="359"/>
      <c r="O21" s="359"/>
      <c r="P21" s="126"/>
      <c r="Q21" s="126"/>
      <c r="R21" s="126"/>
    </row>
    <row r="22" spans="1:18" ht="21" x14ac:dyDescent="0.3">
      <c r="A22" s="93" t="str">
        <f>A3</f>
        <v>Public Four-Year Institutions, 2015-16 to 2025-26</v>
      </c>
      <c r="B22" s="17"/>
      <c r="C22" s="359"/>
      <c r="D22" s="359"/>
      <c r="E22" s="359"/>
      <c r="F22" s="359"/>
      <c r="G22" s="126"/>
      <c r="H22" s="126"/>
      <c r="I22" s="126"/>
      <c r="J22" s="308"/>
      <c r="K22" s="308"/>
      <c r="L22" s="359"/>
      <c r="M22" s="359"/>
      <c r="N22" s="359"/>
      <c r="O22" s="359"/>
      <c r="P22" s="126"/>
      <c r="Q22" s="126"/>
      <c r="R22" s="126"/>
    </row>
    <row r="23" spans="1:18" ht="18" x14ac:dyDescent="0.3">
      <c r="A23" s="13"/>
      <c r="B23" s="1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</row>
    <row r="24" spans="1:18" x14ac:dyDescent="0.3">
      <c r="A24" s="57"/>
      <c r="B24" s="57"/>
      <c r="C24" s="478" t="s">
        <v>818</v>
      </c>
      <c r="D24" s="478"/>
      <c r="E24" s="478"/>
      <c r="F24" s="478"/>
      <c r="G24" s="478"/>
      <c r="H24" s="478"/>
      <c r="I24" s="478"/>
      <c r="J24" s="207"/>
      <c r="K24" s="207"/>
      <c r="L24" s="478" t="s">
        <v>976</v>
      </c>
      <c r="M24" s="478"/>
      <c r="N24" s="478"/>
      <c r="O24" s="478"/>
      <c r="P24" s="478"/>
      <c r="Q24" s="478"/>
      <c r="R24" s="478"/>
    </row>
    <row r="25" spans="1:18" x14ac:dyDescent="0.3">
      <c r="A25" s="57"/>
      <c r="B25" s="57"/>
      <c r="C25" s="478" t="s">
        <v>920</v>
      </c>
      <c r="D25" s="478"/>
      <c r="E25" s="478"/>
      <c r="F25" s="478"/>
      <c r="G25" s="478" t="s">
        <v>820</v>
      </c>
      <c r="H25" s="478"/>
      <c r="I25" s="478"/>
      <c r="J25" s="207"/>
      <c r="K25" s="207"/>
      <c r="L25" s="478" t="s">
        <v>920</v>
      </c>
      <c r="M25" s="478"/>
      <c r="N25" s="478"/>
      <c r="O25" s="478"/>
      <c r="P25" s="478" t="s">
        <v>820</v>
      </c>
      <c r="Q25" s="478"/>
      <c r="R25" s="478"/>
    </row>
    <row r="26" spans="1:18" x14ac:dyDescent="0.3">
      <c r="A26" s="57"/>
      <c r="B26" s="57"/>
      <c r="C26" s="168" t="str">
        <f>C7</f>
        <v>2025-26</v>
      </c>
      <c r="D26" s="168" t="str">
        <f>D7</f>
        <v>2024-25</v>
      </c>
      <c r="E26" s="168" t="str">
        <f>E7</f>
        <v>2020-21</v>
      </c>
      <c r="F26" s="168" t="str">
        <f>F7</f>
        <v>2015-16</v>
      </c>
      <c r="G26" s="168" t="s">
        <v>821</v>
      </c>
      <c r="H26" s="168" t="s">
        <v>822</v>
      </c>
      <c r="I26" s="168" t="s">
        <v>823</v>
      </c>
      <c r="J26" s="207"/>
      <c r="K26" s="207"/>
      <c r="L26" s="168" t="str">
        <f>C7</f>
        <v>2025-26</v>
      </c>
      <c r="M26" s="168" t="str">
        <f>D7</f>
        <v>2024-25</v>
      </c>
      <c r="N26" s="168" t="str">
        <f>E7</f>
        <v>2020-21</v>
      </c>
      <c r="O26" s="168" t="str">
        <f>F7</f>
        <v>2015-16</v>
      </c>
      <c r="P26" s="168" t="s">
        <v>821</v>
      </c>
      <c r="Q26" s="168" t="s">
        <v>822</v>
      </c>
      <c r="R26" s="168" t="s">
        <v>823</v>
      </c>
    </row>
    <row r="27" spans="1:18" x14ac:dyDescent="0.3">
      <c r="A27" s="374" t="s">
        <v>969</v>
      </c>
      <c r="B27" s="17"/>
      <c r="C27" s="352">
        <f>SUMIFS(CarnegieReadIn!$P:$P,CarnegieReadIn!$A:$A,LEFT(C$7,4),CarnegieReadIn!$J:$J,2,CarnegieReadIn!$K:$K,1,CarnegieReadIn!$I:$I,2)/SUMIFS(CarnegieReadIn!$O:$O,CarnegieReadIn!$A:$A,LEFT(C$7,4),CarnegieReadIn!$J:$J,2,CarnegieReadIn!$K:$K,1,CarnegieReadIn!$I:$I,2)</f>
        <v>14306.490190989816</v>
      </c>
      <c r="D27" s="352">
        <f>SUMIFS(CarnegieReadIn!$P:$P,CarnegieReadIn!$A:$A,LEFT(D$7,4),CarnegieReadIn!$J:$J,2,CarnegieReadIn!$K:$K,1,CarnegieReadIn!$I:$I,2)/SUMIFS(CarnegieReadIn!$O:$O,CarnegieReadIn!$A:$A,LEFT(D$7,4),CarnegieReadIn!$J:$J,2,CarnegieReadIn!$K:$K,1,CarnegieReadIn!$I:$I,2)</f>
        <v>13832.341142276624</v>
      </c>
      <c r="E27" s="352">
        <f>SUMIFS(CarnegieReadIn!$P:$P,CarnegieReadIn!$A:$A,LEFT(E$7,4),CarnegieReadIn!$J:$J,2,CarnegieReadIn!$K:$K,1,CarnegieReadIn!$I:$I,2)/SUMIFS(CarnegieReadIn!$O:$O,CarnegieReadIn!$A:$A,LEFT(E$7,4),CarnegieReadIn!$J:$J,2,CarnegieReadIn!$K:$K,1,CarnegieReadIn!$I:$I,2)</f>
        <v>12487.438085736301</v>
      </c>
      <c r="F27" s="353">
        <f>SUMIFS(CarnegieReadIn!$P:$P,CarnegieReadIn!$A:$A,LEFT(F$7,4),CarnegieReadIn!$J:$J,2,CarnegieReadIn!$K:$K,1,CarnegieReadIn!$I:$I,2)/SUMIFS(CarnegieReadIn!$O:$O,CarnegieReadIn!$A:$A,LEFT(F$7,4),CarnegieReadIn!$J:$J,2,CarnegieReadIn!$K:$K,1,CarnegieReadIn!$I:$I,2)</f>
        <v>11365.93011755135</v>
      </c>
      <c r="G27" s="125">
        <f>(C27-D27)/D27</f>
        <v>3.4278293445497945E-2</v>
      </c>
      <c r="H27" s="126">
        <f>(C27-E27)/E27</f>
        <v>0.14567056050762855</v>
      </c>
      <c r="I27" s="354">
        <f>(C27-F27)/F27</f>
        <v>0.25871706433401631</v>
      </c>
      <c r="J27" s="360"/>
      <c r="K27" s="360"/>
      <c r="L27" s="356">
        <f>SUMIFS(CarnegieReadIn!$P:$P,CarnegieReadIn!$A:$A,LEFT(L$7,4),CarnegieReadIn!$J:$J,2,CarnegieReadIn!$K:$K,2,CarnegieReadIn!$I:$I,2)/SUMIFS(CarnegieReadIn!$O:$O,CarnegieReadIn!$A:$A,LEFT(L$7,4),CarnegieReadIn!$J:$J,2,CarnegieReadIn!$K:$K,2,CarnegieReadIn!$I:$I,2)</f>
        <v>30698.972617217674</v>
      </c>
      <c r="M27" s="352">
        <f>SUMIFS(CarnegieReadIn!$P:$P,CarnegieReadIn!$A:$A,LEFT(M$7,4),CarnegieReadIn!$J:$J,2,CarnegieReadIn!$K:$K,2,CarnegieReadIn!$I:$I,2)/SUMIFS(CarnegieReadIn!$O:$O,CarnegieReadIn!$A:$A,LEFT(M$7,4),CarnegieReadIn!$J:$J,2,CarnegieReadIn!$K:$K,2,CarnegieReadIn!$I:$I,2)</f>
        <v>29535.992517684244</v>
      </c>
      <c r="N27" s="352">
        <f>SUMIFS(CarnegieReadIn!$P:$P,CarnegieReadIn!$A:$A,LEFT(N$7,4),CarnegieReadIn!$J:$J,2,CarnegieReadIn!$K:$K,2,CarnegieReadIn!$I:$I,2)/SUMIFS(CarnegieReadIn!$O:$O,CarnegieReadIn!$A:$A,LEFT(N$7,4),CarnegieReadIn!$J:$J,2,CarnegieReadIn!$K:$K,2,CarnegieReadIn!$I:$I,2)</f>
        <v>27021.006276017477</v>
      </c>
      <c r="O27" s="353">
        <f>SUMIFS(CarnegieReadIn!$P:$P,CarnegieReadIn!$A:$A,LEFT(O$7,4),CarnegieReadIn!$J:$J,2,CarnegieReadIn!$K:$K,2,CarnegieReadIn!$I:$I,2)/SUMIFS(CarnegieReadIn!$O:$O,CarnegieReadIn!$A:$A,LEFT(O$7,4),CarnegieReadIn!$J:$J,2,CarnegieReadIn!$K:$K,2,CarnegieReadIn!$I:$I,2)</f>
        <v>25349.129444899616</v>
      </c>
      <c r="P27" s="125">
        <f>(L27-M27)/M27</f>
        <v>3.9375013344722126E-2</v>
      </c>
      <c r="Q27" s="126">
        <f>(L27-N27)/N27</f>
        <v>0.13611507667886449</v>
      </c>
      <c r="R27" s="126">
        <f>(L27-O27)/O27</f>
        <v>0.21104642603000617</v>
      </c>
    </row>
    <row r="28" spans="1:18" x14ac:dyDescent="0.3">
      <c r="A28" s="16"/>
      <c r="B28" s="17" t="s">
        <v>853</v>
      </c>
      <c r="C28" s="245">
        <f>SUMIFS(CarnegieReadIn!$P:$P,CarnegieReadIn!$A:$A,LEFT(C$7,4),CarnegieReadIn!$J:$J,2,CarnegieReadIn!$K:$K,1,CarnegieReadIn!$G:$G,15)/SUMIFS(CarnegieReadIn!$O:$O,CarnegieReadIn!$A:$A,LEFT(C$7,4),CarnegieReadIn!$J:$J,2,CarnegieReadIn!$K:$K,1,CarnegieReadIn!$G:$G,15)</f>
        <v>15223.230952716038</v>
      </c>
      <c r="D28" s="245">
        <f>SUMIFS(CarnegieReadIn!$P:$P,CarnegieReadIn!$A:$A,LEFT(D$7,4),CarnegieReadIn!$J:$J,2,CarnegieReadIn!$K:$K,1,CarnegieReadIn!$G:$G,15)/SUMIFS(CarnegieReadIn!$O:$O,CarnegieReadIn!$A:$A,LEFT(D$7,4),CarnegieReadIn!$J:$J,2,CarnegieReadIn!$K:$K,1,CarnegieReadIn!$G:$G,15)</f>
        <v>14652.726051368021</v>
      </c>
      <c r="E28" s="245">
        <f>SUMIFS(CarnegieReadIn!$P:$P,CarnegieReadIn!$A:$A,LEFT(E$7,4),CarnegieReadIn!$J:$J,2,CarnegieReadIn!$K:$K,1,CarnegieReadIn!$G:$G,15)/SUMIFS(CarnegieReadIn!$O:$O,CarnegieReadIn!$A:$A,LEFT(E$7,4),CarnegieReadIn!$J:$J,2,CarnegieReadIn!$K:$K,1,CarnegieReadIn!$G:$G,15)</f>
        <v>13237.940094525089</v>
      </c>
      <c r="F28" s="357">
        <f>SUMIFS(CarnegieReadIn!$P:$P,CarnegieReadIn!$A:$A,LEFT(F$7,4),CarnegieReadIn!$J:$J,2,CarnegieReadIn!$K:$K,1,CarnegieReadIn!$G:$G,15)/SUMIFS(CarnegieReadIn!$O:$O,CarnegieReadIn!$A:$A,LEFT(F$7,4),CarnegieReadIn!$J:$J,2,CarnegieReadIn!$K:$K,1,CarnegieReadIn!$G:$G,15)</f>
        <v>12248.057055851103</v>
      </c>
      <c r="G28" s="125">
        <f>(C28-D28)/D28</f>
        <v>3.8935069102363558E-2</v>
      </c>
      <c r="H28" s="126">
        <f>(C28-E28)/E28</f>
        <v>0.14996977203515371</v>
      </c>
      <c r="I28" s="354">
        <f>(C28-F28)/F28</f>
        <v>0.24290986589123084</v>
      </c>
      <c r="J28" s="360"/>
      <c r="K28" s="360"/>
      <c r="L28" s="358">
        <f>SUMIFS(CarnegieReadIn!$P:$P,CarnegieReadIn!$A:$A,LEFT(L$7,4),CarnegieReadIn!$J:$J,2,CarnegieReadIn!$K:$K,2,CarnegieReadIn!$G:$G,15)/SUMIFS(CarnegieReadIn!$O:$O,CarnegieReadIn!$A:$A,LEFT(L$7,4),CarnegieReadIn!$J:$J,2,CarnegieReadIn!$K:$K,2,CarnegieReadIn!$G:$G,15)</f>
        <v>33487.799827393515</v>
      </c>
      <c r="M28" s="245">
        <f>SUMIFS(CarnegieReadIn!$P:$P,CarnegieReadIn!$A:$A,LEFT(M$7,4),CarnegieReadIn!$J:$J,2,CarnegieReadIn!$K:$K,2,CarnegieReadIn!$G:$G,15)/SUMIFS(CarnegieReadIn!$O:$O,CarnegieReadIn!$A:$A,LEFT(M$7,4),CarnegieReadIn!$J:$J,2,CarnegieReadIn!$K:$K,2,CarnegieReadIn!$G:$G,15)</f>
        <v>32321.508611352561</v>
      </c>
      <c r="N28" s="245">
        <f>SUMIFS(CarnegieReadIn!$P:$P,CarnegieReadIn!$A:$A,LEFT(N$7,4),CarnegieReadIn!$J:$J,2,CarnegieReadIn!$K:$K,2,CarnegieReadIn!$G:$G,15)/SUMIFS(CarnegieReadIn!$O:$O,CarnegieReadIn!$A:$A,LEFT(N$7,4),CarnegieReadIn!$J:$J,2,CarnegieReadIn!$K:$K,2,CarnegieReadIn!$G:$G,15)</f>
        <v>29516.078272650109</v>
      </c>
      <c r="O28" s="357">
        <f>SUMIFS(CarnegieReadIn!$P:$P,CarnegieReadIn!$A:$A,LEFT(O$7,4),CarnegieReadIn!$J:$J,2,CarnegieReadIn!$K:$K,2,CarnegieReadIn!$G:$G,15)/SUMIFS(CarnegieReadIn!$O:$O,CarnegieReadIn!$A:$A,LEFT(O$7,4),CarnegieReadIn!$J:$J,2,CarnegieReadIn!$K:$K,2,CarnegieReadIn!$G:$G,15)</f>
        <v>27471.050583619726</v>
      </c>
      <c r="P28" s="125">
        <f>(L28-M28)/M28</f>
        <v>3.6084058763003024E-2</v>
      </c>
      <c r="Q28" s="126">
        <f>(L28-N28)/N28</f>
        <v>0.1345612895471836</v>
      </c>
      <c r="R28" s="126">
        <f>(L28-O28)/O28</f>
        <v>0.2190214467939359</v>
      </c>
    </row>
    <row r="29" spans="1:18" x14ac:dyDescent="0.3">
      <c r="A29" s="16"/>
      <c r="B29" s="17" t="s">
        <v>854</v>
      </c>
      <c r="C29" s="245">
        <f>SUMIFS(CarnegieReadIn!$P:$P,CarnegieReadIn!$A:$A,LEFT(C$7,4),CarnegieReadIn!$J:$J,2,CarnegieReadIn!$K:$K,1,CarnegieReadIn!$G:$G,16)/SUMIFS(CarnegieReadIn!$O:$O,CarnegieReadIn!$A:$A,LEFT(C$7,4),CarnegieReadIn!$J:$J,2,CarnegieReadIn!$K:$K,1,CarnegieReadIn!$G:$G,16)</f>
        <v>11675.000421721001</v>
      </c>
      <c r="D29" s="245">
        <f>SUMIFS(CarnegieReadIn!$P:$P,CarnegieReadIn!$A:$A,LEFT(D$7,4),CarnegieReadIn!$J:$J,2,CarnegieReadIn!$K:$K,1,CarnegieReadIn!$G:$G,16)/SUMIFS(CarnegieReadIn!$O:$O,CarnegieReadIn!$A:$A,LEFT(D$7,4),CarnegieReadIn!$J:$J,2,CarnegieReadIn!$K:$K,1,CarnegieReadIn!$G:$G,16)</f>
        <v>11474.893325246398</v>
      </c>
      <c r="E29" s="245">
        <f>SUMIFS(CarnegieReadIn!$P:$P,CarnegieReadIn!$A:$A,LEFT(E$7,4),CarnegieReadIn!$J:$J,2,CarnegieReadIn!$K:$K,1,CarnegieReadIn!$G:$G,16)/SUMIFS(CarnegieReadIn!$O:$O,CarnegieReadIn!$A:$A,LEFT(E$7,4),CarnegieReadIn!$J:$J,2,CarnegieReadIn!$K:$K,1,CarnegieReadIn!$G:$G,16)</f>
        <v>10293.169299840734</v>
      </c>
      <c r="F29" s="357">
        <f>SUMIFS(CarnegieReadIn!$P:$P,CarnegieReadIn!$A:$A,LEFT(F$7,4),CarnegieReadIn!$J:$J,2,CarnegieReadIn!$K:$K,1,CarnegieReadIn!$G:$G,16)/SUMIFS(CarnegieReadIn!$O:$O,CarnegieReadIn!$A:$A,LEFT(F$7,4),CarnegieReadIn!$J:$J,2,CarnegieReadIn!$K:$K,1,CarnegieReadIn!$G:$G,16)</f>
        <v>8660.985195268493</v>
      </c>
      <c r="G29" s="125">
        <f>(C29-D29)/D29</f>
        <v>1.7438689040737233E-2</v>
      </c>
      <c r="H29" s="126">
        <f>(C29-E29)/E29</f>
        <v>0.13424739083050422</v>
      </c>
      <c r="I29" s="354">
        <f>(C29-F29)/F29</f>
        <v>0.34799912001917149</v>
      </c>
      <c r="J29" s="360"/>
      <c r="K29" s="360"/>
      <c r="L29" s="358">
        <f>SUMIFS(CarnegieReadIn!$P:$P,CarnegieReadIn!$A:$A,LEFT(L$7,4),CarnegieReadIn!$J:$J,2,CarnegieReadIn!$K:$K,2,CarnegieReadIn!$G:$G,16)/SUMIFS(CarnegieReadIn!$O:$O,CarnegieReadIn!$A:$A,LEFT(L$7,4),CarnegieReadIn!$J:$J,2,CarnegieReadIn!$K:$K,2,CarnegieReadIn!$G:$G,16)</f>
        <v>22943.660417172101</v>
      </c>
      <c r="M29" s="245">
        <f>SUMIFS(CarnegieReadIn!$P:$P,CarnegieReadIn!$A:$A,LEFT(M$7,4),CarnegieReadIn!$J:$J,2,CarnegieReadIn!$K:$K,2,CarnegieReadIn!$G:$G,16)/SUMIFS(CarnegieReadIn!$O:$O,CarnegieReadIn!$A:$A,LEFT(M$7,4),CarnegieReadIn!$J:$J,2,CarnegieReadIn!$K:$K,2,CarnegieReadIn!$G:$G,16)</f>
        <v>21797.612837376804</v>
      </c>
      <c r="N29" s="245">
        <f>SUMIFS(CarnegieReadIn!$P:$P,CarnegieReadIn!$A:$A,LEFT(N$7,4),CarnegieReadIn!$J:$J,2,CarnegieReadIn!$K:$K,2,CarnegieReadIn!$G:$G,16)/SUMIFS(CarnegieReadIn!$O:$O,CarnegieReadIn!$A:$A,LEFT(N$7,4),CarnegieReadIn!$J:$J,2,CarnegieReadIn!$K:$K,2,CarnegieReadIn!$G:$G,16)</f>
        <v>20018.71777069935</v>
      </c>
      <c r="O29" s="357">
        <f>SUMIFS(CarnegieReadIn!$P:$P,CarnegieReadIn!$A:$A,LEFT(O$7,4),CarnegieReadIn!$J:$J,2,CarnegieReadIn!$K:$K,2,CarnegieReadIn!$G:$G,16)/SUMIFS(CarnegieReadIn!$O:$O,CarnegieReadIn!$A:$A,LEFT(O$7,4),CarnegieReadIn!$J:$J,2,CarnegieReadIn!$K:$K,2,CarnegieReadIn!$G:$G,16)</f>
        <v>18964.427907904617</v>
      </c>
      <c r="P29" s="125">
        <f>(L29-M29)/M29</f>
        <v>5.257674720371884E-2</v>
      </c>
      <c r="Q29" s="126">
        <f>(L29-N29)/N29</f>
        <v>0.14611038928546566</v>
      </c>
      <c r="R29" s="126">
        <f>(L29-O29)/O29</f>
        <v>0.20982612966715902</v>
      </c>
    </row>
    <row r="30" spans="1:18" x14ac:dyDescent="0.3">
      <c r="A30" s="16"/>
      <c r="B30" s="17" t="s">
        <v>855</v>
      </c>
      <c r="C30" s="245">
        <f>SUMIFS(CarnegieReadIn!$P:$P,CarnegieReadIn!$A:$A,LEFT(C$7,4),CarnegieReadIn!$J:$J,2,CarnegieReadIn!$K:$K,1,CarnegieReadIn!$G:$G,17)/SUMIFS(CarnegieReadIn!$O:$O,CarnegieReadIn!$A:$A,LEFT(C$7,4),CarnegieReadIn!$J:$J,2,CarnegieReadIn!$K:$K,1,CarnegieReadIn!$G:$G,17)</f>
        <v>17989.757425742573</v>
      </c>
      <c r="D30" s="245">
        <f>SUMIFS(CarnegieReadIn!$P:$P,CarnegieReadIn!$A:$A,LEFT(D$7,4),CarnegieReadIn!$J:$J,2,CarnegieReadIn!$K:$K,1,CarnegieReadIn!$G:$G,17)/SUMIFS(CarnegieReadIn!$O:$O,CarnegieReadIn!$A:$A,LEFT(D$7,4),CarnegieReadIn!$J:$J,2,CarnegieReadIn!$K:$K,1,CarnegieReadIn!$G:$G,17)</f>
        <v>17211.594059405939</v>
      </c>
      <c r="E30" s="245">
        <f>SUMIFS(CarnegieReadIn!$P:$P,CarnegieReadIn!$A:$A,LEFT(E$7,4),CarnegieReadIn!$J:$J,2,CarnegieReadIn!$K:$K,1,CarnegieReadIn!$G:$G,17)/SUMIFS(CarnegieReadIn!$O:$O,CarnegieReadIn!$A:$A,LEFT(E$7,4),CarnegieReadIn!$J:$J,2,CarnegieReadIn!$K:$K,1,CarnegieReadIn!$G:$G,17)</f>
        <v>15131.139842983317</v>
      </c>
      <c r="F30" s="357">
        <f>SUMIFS(CarnegieReadIn!$P:$P,CarnegieReadIn!$A:$A,LEFT(F$7,4),CarnegieReadIn!$J:$J,2,CarnegieReadIn!$K:$K,1,CarnegieReadIn!$G:$G,17)/SUMIFS(CarnegieReadIn!$O:$O,CarnegieReadIn!$A:$A,LEFT(F$7,4),CarnegieReadIn!$J:$J,2,CarnegieReadIn!$K:$K,1,CarnegieReadIn!$G:$G,17)</f>
        <v>12751.889681528663</v>
      </c>
      <c r="G30" s="125">
        <f>(C30-D30)/D30</f>
        <v>4.5211580266813017E-2</v>
      </c>
      <c r="H30" s="126">
        <f>(C30-E30)/E30</f>
        <v>0.18892281826903262</v>
      </c>
      <c r="I30" s="354">
        <f>(C30-F30)/F30</f>
        <v>0.41075227868392356</v>
      </c>
      <c r="J30" s="360"/>
      <c r="K30" s="360"/>
      <c r="L30" s="358">
        <f>SUMIFS(CarnegieReadIn!$P:$P,CarnegieReadIn!$A:$A,LEFT(L$7,4),CarnegieReadIn!$J:$J,2,CarnegieReadIn!$K:$K,2,CarnegieReadIn!$G:$G,17)/SUMIFS(CarnegieReadIn!$O:$O,CarnegieReadIn!$A:$A,LEFT(L$7,4),CarnegieReadIn!$J:$J,2,CarnegieReadIn!$K:$K,2,CarnegieReadIn!$G:$G,17)</f>
        <v>33742.668316831681</v>
      </c>
      <c r="M30" s="245">
        <f>SUMIFS(CarnegieReadIn!$P:$P,CarnegieReadIn!$A:$A,LEFT(M$7,4),CarnegieReadIn!$J:$J,2,CarnegieReadIn!$K:$K,2,CarnegieReadIn!$G:$G,17)/SUMIFS(CarnegieReadIn!$O:$O,CarnegieReadIn!$A:$A,LEFT(M$7,4),CarnegieReadIn!$J:$J,2,CarnegieReadIn!$K:$K,2,CarnegieReadIn!$G:$G,17)</f>
        <v>32323.871287128713</v>
      </c>
      <c r="N30" s="245">
        <f>SUMIFS(CarnegieReadIn!$P:$P,CarnegieReadIn!$A:$A,LEFT(N$7,4),CarnegieReadIn!$J:$J,2,CarnegieReadIn!$K:$K,2,CarnegieReadIn!$G:$G,17)/SUMIFS(CarnegieReadIn!$O:$O,CarnegieReadIn!$A:$A,LEFT(N$7,4),CarnegieReadIn!$J:$J,2,CarnegieReadIn!$K:$K,2,CarnegieReadIn!$G:$G,17)</f>
        <v>28687.506378802747</v>
      </c>
      <c r="O30" s="357">
        <f>SUMIFS(CarnegieReadIn!$P:$P,CarnegieReadIn!$A:$A,LEFT(O$7,4),CarnegieReadIn!$J:$J,2,CarnegieReadIn!$K:$K,2,CarnegieReadIn!$G:$G,17)/SUMIFS(CarnegieReadIn!$O:$O,CarnegieReadIn!$A:$A,LEFT(O$7,4),CarnegieReadIn!$J:$J,2,CarnegieReadIn!$K:$K,2,CarnegieReadIn!$G:$G,17)</f>
        <v>26137.46929936306</v>
      </c>
      <c r="P30" s="125">
        <f>(L30-M30)/M30</f>
        <v>4.3893165428731597E-2</v>
      </c>
      <c r="Q30" s="126">
        <f>(L30-N30)/N30</f>
        <v>0.17621475604321618</v>
      </c>
      <c r="R30" s="126">
        <f>(L30-O30)/O30</f>
        <v>0.29096921857136154</v>
      </c>
    </row>
    <row r="31" spans="1:18" x14ac:dyDescent="0.3">
      <c r="A31" s="16"/>
      <c r="B31" s="17"/>
      <c r="C31" s="245"/>
      <c r="D31" s="245"/>
      <c r="E31" s="245"/>
      <c r="F31" s="357"/>
      <c r="G31" s="125"/>
      <c r="H31" s="126"/>
      <c r="I31" s="354"/>
      <c r="J31" s="355"/>
      <c r="K31" s="355"/>
      <c r="L31" s="358"/>
      <c r="M31" s="245"/>
      <c r="N31" s="245"/>
      <c r="O31" s="357"/>
      <c r="P31" s="125"/>
      <c r="Q31" s="126"/>
      <c r="R31" s="126"/>
    </row>
    <row r="32" spans="1:18" x14ac:dyDescent="0.3">
      <c r="A32" s="374" t="s">
        <v>970</v>
      </c>
      <c r="B32" s="17"/>
      <c r="C32" s="352">
        <f>SUMIFS(CarnegieReadIn!$P:$P,CarnegieReadIn!$A:$A,LEFT(C$7,4),CarnegieReadIn!$J:$J,2,CarnegieReadIn!$K:$K,1,CarnegieReadIn!$I:$I,3)/SUMIFS(CarnegieReadIn!$O:$O,CarnegieReadIn!$A:$A,LEFT(C$7,4),CarnegieReadIn!$J:$J,2,CarnegieReadIn!$K:$K,1,CarnegieReadIn!$I:$I,3)</f>
        <v>11006.071675883568</v>
      </c>
      <c r="D32" s="352">
        <f>SUMIFS(CarnegieReadIn!$P:$P,CarnegieReadIn!$A:$A,LEFT(D$7,4),CarnegieReadIn!$J:$J,2,CarnegieReadIn!$K:$K,1,CarnegieReadIn!$I:$I,3)/SUMIFS(CarnegieReadIn!$O:$O,CarnegieReadIn!$A:$A,LEFT(D$7,4),CarnegieReadIn!$J:$J,2,CarnegieReadIn!$K:$K,1,CarnegieReadIn!$I:$I,3)</f>
        <v>10650.937276040762</v>
      </c>
      <c r="E32" s="352">
        <f>SUMIFS(CarnegieReadIn!$P:$P,CarnegieReadIn!$A:$A,LEFT(E$7,4),CarnegieReadIn!$J:$J,2,CarnegieReadIn!$K:$K,1,CarnegieReadIn!$I:$I,3)/SUMIFS(CarnegieReadIn!$O:$O,CarnegieReadIn!$A:$A,LEFT(E$7,4),CarnegieReadIn!$J:$J,2,CarnegieReadIn!$K:$K,1,CarnegieReadIn!$I:$I,3)</f>
        <v>9709.2601219864864</v>
      </c>
      <c r="F32" s="353">
        <f>SUMIFS(CarnegieReadIn!$P:$P,CarnegieReadIn!$A:$A,LEFT(F$7,4),CarnegieReadIn!$J:$J,2,CarnegieReadIn!$K:$K,1,CarnegieReadIn!$I:$I,3)/SUMIFS(CarnegieReadIn!$O:$O,CarnegieReadIn!$A:$A,LEFT(F$7,4),CarnegieReadIn!$J:$J,2,CarnegieReadIn!$K:$K,1,CarnegieReadIn!$I:$I,3)</f>
        <v>8509.7517084907795</v>
      </c>
      <c r="G32" s="125">
        <f>(C32-D32)/D32</f>
        <v>3.3343018613176782E-2</v>
      </c>
      <c r="H32" s="126">
        <f>(C32-E32)/E32</f>
        <v>0.13356440527949906</v>
      </c>
      <c r="I32" s="354">
        <f>(C32-F32)/F32</f>
        <v>0.29334815549342452</v>
      </c>
      <c r="J32" s="360"/>
      <c r="K32" s="360"/>
      <c r="L32" s="356">
        <f>SUMIFS(CarnegieReadIn!$P:$P,CarnegieReadIn!$A:$A,LEFT(L$7,4),CarnegieReadIn!$J:$J,2,CarnegieReadIn!$K:$K,2,CarnegieReadIn!$I:$I,3)/SUMIFS(CarnegieReadIn!$O:$O,CarnegieReadIn!$A:$A,LEFT(L$7,4),CarnegieReadIn!$J:$J,2,CarnegieReadIn!$K:$K,2,CarnegieReadIn!$I:$I,3)</f>
        <v>21286.20754486954</v>
      </c>
      <c r="M32" s="352">
        <f>SUMIFS(CarnegieReadIn!$P:$P,CarnegieReadIn!$A:$A,LEFT(M$7,4),CarnegieReadIn!$J:$J,2,CarnegieReadIn!$K:$K,2,CarnegieReadIn!$I:$I,3)/SUMIFS(CarnegieReadIn!$O:$O,CarnegieReadIn!$A:$A,LEFT(M$7,4),CarnegieReadIn!$J:$J,2,CarnegieReadIn!$K:$K,2,CarnegieReadIn!$I:$I,3)</f>
        <v>20654.87005479656</v>
      </c>
      <c r="N32" s="352">
        <f>SUMIFS(CarnegieReadIn!$P:$P,CarnegieReadIn!$A:$A,LEFT(N$7,4),CarnegieReadIn!$J:$J,2,CarnegieReadIn!$K:$K,2,CarnegieReadIn!$I:$I,3)/SUMIFS(CarnegieReadIn!$O:$O,CarnegieReadIn!$A:$A,LEFT(N$7,4),CarnegieReadIn!$J:$J,2,CarnegieReadIn!$K:$K,2,CarnegieReadIn!$I:$I,3)</f>
        <v>19473.503277861029</v>
      </c>
      <c r="O32" s="353">
        <f>SUMIFS(CarnegieReadIn!$P:$P,CarnegieReadIn!$A:$A,LEFT(O$7,4),CarnegieReadIn!$J:$J,2,CarnegieReadIn!$K:$K,2,CarnegieReadIn!$I:$I,3)/SUMIFS(CarnegieReadIn!$O:$O,CarnegieReadIn!$A:$A,LEFT(O$7,4),CarnegieReadIn!$J:$J,2,CarnegieReadIn!$K:$K,2,CarnegieReadIn!$I:$I,3)</f>
        <v>17673.512522688372</v>
      </c>
      <c r="P32" s="125">
        <f>(L32-M32)/M32</f>
        <v>3.056603543852205E-2</v>
      </c>
      <c r="Q32" s="126">
        <f>(L32-N32)/N32</f>
        <v>9.3085678583027812E-2</v>
      </c>
      <c r="R32" s="126">
        <f>(L32-O32)/O32</f>
        <v>0.20441296078203869</v>
      </c>
    </row>
    <row r="33" spans="1:18" x14ac:dyDescent="0.3">
      <c r="A33" s="16"/>
      <c r="B33" s="17" t="s">
        <v>856</v>
      </c>
      <c r="C33" s="245">
        <f>SUMIFS(CarnegieReadIn!$P:$P,CarnegieReadIn!$A:$A,LEFT(C$7,4),CarnegieReadIn!$J:$J,2,CarnegieReadIn!$K:$K,1,CarnegieReadIn!$G:$G,18)/SUMIFS(CarnegieReadIn!$O:$O,CarnegieReadIn!$A:$A,LEFT(C$7,4),CarnegieReadIn!$J:$J,2,CarnegieReadIn!$K:$K,1,CarnegieReadIn!$G:$G,18)</f>
        <v>10972.741489007793</v>
      </c>
      <c r="D33" s="245">
        <f>SUMIFS(CarnegieReadIn!$P:$P,CarnegieReadIn!$A:$A,LEFT(D$7,4),CarnegieReadIn!$J:$J,2,CarnegieReadIn!$K:$K,1,CarnegieReadIn!$G:$G,18)/SUMIFS(CarnegieReadIn!$O:$O,CarnegieReadIn!$A:$A,LEFT(D$7,4),CarnegieReadIn!$J:$J,2,CarnegieReadIn!$K:$K,1,CarnegieReadIn!$G:$G,18)</f>
        <v>10602.800842782292</v>
      </c>
      <c r="E33" s="245">
        <f>SUMIFS(CarnegieReadIn!$P:$P,CarnegieReadIn!$A:$A,LEFT(E$7,4),CarnegieReadIn!$J:$J,2,CarnegieReadIn!$K:$K,1,CarnegieReadIn!$G:$G,18)/SUMIFS(CarnegieReadIn!$O:$O,CarnegieReadIn!$A:$A,LEFT(E$7,4),CarnegieReadIn!$J:$J,2,CarnegieReadIn!$K:$K,1,CarnegieReadIn!$G:$G,18)</f>
        <v>9706.066712117241</v>
      </c>
      <c r="F33" s="357">
        <f>SUMIFS(CarnegieReadIn!$P:$P,CarnegieReadIn!$A:$A,LEFT(F$7,4),CarnegieReadIn!$J:$J,2,CarnegieReadIn!$K:$K,1,CarnegieReadIn!$G:$G,18)/SUMIFS(CarnegieReadIn!$O:$O,CarnegieReadIn!$A:$A,LEFT(F$7,4),CarnegieReadIn!$J:$J,2,CarnegieReadIn!$K:$K,1,CarnegieReadIn!$G:$G,18)</f>
        <v>8528.0857615038021</v>
      </c>
      <c r="G33" s="125">
        <f>(C33-D33)/D33</f>
        <v>3.4890841741815129E-2</v>
      </c>
      <c r="H33" s="126">
        <f>(C33-E33)/E33</f>
        <v>0.13050340724623399</v>
      </c>
      <c r="I33" s="354">
        <f>(C33-F33)/F33</f>
        <v>0.28665937419852017</v>
      </c>
      <c r="J33" s="360"/>
      <c r="K33" s="360"/>
      <c r="L33" s="358">
        <f>SUMIFS(CarnegieReadIn!$P:$P,CarnegieReadIn!$A:$A,LEFT(L$7,4),CarnegieReadIn!$J:$J,2,CarnegieReadIn!$K:$K,2,CarnegieReadIn!$G:$G,18)/SUMIFS(CarnegieReadIn!$O:$O,CarnegieReadIn!$A:$A,LEFT(L$7,4),CarnegieReadIn!$J:$J,2,CarnegieReadIn!$K:$K,2,CarnegieReadIn!$G:$G,18)</f>
        <v>21250.15762163511</v>
      </c>
      <c r="M33" s="245">
        <f>SUMIFS(CarnegieReadIn!$P:$P,CarnegieReadIn!$A:$A,LEFT(M$7,4),CarnegieReadIn!$J:$J,2,CarnegieReadIn!$K:$K,2,CarnegieReadIn!$G:$G,18)/SUMIFS(CarnegieReadIn!$O:$O,CarnegieReadIn!$A:$A,LEFT(M$7,4),CarnegieReadIn!$J:$J,2,CarnegieReadIn!$K:$K,2,CarnegieReadIn!$G:$G,18)</f>
        <v>20749.01497380167</v>
      </c>
      <c r="N33" s="245">
        <f>SUMIFS(CarnegieReadIn!$P:$P,CarnegieReadIn!$A:$A,LEFT(N$7,4),CarnegieReadIn!$J:$J,2,CarnegieReadIn!$K:$K,2,CarnegieReadIn!$G:$G,18)/SUMIFS(CarnegieReadIn!$O:$O,CarnegieReadIn!$A:$A,LEFT(N$7,4),CarnegieReadIn!$J:$J,2,CarnegieReadIn!$K:$K,2,CarnegieReadIn!$G:$G,18)</f>
        <v>19377.981667686392</v>
      </c>
      <c r="O33" s="357">
        <f>SUMIFS(CarnegieReadIn!$P:$P,CarnegieReadIn!$A:$A,LEFT(O$7,4),CarnegieReadIn!$J:$J,2,CarnegieReadIn!$K:$K,2,CarnegieReadIn!$G:$G,18)/SUMIFS(CarnegieReadIn!$O:$O,CarnegieReadIn!$A:$A,LEFT(O$7,4),CarnegieReadIn!$J:$J,2,CarnegieReadIn!$K:$K,2,CarnegieReadIn!$G:$G,18)</f>
        <v>17562.570954280229</v>
      </c>
      <c r="P33" s="125">
        <f>(L33-M33)/M33</f>
        <v>2.415259945911637E-2</v>
      </c>
      <c r="Q33" s="126">
        <f>(L33-N33)/N33</f>
        <v>9.6613568226800964E-2</v>
      </c>
      <c r="R33" s="126">
        <f>(L33-O33)/O33</f>
        <v>0.20996849931337458</v>
      </c>
    </row>
    <row r="34" spans="1:18" x14ac:dyDescent="0.3">
      <c r="A34" s="16"/>
      <c r="B34" s="17" t="s">
        <v>857</v>
      </c>
      <c r="C34" s="245">
        <f>SUMIFS(CarnegieReadIn!$P:$P,CarnegieReadIn!$A:$A,LEFT(C$7,4),CarnegieReadIn!$J:$J,2,CarnegieReadIn!$K:$K,1,CarnegieReadIn!$G:$G,19)/SUMIFS(CarnegieReadIn!$O:$O,CarnegieReadIn!$A:$A,LEFT(C$7,4),CarnegieReadIn!$J:$J,2,CarnegieReadIn!$K:$K,1,CarnegieReadIn!$G:$G,19)</f>
        <v>11393.265672227675</v>
      </c>
      <c r="D34" s="245">
        <f>SUMIFS(CarnegieReadIn!$P:$P,CarnegieReadIn!$A:$A,LEFT(D$7,4),CarnegieReadIn!$J:$J,2,CarnegieReadIn!$K:$K,1,CarnegieReadIn!$G:$G,19)/SUMIFS(CarnegieReadIn!$O:$O,CarnegieReadIn!$A:$A,LEFT(D$7,4),CarnegieReadIn!$J:$J,2,CarnegieReadIn!$K:$K,1,CarnegieReadIn!$G:$G,19)</f>
        <v>11428.989068419018</v>
      </c>
      <c r="E34" s="245">
        <f>SUMIFS(CarnegieReadIn!$P:$P,CarnegieReadIn!$A:$A,LEFT(E$7,4),CarnegieReadIn!$J:$J,2,CarnegieReadIn!$K:$K,1,CarnegieReadIn!$G:$G,19)/SUMIFS(CarnegieReadIn!$O:$O,CarnegieReadIn!$A:$A,LEFT(E$7,4),CarnegieReadIn!$J:$J,2,CarnegieReadIn!$K:$K,1,CarnegieReadIn!$G:$G,19)</f>
        <v>9604.7595629939569</v>
      </c>
      <c r="F34" s="357">
        <f>SUMIFS(CarnegieReadIn!$P:$P,CarnegieReadIn!$A:$A,LEFT(F$7,4),CarnegieReadIn!$J:$J,2,CarnegieReadIn!$K:$K,1,CarnegieReadIn!$G:$G,19)/SUMIFS(CarnegieReadIn!$O:$O,CarnegieReadIn!$A:$A,LEFT(F$7,4),CarnegieReadIn!$J:$J,2,CarnegieReadIn!$K:$K,1,CarnegieReadIn!$G:$G,19)</f>
        <v>8306.0438247011953</v>
      </c>
      <c r="G34" s="125">
        <f>(C34-D34)/D34</f>
        <v>-3.1256829433895148E-3</v>
      </c>
      <c r="H34" s="126">
        <f>(C34-E34)/E34</f>
        <v>0.18621039886564453</v>
      </c>
      <c r="I34" s="354">
        <f>(C34-F34)/F34</f>
        <v>0.37168378986220202</v>
      </c>
      <c r="J34" s="360"/>
      <c r="K34" s="360"/>
      <c r="L34" s="358">
        <f>SUMIFS(CarnegieReadIn!$P:$P,CarnegieReadIn!$A:$A,LEFT(L$7,4),CarnegieReadIn!$J:$J,2,CarnegieReadIn!$K:$K,2,CarnegieReadIn!$G:$G,19)/SUMIFS(CarnegieReadIn!$O:$O,CarnegieReadIn!$A:$A,LEFT(L$7,4),CarnegieReadIn!$J:$J,2,CarnegieReadIn!$K:$K,2,CarnegieReadIn!$G:$G,19)</f>
        <v>21608.010117762511</v>
      </c>
      <c r="M34" s="245">
        <f>SUMIFS(CarnegieReadIn!$P:$P,CarnegieReadIn!$A:$A,LEFT(M$7,4),CarnegieReadIn!$J:$J,2,CarnegieReadIn!$K:$K,2,CarnegieReadIn!$G:$G,19)/SUMIFS(CarnegieReadIn!$O:$O,CarnegieReadIn!$A:$A,LEFT(M$7,4),CarnegieReadIn!$J:$J,2,CarnegieReadIn!$K:$K,2,CarnegieReadIn!$G:$G,19)</f>
        <v>19430.291055276379</v>
      </c>
      <c r="N34" s="245">
        <f>SUMIFS(CarnegieReadIn!$P:$P,CarnegieReadIn!$A:$A,LEFT(N$7,4),CarnegieReadIn!$J:$J,2,CarnegieReadIn!$K:$K,2,CarnegieReadIn!$G:$G,19)/SUMIFS(CarnegieReadIn!$O:$O,CarnegieReadIn!$A:$A,LEFT(N$7,4),CarnegieReadIn!$J:$J,2,CarnegieReadIn!$K:$K,2,CarnegieReadIn!$G:$G,19)</f>
        <v>20918.511343561135</v>
      </c>
      <c r="O34" s="357">
        <f>SUMIFS(CarnegieReadIn!$P:$P,CarnegieReadIn!$A:$A,LEFT(O$7,4),CarnegieReadIn!$J:$J,2,CarnegieReadIn!$K:$K,2,CarnegieReadIn!$G:$G,19)/SUMIFS(CarnegieReadIn!$O:$O,CarnegieReadIn!$A:$A,LEFT(O$7,4),CarnegieReadIn!$J:$J,2,CarnegieReadIn!$K:$K,2,CarnegieReadIn!$G:$G,19)</f>
        <v>18547.326693227093</v>
      </c>
      <c r="P34" s="125">
        <f>(L34-M34)/M34</f>
        <v>0.11207856106173784</v>
      </c>
      <c r="Q34" s="126">
        <f>(L34-N34)/N34</f>
        <v>3.2961177919269523E-2</v>
      </c>
      <c r="R34" s="126">
        <f>(L34-O34)/O34</f>
        <v>0.16502019267569623</v>
      </c>
    </row>
    <row r="35" spans="1:18" x14ac:dyDescent="0.3">
      <c r="A35" s="16"/>
      <c r="B35" s="17" t="s">
        <v>858</v>
      </c>
      <c r="C35" s="245">
        <f>SUMIFS(CarnegieReadIn!$P:$P,CarnegieReadIn!$A:$A,LEFT(C$7,4),CarnegieReadIn!$J:$J,2,CarnegieReadIn!$K:$K,1,CarnegieReadIn!$G:$G,20)/SUMIFS(CarnegieReadIn!$O:$O,CarnegieReadIn!$A:$A,LEFT(C$7,4),CarnegieReadIn!$J:$J,2,CarnegieReadIn!$K:$K,1,CarnegieReadIn!$G:$G,20)</f>
        <v>10927.740407124684</v>
      </c>
      <c r="D35" s="245">
        <f>SUMIFS(CarnegieReadIn!$P:$P,CarnegieReadIn!$A:$A,LEFT(D$7,4),CarnegieReadIn!$J:$J,2,CarnegieReadIn!$K:$K,1,CarnegieReadIn!$G:$G,20)/SUMIFS(CarnegieReadIn!$O:$O,CarnegieReadIn!$A:$A,LEFT(D$7,4),CarnegieReadIn!$J:$J,2,CarnegieReadIn!$K:$K,1,CarnegieReadIn!$G:$G,20)</f>
        <v>10574.546293469042</v>
      </c>
      <c r="E35" s="245">
        <f>SUMIFS(CarnegieReadIn!$P:$P,CarnegieReadIn!$A:$A,LEFT(E$7,4),CarnegieReadIn!$J:$J,2,CarnegieReadIn!$K:$K,1,CarnegieReadIn!$G:$G,20)/SUMIFS(CarnegieReadIn!$O:$O,CarnegieReadIn!$A:$A,LEFT(E$7,4),CarnegieReadIn!$J:$J,2,CarnegieReadIn!$K:$K,1,CarnegieReadIn!$G:$G,20)</f>
        <v>9845.9123051409624</v>
      </c>
      <c r="F35" s="357">
        <f>SUMIFS(CarnegieReadIn!$P:$P,CarnegieReadIn!$A:$A,LEFT(F$7,4),CarnegieReadIn!$J:$J,2,CarnegieReadIn!$K:$K,1,CarnegieReadIn!$G:$G,20)/SUMIFS(CarnegieReadIn!$O:$O,CarnegieReadIn!$A:$A,LEFT(F$7,4),CarnegieReadIn!$J:$J,2,CarnegieReadIn!$K:$K,1,CarnegieReadIn!$G:$G,20)</f>
        <v>8334.5567769296013</v>
      </c>
      <c r="G35" s="125">
        <f>(C35-D35)/D35</f>
        <v>3.3400403559042356E-2</v>
      </c>
      <c r="H35" s="126">
        <f>(C35-E35)/E35</f>
        <v>0.10987586202843323</v>
      </c>
      <c r="I35" s="354">
        <f>(C35-F35)/F35</f>
        <v>0.31113635668943096</v>
      </c>
      <c r="J35" s="360"/>
      <c r="K35" s="360"/>
      <c r="L35" s="358">
        <f>SUMIFS(CarnegieReadIn!$P:$P,CarnegieReadIn!$A:$A,LEFT(L$7,4),CarnegieReadIn!$J:$J,2,CarnegieReadIn!$K:$K,2,CarnegieReadIn!$G:$G,20)/SUMIFS(CarnegieReadIn!$O:$O,CarnegieReadIn!$A:$A,LEFT(L$7,4),CarnegieReadIn!$J:$J,2,CarnegieReadIn!$K:$K,2,CarnegieReadIn!$G:$G,20)</f>
        <v>22470.495521628502</v>
      </c>
      <c r="M35" s="245">
        <f>SUMIFS(CarnegieReadIn!$P:$P,CarnegieReadIn!$A:$A,LEFT(M$7,4),CarnegieReadIn!$J:$J,2,CarnegieReadIn!$K:$K,2,CarnegieReadIn!$G:$G,20)/SUMIFS(CarnegieReadIn!$O:$O,CarnegieReadIn!$A:$A,LEFT(M$7,4),CarnegieReadIn!$J:$J,2,CarnegieReadIn!$K:$K,2,CarnegieReadIn!$G:$G,20)</f>
        <v>21938.280932994061</v>
      </c>
      <c r="N35" s="245">
        <f>SUMIFS(CarnegieReadIn!$P:$P,CarnegieReadIn!$A:$A,LEFT(N$7,4),CarnegieReadIn!$J:$J,2,CarnegieReadIn!$K:$K,2,CarnegieReadIn!$G:$G,20)/SUMIFS(CarnegieReadIn!$O:$O,CarnegieReadIn!$A:$A,LEFT(N$7,4),CarnegieReadIn!$J:$J,2,CarnegieReadIn!$K:$K,2,CarnegieReadIn!$G:$G,20)</f>
        <v>20063.881509121064</v>
      </c>
      <c r="O35" s="357">
        <f>SUMIFS(CarnegieReadIn!$P:$P,CarnegieReadIn!$A:$A,LEFT(O$7,4),CarnegieReadIn!$J:$J,2,CarnegieReadIn!$K:$K,2,CarnegieReadIn!$G:$G,20)/SUMIFS(CarnegieReadIn!$O:$O,CarnegieReadIn!$A:$A,LEFT(O$7,4),CarnegieReadIn!$J:$J,2,CarnegieReadIn!$K:$K,2,CarnegieReadIn!$G:$G,20)</f>
        <v>17530.502188295162</v>
      </c>
      <c r="P35" s="125">
        <f>(L35-M35)/M35</f>
        <v>2.4259630472413946E-2</v>
      </c>
      <c r="Q35" s="126">
        <f>(L35-N35)/N35</f>
        <v>0.11994757900725184</v>
      </c>
      <c r="R35" s="126">
        <f>(L35-O35)/O35</f>
        <v>0.28179417111231952</v>
      </c>
    </row>
    <row r="36" spans="1:18" x14ac:dyDescent="0.3">
      <c r="A36" s="16"/>
      <c r="B36" s="17" t="s">
        <v>859</v>
      </c>
      <c r="C36" s="245">
        <f>SUMIFS(CarnegieReadIn!$P:$P,CarnegieReadIn!$A:$A,LEFT(C$7,4),CarnegieReadIn!$J:$J,2,CarnegieReadIn!$K:$K,1,CarnegieReadIn!$G:$G,"&gt;=21",CarnegieReadIn!$G:$G,"&lt;=23")/SUMIFS(CarnegieReadIn!$O:$O,CarnegieReadIn!$A:$A,LEFT(C$7,4),CarnegieReadIn!$J:$J,2,CarnegieReadIn!$K:$K,1,CarnegieReadIn!$G:$G,"&gt;=21",CarnegieReadIn!$G:$G,"&lt;=23")</f>
        <v>12029.359878542511</v>
      </c>
      <c r="D36" s="245">
        <f>SUMIFS(CarnegieReadIn!$P:$P,CarnegieReadIn!$A:$A,LEFT(D$7,4),CarnegieReadIn!$J:$J,2,CarnegieReadIn!$K:$K,1,CarnegieReadIn!$G:$G,"&gt;=21",CarnegieReadIn!$G:$G,"&lt;=23")/SUMIFS(CarnegieReadIn!$O:$O,CarnegieReadIn!$A:$A,LEFT(D$7,4),CarnegieReadIn!$J:$J,2,CarnegieReadIn!$K:$K,1,CarnegieReadIn!$G:$G,"&gt;=21",CarnegieReadIn!$G:$G,"&lt;=23")</f>
        <v>10273.557246963561</v>
      </c>
      <c r="E36" s="245">
        <f>SUMIFS(CarnegieReadIn!$P:$P,CarnegieReadIn!$A:$A,LEFT(E$7,4),CarnegieReadIn!$J:$J,2,CarnegieReadIn!$K:$K,1,CarnegieReadIn!$G:$G,"&gt;=21",CarnegieReadIn!$G:$G,"&lt;=23")/SUMIFS(CarnegieReadIn!$O:$O,CarnegieReadIn!$A:$A,LEFT(E$7,4),CarnegieReadIn!$J:$J,2,CarnegieReadIn!$K:$K,1,CarnegieReadIn!$G:$G,"&gt;=21",CarnegieReadIn!$G:$G,"&lt;=23")</f>
        <v>10184.28974789916</v>
      </c>
      <c r="F36" s="357">
        <f>SUMIFS(CarnegieReadIn!$P:$P,CarnegieReadIn!$A:$A,LEFT(F$7,4),CarnegieReadIn!$J:$J,2,CarnegieReadIn!$K:$K,1,CarnegieReadIn!$G:$G,"&gt;=21",CarnegieReadIn!$G:$G,"&lt;=23")/SUMIFS(CarnegieReadIn!$O:$O,CarnegieReadIn!$A:$A,LEFT(F$7,4),CarnegieReadIn!$J:$J,2,CarnegieReadIn!$K:$K,1,CarnegieReadIn!$G:$G,"&gt;=21",CarnegieReadIn!$G:$G,"&lt;=23")</f>
        <v>9639.4054081632657</v>
      </c>
      <c r="G36" s="125">
        <f>(C36-D36)/D36</f>
        <v>0.17090503214919964</v>
      </c>
      <c r="H36" s="126">
        <f>(C36-E36)/E36</f>
        <v>0.18116826762749524</v>
      </c>
      <c r="I36" s="354">
        <f>(C36-F36)/F36</f>
        <v>0.24793588081224169</v>
      </c>
      <c r="J36" s="360"/>
      <c r="K36" s="360"/>
      <c r="L36" s="358">
        <f>SUMIFS(CarnegieReadIn!$P:$P,CarnegieReadIn!$A:$A,LEFT(L$7,4),CarnegieReadIn!$J:$J,2,CarnegieReadIn!$K:$K,2,CarnegieReadIn!$G:$G,"&gt;=21",CarnegieReadIn!$G:$G,"&lt;=23")/SUMIFS(CarnegieReadIn!$O:$O,CarnegieReadIn!$A:$A,LEFT(L$7,4),CarnegieReadIn!$J:$J,2,CarnegieReadIn!$K:$K,2,CarnegieReadIn!$G:$G,"&gt;=21",CarnegieReadIn!$G:$G,"&lt;=23")</f>
        <v>19764.441578947368</v>
      </c>
      <c r="M36" s="245">
        <f>SUMIFS(CarnegieReadIn!$P:$P,CarnegieReadIn!$A:$A,LEFT(M$7,4),CarnegieReadIn!$J:$J,2,CarnegieReadIn!$K:$K,2,CarnegieReadIn!$G:$G,"&gt;=21",CarnegieReadIn!$G:$G,"&lt;=23")/SUMIFS(CarnegieReadIn!$O:$O,CarnegieReadIn!$A:$A,LEFT(M$7,4),CarnegieReadIn!$J:$J,2,CarnegieReadIn!$K:$K,2,CarnegieReadIn!$G:$G,"&gt;=21",CarnegieReadIn!$G:$G,"&lt;=23")</f>
        <v>17130.463319838054</v>
      </c>
      <c r="N36" s="245">
        <f>SUMIFS(CarnegieReadIn!$P:$P,CarnegieReadIn!$A:$A,LEFT(N$7,4),CarnegieReadIn!$J:$J,2,CarnegieReadIn!$K:$K,2,CarnegieReadIn!$G:$G,"&gt;=21",CarnegieReadIn!$G:$G,"&lt;=23")/SUMIFS(CarnegieReadIn!$O:$O,CarnegieReadIn!$A:$A,LEFT(N$7,4),CarnegieReadIn!$J:$J,2,CarnegieReadIn!$K:$K,2,CarnegieReadIn!$G:$G,"&gt;=21",CarnegieReadIn!$G:$G,"&lt;=23")</f>
        <v>17956.359663865547</v>
      </c>
      <c r="O36" s="357">
        <f>SUMIFS(CarnegieReadIn!$P:$P,CarnegieReadIn!$A:$A,LEFT(O$7,4),CarnegieReadIn!$J:$J,2,CarnegieReadIn!$K:$K,2,CarnegieReadIn!$G:$G,"&gt;=21",CarnegieReadIn!$G:$G,"&lt;=23")/SUMIFS(CarnegieReadIn!$O:$O,CarnegieReadIn!$A:$A,LEFT(O$7,4),CarnegieReadIn!$J:$J,2,CarnegieReadIn!$K:$K,2,CarnegieReadIn!$G:$G,"&gt;=21",CarnegieReadIn!$G:$G,"&lt;=23")</f>
        <v>22670.509489795921</v>
      </c>
      <c r="P36" s="125">
        <f>(L36-M36)/M36</f>
        <v>0.15375989603614609</v>
      </c>
      <c r="Q36" s="126">
        <f>(L36-N36)/N36</f>
        <v>0.1006931220430114</v>
      </c>
      <c r="R36" s="126">
        <f>(L36-O36)/O36</f>
        <v>-0.12818714604347928</v>
      </c>
    </row>
    <row r="37" spans="1:18" x14ac:dyDescent="0.3">
      <c r="A37" s="16"/>
      <c r="B37" s="17"/>
      <c r="C37" s="245"/>
      <c r="D37" s="245"/>
      <c r="E37" s="245"/>
      <c r="F37" s="357"/>
      <c r="G37" s="125"/>
      <c r="H37" s="126"/>
      <c r="I37" s="354"/>
      <c r="J37" s="360"/>
      <c r="K37" s="360"/>
      <c r="L37" s="358"/>
      <c r="M37" s="245"/>
      <c r="N37" s="245"/>
      <c r="O37" s="357"/>
      <c r="P37" s="125"/>
      <c r="Q37" s="126"/>
      <c r="R37" s="126"/>
    </row>
    <row r="38" spans="1:18" x14ac:dyDescent="0.3">
      <c r="A38" s="374" t="s">
        <v>971</v>
      </c>
      <c r="B38" s="17"/>
      <c r="C38" s="245">
        <f>SUMIFS(CarnegieReadIn!$P:$P,CarnegieReadIn!$A:$A,LEFT(C$7,4),CarnegieReadIn!$J:$J,2,CarnegieReadIn!$K:$K,1,CarnegieReadIn!$I:$I,4)/SUMIFS(CarnegieReadIn!$O:$O,CarnegieReadIn!$A:$A,LEFT(C$7,4),CarnegieReadIn!$J:$J,2,CarnegieReadIn!$K:$K,1,CarnegieReadIn!$I:$I,4)</f>
        <v>14972</v>
      </c>
      <c r="D38" s="245">
        <f>SUMIFS(CarnegieReadIn!$P:$P,CarnegieReadIn!$A:$A,LEFT(D$7,4),CarnegieReadIn!$J:$J,2,CarnegieReadIn!$K:$K,1,CarnegieReadIn!$I:$I,4)/SUMIFS(CarnegieReadIn!$O:$O,CarnegieReadIn!$A:$A,LEFT(D$7,4),CarnegieReadIn!$J:$J,2,CarnegieReadIn!$K:$K,1,CarnegieReadIn!$I:$I,4)</f>
        <v>14738</v>
      </c>
      <c r="E38" s="245">
        <f>SUMIFS(CarnegieReadIn!$P:$P,CarnegieReadIn!$A:$A,LEFT(E$7,4),CarnegieReadIn!$J:$J,2,CarnegieReadIn!$K:$K,1,CarnegieReadIn!$I:$I,4)/SUMIFS(CarnegieReadIn!$O:$O,CarnegieReadIn!$A:$A,LEFT(E$7,4),CarnegieReadIn!$J:$J,2,CarnegieReadIn!$K:$K,1,CarnegieReadIn!$I:$I,4)</f>
        <v>12990</v>
      </c>
      <c r="F38" s="357">
        <f>SUMIFS(CarnegieReadIn!$P:$P,CarnegieReadIn!$A:$A,LEFT(F$7,4),CarnegieReadIn!$J:$J,2,CarnegieReadIn!$K:$K,1,CarnegieReadIn!$I:$I,4)/SUMIFS(CarnegieReadIn!$O:$O,CarnegieReadIn!$A:$A,LEFT(F$7,4),CarnegieReadIn!$J:$J,2,CarnegieReadIn!$K:$K,1,CarnegieReadIn!$I:$I,4)</f>
        <v>12445</v>
      </c>
      <c r="G38" s="125">
        <f>(C38-D38)/D38</f>
        <v>1.5877323924548787E-2</v>
      </c>
      <c r="H38" s="126">
        <f>(C38-E38)/E38</f>
        <v>0.15257890685142417</v>
      </c>
      <c r="I38" s="354">
        <f>(C38-F38)/F38</f>
        <v>0.20305343511450383</v>
      </c>
      <c r="J38" s="360"/>
      <c r="K38" s="360"/>
      <c r="L38" s="358">
        <f>SUMIFS(CarnegieReadIn!$P:$P,CarnegieReadIn!$A:$A,LEFT(L$7,4),CarnegieReadIn!$J:$J,2,CarnegieReadIn!$K:$K,2,CarnegieReadIn!$I:$I,4)/SUMIFS(CarnegieReadIn!$O:$O,CarnegieReadIn!$A:$A,LEFT(L$7,4),CarnegieReadIn!$J:$J,2,CarnegieReadIn!$K:$K,2,CarnegieReadIn!$I:$I,4)</f>
        <v>30074</v>
      </c>
      <c r="M38" s="245">
        <f>SUMIFS(CarnegieReadIn!$P:$P,CarnegieReadIn!$A:$A,LEFT(M$7,4),CarnegieReadIn!$J:$J,2,CarnegieReadIn!$K:$K,2,CarnegieReadIn!$I:$I,4)/SUMIFS(CarnegieReadIn!$O:$O,CarnegieReadIn!$A:$A,LEFT(M$7,4),CarnegieReadIn!$J:$J,2,CarnegieReadIn!$K:$K,2,CarnegieReadIn!$I:$I,4)</f>
        <v>29840</v>
      </c>
      <c r="N38" s="245">
        <f>SUMIFS(CarnegieReadIn!$P:$P,CarnegieReadIn!$A:$A,LEFT(N$7,4),CarnegieReadIn!$J:$J,2,CarnegieReadIn!$K:$K,2,CarnegieReadIn!$I:$I,4)/SUMIFS(CarnegieReadIn!$O:$O,CarnegieReadIn!$A:$A,LEFT(N$7,4),CarnegieReadIn!$J:$J,2,CarnegieReadIn!$K:$K,2,CarnegieReadIn!$I:$I,4)</f>
        <v>28092</v>
      </c>
      <c r="O38" s="357">
        <f>SUMIFS(CarnegieReadIn!$P:$P,CarnegieReadIn!$A:$A,LEFT(O$7,4),CarnegieReadIn!$J:$J,2,CarnegieReadIn!$K:$K,2,CarnegieReadIn!$I:$I,4)/SUMIFS(CarnegieReadIn!$O:$O,CarnegieReadIn!$A:$A,LEFT(O$7,4),CarnegieReadIn!$J:$J,2,CarnegieReadIn!$K:$K,2,CarnegieReadIn!$I:$I,4)</f>
        <v>27547</v>
      </c>
      <c r="P38" s="125">
        <f>(L38-M38)/M38</f>
        <v>7.8418230563002678E-3</v>
      </c>
      <c r="Q38" s="126">
        <f>(L38-N38)/N38</f>
        <v>7.0553894347145096E-2</v>
      </c>
      <c r="R38" s="126">
        <f>(L38-O38)/O38</f>
        <v>9.1734127128180923E-2</v>
      </c>
    </row>
    <row r="40" spans="1:18" x14ac:dyDescent="0.3">
      <c r="A40" t="s">
        <v>921</v>
      </c>
    </row>
  </sheetData>
  <mergeCells count="12">
    <mergeCell ref="C5:I5"/>
    <mergeCell ref="L5:R5"/>
    <mergeCell ref="C6:F6"/>
    <mergeCell ref="G6:I6"/>
    <mergeCell ref="L6:O6"/>
    <mergeCell ref="P6:R6"/>
    <mergeCell ref="C24:I24"/>
    <mergeCell ref="L24:R24"/>
    <mergeCell ref="C25:F25"/>
    <mergeCell ref="G25:I25"/>
    <mergeCell ref="L25:O25"/>
    <mergeCell ref="P25:R25"/>
  </mergeCells>
  <printOptions horizontalCentered="1" verticalCentered="1"/>
  <pageMargins left="0.35" right="0.35" top="0.5" bottom="0.5" header="0.3" footer="0.3"/>
  <pageSetup scale="60" orientation="landscape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FDB85-02D7-456E-93C9-989B1FF20FFF}">
  <sheetPr>
    <tabColor theme="0"/>
    <pageSetUpPr fitToPage="1"/>
  </sheetPr>
  <dimension ref="A2:M156"/>
  <sheetViews>
    <sheetView topLeftCell="A132" zoomScale="85" zoomScaleNormal="85" workbookViewId="0">
      <selection activeCell="K19" sqref="K19:N19"/>
    </sheetView>
  </sheetViews>
  <sheetFormatPr defaultRowHeight="16.5" x14ac:dyDescent="0.3"/>
  <cols>
    <col min="1" max="1" width="55.77734375" customWidth="1"/>
    <col min="2" max="4" width="11.6640625" style="25" customWidth="1"/>
    <col min="5" max="5" width="11.6640625" customWidth="1"/>
    <col min="6" max="6" width="10.6640625" customWidth="1"/>
    <col min="7" max="10" width="8.109375" customWidth="1"/>
    <col min="11" max="11" width="9.6640625" bestFit="1" customWidth="1"/>
    <col min="12" max="12" width="15.109375" customWidth="1"/>
    <col min="13" max="14" width="8.77734375" bestFit="1" customWidth="1"/>
  </cols>
  <sheetData>
    <row r="2" spans="1:5" ht="27" x14ac:dyDescent="0.5">
      <c r="A2" s="89" t="s">
        <v>831</v>
      </c>
      <c r="B2" s="94"/>
      <c r="C2" s="94"/>
      <c r="D2" s="94"/>
      <c r="E2" s="94"/>
    </row>
    <row r="3" spans="1:5" ht="21" x14ac:dyDescent="0.4">
      <c r="A3" s="88" t="s">
        <v>832</v>
      </c>
      <c r="B3" s="94"/>
      <c r="C3" s="94"/>
      <c r="D3" s="94"/>
      <c r="E3" s="94"/>
    </row>
    <row r="4" spans="1:5" x14ac:dyDescent="0.3">
      <c r="B4"/>
      <c r="C4"/>
      <c r="D4"/>
    </row>
    <row r="5" spans="1:5" ht="51" customHeight="1" x14ac:dyDescent="0.3">
      <c r="A5" s="64" t="s">
        <v>0</v>
      </c>
      <c r="B5" s="62" t="s">
        <v>1042</v>
      </c>
      <c r="C5" s="62" t="s">
        <v>1038</v>
      </c>
      <c r="D5" s="62" t="s">
        <v>1039</v>
      </c>
      <c r="E5" s="458" t="s">
        <v>978</v>
      </c>
    </row>
    <row r="6" spans="1:5" hidden="1" x14ac:dyDescent="0.3">
      <c r="E6" s="14"/>
    </row>
    <row r="7" spans="1:5" hidden="1" x14ac:dyDescent="0.3">
      <c r="A7" s="4" t="s">
        <v>813</v>
      </c>
      <c r="B7" t="s">
        <v>0</v>
      </c>
      <c r="E7" s="14"/>
    </row>
    <row r="8" spans="1:5" hidden="1" x14ac:dyDescent="0.3">
      <c r="A8" s="4" t="s">
        <v>810</v>
      </c>
      <c r="B8" s="3">
        <v>1</v>
      </c>
      <c r="E8" s="14"/>
    </row>
    <row r="9" spans="1:5" hidden="1" x14ac:dyDescent="0.3">
      <c r="A9" s="4" t="s">
        <v>809</v>
      </c>
      <c r="B9" s="3">
        <v>1</v>
      </c>
      <c r="E9" s="14"/>
    </row>
    <row r="10" spans="1:5" hidden="1" x14ac:dyDescent="0.3">
      <c r="A10" s="4" t="s">
        <v>812</v>
      </c>
      <c r="B10" s="3">
        <v>1</v>
      </c>
      <c r="E10" s="14"/>
    </row>
    <row r="11" spans="1:5" ht="9.75" hidden="1" customHeight="1" x14ac:dyDescent="0.3">
      <c r="E11" s="14"/>
    </row>
    <row r="12" spans="1:5" hidden="1" x14ac:dyDescent="0.3">
      <c r="A12" s="4" t="s">
        <v>830</v>
      </c>
      <c r="B12" s="4" t="s">
        <v>827</v>
      </c>
      <c r="C12"/>
      <c r="D12"/>
    </row>
    <row r="13" spans="1:5" hidden="1" x14ac:dyDescent="0.3">
      <c r="A13" s="4" t="s">
        <v>825</v>
      </c>
      <c r="B13">
        <v>2025</v>
      </c>
      <c r="C13">
        <v>2020</v>
      </c>
      <c r="D13">
        <v>2015</v>
      </c>
    </row>
    <row r="14" spans="1:5" x14ac:dyDescent="0.3">
      <c r="A14" s="111" t="s">
        <v>937</v>
      </c>
      <c r="B14"/>
      <c r="C14"/>
      <c r="D14"/>
      <c r="E14" s="66"/>
    </row>
    <row r="15" spans="1:5" x14ac:dyDescent="0.3">
      <c r="A15" s="15" t="s">
        <v>144</v>
      </c>
      <c r="B15" s="49">
        <v>4763</v>
      </c>
      <c r="C15" s="49">
        <v>5630</v>
      </c>
      <c r="D15" s="49">
        <v>8674</v>
      </c>
      <c r="E15" s="376">
        <f>IFERROR(((B15-D15)/D15),"--")</f>
        <v>-0.45088771039889325</v>
      </c>
    </row>
    <row r="16" spans="1:5" x14ac:dyDescent="0.3">
      <c r="A16" s="15" t="s">
        <v>439</v>
      </c>
      <c r="B16" s="49">
        <v>2859</v>
      </c>
      <c r="C16" s="49">
        <v>2981</v>
      </c>
      <c r="D16" s="49">
        <v>4015</v>
      </c>
      <c r="E16" s="376">
        <f t="shared" ref="E16:E78" si="0">IFERROR(((B16-D16)/D16),"--")</f>
        <v>-0.28792029887920301</v>
      </c>
    </row>
    <row r="17" spans="1:13" x14ac:dyDescent="0.3">
      <c r="A17" s="15" t="s">
        <v>384</v>
      </c>
      <c r="B17" s="49">
        <v>592</v>
      </c>
      <c r="C17" s="49">
        <v>677</v>
      </c>
      <c r="D17" s="49">
        <v>885</v>
      </c>
      <c r="E17" s="376">
        <f t="shared" si="0"/>
        <v>-0.3310734463276836</v>
      </c>
    </row>
    <row r="18" spans="1:13" x14ac:dyDescent="0.3">
      <c r="A18" s="111" t="s">
        <v>938</v>
      </c>
      <c r="E18" s="377"/>
    </row>
    <row r="19" spans="1:13" x14ac:dyDescent="0.3">
      <c r="A19" s="15" t="s">
        <v>794</v>
      </c>
      <c r="B19" s="49" t="s">
        <v>911</v>
      </c>
      <c r="C19" s="49" t="s">
        <v>911</v>
      </c>
      <c r="D19" s="49" t="s">
        <v>911</v>
      </c>
      <c r="E19" s="376" t="str">
        <f t="shared" si="0"/>
        <v>--</v>
      </c>
      <c r="K19" s="471"/>
      <c r="L19" s="471"/>
      <c r="M19" s="472"/>
    </row>
    <row r="20" spans="1:13" x14ac:dyDescent="0.3">
      <c r="A20" s="15" t="s">
        <v>895</v>
      </c>
      <c r="B20" s="49" t="s">
        <v>911</v>
      </c>
      <c r="C20" s="49" t="s">
        <v>911</v>
      </c>
      <c r="D20" s="49" t="s">
        <v>911</v>
      </c>
      <c r="E20" s="376" t="str">
        <f t="shared" si="0"/>
        <v>--</v>
      </c>
    </row>
    <row r="21" spans="1:13" x14ac:dyDescent="0.3">
      <c r="A21" s="15" t="s">
        <v>1012</v>
      </c>
      <c r="B21" s="49">
        <v>29234</v>
      </c>
      <c r="C21" s="49">
        <v>23876</v>
      </c>
      <c r="D21" s="49">
        <v>10515</v>
      </c>
      <c r="E21" s="376">
        <f t="shared" si="0"/>
        <v>1.7802187351402758</v>
      </c>
    </row>
    <row r="22" spans="1:13" x14ac:dyDescent="0.3">
      <c r="A22" s="15" t="s">
        <v>154</v>
      </c>
      <c r="B22" s="49" t="s">
        <v>911</v>
      </c>
      <c r="C22" s="49" t="s">
        <v>911</v>
      </c>
      <c r="D22" s="49">
        <v>8534</v>
      </c>
      <c r="E22" s="376" t="str">
        <f t="shared" si="0"/>
        <v>--</v>
      </c>
    </row>
    <row r="23" spans="1:13" x14ac:dyDescent="0.3">
      <c r="A23" s="15" t="s">
        <v>122</v>
      </c>
      <c r="B23" s="49" t="s">
        <v>911</v>
      </c>
      <c r="C23" s="49" t="s">
        <v>911</v>
      </c>
      <c r="D23" s="49">
        <v>3358</v>
      </c>
      <c r="E23" s="376" t="str">
        <f t="shared" si="0"/>
        <v>--</v>
      </c>
    </row>
    <row r="24" spans="1:13" x14ac:dyDescent="0.3">
      <c r="A24" s="15" t="s">
        <v>914</v>
      </c>
      <c r="B24" s="49">
        <v>61166</v>
      </c>
      <c r="C24" s="49">
        <v>59151</v>
      </c>
      <c r="D24" s="49">
        <v>38909</v>
      </c>
      <c r="E24" s="376">
        <f t="shared" si="0"/>
        <v>0.5720270374463492</v>
      </c>
    </row>
    <row r="25" spans="1:13" x14ac:dyDescent="0.3">
      <c r="A25" s="15" t="s">
        <v>710</v>
      </c>
      <c r="B25" s="49" t="s">
        <v>911</v>
      </c>
      <c r="C25" s="49" t="s">
        <v>911</v>
      </c>
      <c r="D25" s="49">
        <v>2890</v>
      </c>
      <c r="E25" s="376" t="str">
        <f t="shared" si="0"/>
        <v>--</v>
      </c>
    </row>
    <row r="26" spans="1:13" x14ac:dyDescent="0.3">
      <c r="A26" s="15" t="s">
        <v>852</v>
      </c>
      <c r="B26" s="49" t="s">
        <v>911</v>
      </c>
      <c r="C26" s="49" t="s">
        <v>911</v>
      </c>
      <c r="D26" s="49" t="s">
        <v>911</v>
      </c>
      <c r="E26" s="376" t="str">
        <f t="shared" si="0"/>
        <v>--</v>
      </c>
    </row>
    <row r="27" spans="1:13" x14ac:dyDescent="0.3">
      <c r="A27" s="15" t="s">
        <v>344</v>
      </c>
      <c r="B27" s="49">
        <v>21075</v>
      </c>
      <c r="C27" s="49">
        <v>22054</v>
      </c>
      <c r="D27" s="49">
        <v>21902</v>
      </c>
      <c r="E27" s="376">
        <f t="shared" si="0"/>
        <v>-3.7759108757191122E-2</v>
      </c>
    </row>
    <row r="28" spans="1:13" x14ac:dyDescent="0.3">
      <c r="A28" s="15" t="s">
        <v>370</v>
      </c>
      <c r="B28" s="49">
        <v>36339</v>
      </c>
      <c r="C28" s="49">
        <v>30579</v>
      </c>
      <c r="D28" s="49">
        <v>30618</v>
      </c>
      <c r="E28" s="376">
        <f t="shared" si="0"/>
        <v>0.18685087203605721</v>
      </c>
    </row>
    <row r="29" spans="1:13" x14ac:dyDescent="0.3">
      <c r="A29" s="15" t="s">
        <v>851</v>
      </c>
      <c r="B29" s="49" t="s">
        <v>911</v>
      </c>
      <c r="C29" s="49">
        <v>288</v>
      </c>
      <c r="D29" s="49">
        <v>271</v>
      </c>
      <c r="E29" s="376" t="str">
        <f t="shared" si="0"/>
        <v>--</v>
      </c>
    </row>
    <row r="30" spans="1:13" x14ac:dyDescent="0.3">
      <c r="A30" s="111" t="s">
        <v>939</v>
      </c>
      <c r="E30" s="377"/>
    </row>
    <row r="31" spans="1:13" x14ac:dyDescent="0.3">
      <c r="A31" s="15" t="s">
        <v>452</v>
      </c>
      <c r="B31" s="49">
        <v>20901</v>
      </c>
      <c r="C31" s="49">
        <v>20613</v>
      </c>
      <c r="D31" s="49">
        <v>19488</v>
      </c>
      <c r="E31" s="376">
        <f t="shared" si="0"/>
        <v>7.2506157635467985E-2</v>
      </c>
    </row>
    <row r="32" spans="1:13" x14ac:dyDescent="0.3">
      <c r="A32" s="15" t="s">
        <v>962</v>
      </c>
      <c r="B32" s="49">
        <v>5089</v>
      </c>
      <c r="C32" s="49">
        <v>5489</v>
      </c>
      <c r="D32" s="49">
        <v>7869</v>
      </c>
      <c r="E32" s="376">
        <f t="shared" si="0"/>
        <v>-0.35328504257211846</v>
      </c>
      <c r="K32" s="38"/>
    </row>
    <row r="33" spans="1:5" x14ac:dyDescent="0.3">
      <c r="A33" s="15" t="s">
        <v>658</v>
      </c>
      <c r="B33" s="49">
        <v>22081</v>
      </c>
      <c r="C33" s="49">
        <v>25546</v>
      </c>
      <c r="D33" s="49">
        <v>20397</v>
      </c>
      <c r="E33" s="376">
        <f t="shared" si="0"/>
        <v>8.2561160955042415E-2</v>
      </c>
    </row>
    <row r="34" spans="1:5" x14ac:dyDescent="0.3">
      <c r="A34" s="15" t="s">
        <v>462</v>
      </c>
      <c r="B34" s="49">
        <v>737</v>
      </c>
      <c r="C34" s="49">
        <v>884</v>
      </c>
      <c r="D34" s="49">
        <v>1047</v>
      </c>
      <c r="E34" s="376">
        <f t="shared" si="0"/>
        <v>-0.29608404966571156</v>
      </c>
    </row>
    <row r="35" spans="1:5" x14ac:dyDescent="0.3">
      <c r="A35" s="15" t="s">
        <v>261</v>
      </c>
      <c r="B35" s="49">
        <v>7253</v>
      </c>
      <c r="C35" s="49">
        <v>8939</v>
      </c>
      <c r="D35" s="49">
        <v>7553</v>
      </c>
      <c r="E35" s="376">
        <f t="shared" si="0"/>
        <v>-3.971931682775056E-2</v>
      </c>
    </row>
    <row r="36" spans="1:5" x14ac:dyDescent="0.3">
      <c r="A36" s="15" t="s">
        <v>84</v>
      </c>
      <c r="B36" s="49">
        <v>4422</v>
      </c>
      <c r="C36" s="49">
        <v>6066</v>
      </c>
      <c r="D36" s="49">
        <v>5348</v>
      </c>
      <c r="E36" s="376">
        <f t="shared" si="0"/>
        <v>-0.17314884068810771</v>
      </c>
    </row>
    <row r="37" spans="1:5" x14ac:dyDescent="0.3">
      <c r="A37" s="15" t="s">
        <v>454</v>
      </c>
      <c r="B37" s="49">
        <v>12223</v>
      </c>
      <c r="C37" s="49">
        <v>14713</v>
      </c>
      <c r="D37" s="49">
        <v>15178</v>
      </c>
      <c r="E37" s="376">
        <f t="shared" si="0"/>
        <v>-0.19468968243510343</v>
      </c>
    </row>
    <row r="38" spans="1:5" x14ac:dyDescent="0.3">
      <c r="A38" s="15" t="s">
        <v>267</v>
      </c>
      <c r="B38" s="49">
        <v>10566</v>
      </c>
      <c r="C38" s="49">
        <v>13638</v>
      </c>
      <c r="D38" s="49">
        <v>10310</v>
      </c>
      <c r="E38" s="376">
        <f t="shared" si="0"/>
        <v>2.4830261881668283E-2</v>
      </c>
    </row>
    <row r="39" spans="1:5" x14ac:dyDescent="0.3">
      <c r="A39" s="15" t="s">
        <v>323</v>
      </c>
      <c r="B39" s="49">
        <v>8781</v>
      </c>
      <c r="C39" s="49">
        <v>11325</v>
      </c>
      <c r="D39" s="49">
        <v>11719</v>
      </c>
      <c r="E39" s="376">
        <f t="shared" si="0"/>
        <v>-0.25070398498165375</v>
      </c>
    </row>
    <row r="40" spans="1:5" x14ac:dyDescent="0.3">
      <c r="A40" s="15" t="s">
        <v>605</v>
      </c>
      <c r="B40" s="49">
        <v>18860</v>
      </c>
      <c r="C40" s="49">
        <v>20309</v>
      </c>
      <c r="D40" s="49">
        <v>19454</v>
      </c>
      <c r="E40" s="376">
        <f t="shared" si="0"/>
        <v>-3.0533566361673693E-2</v>
      </c>
    </row>
    <row r="41" spans="1:5" x14ac:dyDescent="0.3">
      <c r="A41" s="15" t="s">
        <v>315</v>
      </c>
      <c r="B41" s="49">
        <v>32098</v>
      </c>
      <c r="C41" s="49">
        <v>32105</v>
      </c>
      <c r="D41" s="49">
        <v>29027</v>
      </c>
      <c r="E41" s="376">
        <f t="shared" si="0"/>
        <v>0.10579805009129431</v>
      </c>
    </row>
    <row r="42" spans="1:5" x14ac:dyDescent="0.3">
      <c r="A42" s="15" t="s">
        <v>196</v>
      </c>
      <c r="B42" s="49">
        <v>30641</v>
      </c>
      <c r="C42" s="49">
        <v>30798</v>
      </c>
      <c r="D42" s="49">
        <v>29126</v>
      </c>
      <c r="E42" s="376">
        <f t="shared" si="0"/>
        <v>5.2015381446130604E-2</v>
      </c>
    </row>
    <row r="43" spans="1:5" x14ac:dyDescent="0.3">
      <c r="A43" s="15" t="s">
        <v>398</v>
      </c>
      <c r="B43" s="49">
        <v>19004</v>
      </c>
      <c r="C43" s="49">
        <v>20556</v>
      </c>
      <c r="D43" s="49">
        <v>21380</v>
      </c>
      <c r="E43" s="376">
        <f t="shared" si="0"/>
        <v>-0.11113189897100094</v>
      </c>
    </row>
    <row r="44" spans="1:5" x14ac:dyDescent="0.3">
      <c r="A44" s="15" t="s">
        <v>368</v>
      </c>
      <c r="B44" s="49">
        <v>5377</v>
      </c>
      <c r="C44" s="49">
        <v>5950</v>
      </c>
      <c r="D44" s="49">
        <v>6143</v>
      </c>
      <c r="E44" s="376">
        <f t="shared" si="0"/>
        <v>-0.12469477454012698</v>
      </c>
    </row>
    <row r="45" spans="1:5" x14ac:dyDescent="0.3">
      <c r="A45" s="15" t="s">
        <v>337</v>
      </c>
      <c r="B45" s="49">
        <v>28541</v>
      </c>
      <c r="C45" s="49">
        <v>31085</v>
      </c>
      <c r="D45" s="49">
        <v>32462</v>
      </c>
      <c r="E45" s="376">
        <f t="shared" si="0"/>
        <v>-0.12078738216992176</v>
      </c>
    </row>
    <row r="46" spans="1:5" x14ac:dyDescent="0.3">
      <c r="A46" s="15" t="s">
        <v>304</v>
      </c>
      <c r="B46" s="49">
        <v>24202</v>
      </c>
      <c r="C46" s="49">
        <v>25788</v>
      </c>
      <c r="D46" s="49">
        <v>23827</v>
      </c>
      <c r="E46" s="376">
        <f t="shared" si="0"/>
        <v>1.5738447979183279E-2</v>
      </c>
    </row>
    <row r="47" spans="1:5" x14ac:dyDescent="0.3">
      <c r="A47" s="15" t="s">
        <v>551</v>
      </c>
      <c r="B47" s="49">
        <v>13880</v>
      </c>
      <c r="C47" s="49">
        <v>15398</v>
      </c>
      <c r="D47" s="49">
        <v>16356</v>
      </c>
      <c r="E47" s="376">
        <f t="shared" si="0"/>
        <v>-0.15138175593054537</v>
      </c>
    </row>
    <row r="48" spans="1:5" x14ac:dyDescent="0.3">
      <c r="A48" s="15" t="s">
        <v>390</v>
      </c>
      <c r="B48" s="49">
        <v>12608</v>
      </c>
      <c r="C48" s="49">
        <v>13258</v>
      </c>
      <c r="D48" s="49">
        <v>10812</v>
      </c>
      <c r="E48" s="376">
        <f t="shared" si="0"/>
        <v>0.16611172770995192</v>
      </c>
    </row>
    <row r="49" spans="1:5" x14ac:dyDescent="0.3">
      <c r="A49" s="15" t="s">
        <v>34</v>
      </c>
      <c r="B49" s="49">
        <v>7459</v>
      </c>
      <c r="C49" s="49">
        <v>8824</v>
      </c>
      <c r="D49" s="49">
        <v>7214</v>
      </c>
      <c r="E49" s="376">
        <f t="shared" si="0"/>
        <v>3.3961741059051843E-2</v>
      </c>
    </row>
    <row r="50" spans="1:5" x14ac:dyDescent="0.3">
      <c r="A50" s="15" t="s">
        <v>427</v>
      </c>
      <c r="B50" s="49">
        <v>31250</v>
      </c>
      <c r="C50" s="49">
        <v>29151</v>
      </c>
      <c r="D50" s="49">
        <v>26697</v>
      </c>
      <c r="E50" s="376">
        <f t="shared" si="0"/>
        <v>0.17054350676105928</v>
      </c>
    </row>
    <row r="51" spans="1:5" x14ac:dyDescent="0.3">
      <c r="A51" s="15" t="s">
        <v>515</v>
      </c>
      <c r="B51" s="49">
        <v>17665</v>
      </c>
      <c r="C51" s="49">
        <v>21007</v>
      </c>
      <c r="D51" s="49">
        <v>23220</v>
      </c>
      <c r="E51" s="376">
        <f t="shared" si="0"/>
        <v>-0.23923341946597759</v>
      </c>
    </row>
    <row r="52" spans="1:5" x14ac:dyDescent="0.3">
      <c r="A52" s="15" t="s">
        <v>86</v>
      </c>
      <c r="B52" s="49">
        <v>23413</v>
      </c>
      <c r="C52" s="49">
        <v>24749</v>
      </c>
      <c r="D52" s="49">
        <v>23266</v>
      </c>
      <c r="E52" s="376">
        <f t="shared" si="0"/>
        <v>6.3182326141150175E-3</v>
      </c>
    </row>
    <row r="53" spans="1:5" x14ac:dyDescent="0.3">
      <c r="A53" s="15" t="s">
        <v>225</v>
      </c>
      <c r="B53" s="49">
        <v>4928</v>
      </c>
      <c r="C53" s="49">
        <v>6689</v>
      </c>
      <c r="D53" s="49">
        <v>8066</v>
      </c>
      <c r="E53" s="376">
        <f t="shared" si="0"/>
        <v>-0.38904041656335236</v>
      </c>
    </row>
    <row r="54" spans="1:5" x14ac:dyDescent="0.3">
      <c r="A54" s="15" t="s">
        <v>243</v>
      </c>
      <c r="B54" s="49">
        <v>32053</v>
      </c>
      <c r="C54" s="49">
        <v>29796</v>
      </c>
      <c r="D54" s="49">
        <v>26913</v>
      </c>
      <c r="E54" s="376">
        <f t="shared" si="0"/>
        <v>0.19098576895923902</v>
      </c>
    </row>
    <row r="55" spans="1:5" x14ac:dyDescent="0.3">
      <c r="A55" s="15" t="s">
        <v>408</v>
      </c>
      <c r="B55" s="49">
        <v>31198</v>
      </c>
      <c r="C55" s="49">
        <v>30491</v>
      </c>
      <c r="D55" s="49">
        <v>27705</v>
      </c>
      <c r="E55" s="376">
        <f t="shared" si="0"/>
        <v>0.12607832521205559</v>
      </c>
    </row>
    <row r="56" spans="1:5" x14ac:dyDescent="0.3">
      <c r="A56" s="15" t="s">
        <v>192</v>
      </c>
      <c r="B56" s="49">
        <v>29081</v>
      </c>
      <c r="C56" s="49">
        <v>29195</v>
      </c>
      <c r="D56" s="49">
        <v>24977</v>
      </c>
      <c r="E56" s="376">
        <f t="shared" si="0"/>
        <v>0.16431116627297113</v>
      </c>
    </row>
    <row r="57" spans="1:5" x14ac:dyDescent="0.3">
      <c r="A57" s="15" t="s">
        <v>533</v>
      </c>
      <c r="B57" s="49">
        <v>32661</v>
      </c>
      <c r="C57" s="49">
        <v>31257</v>
      </c>
      <c r="D57" s="49">
        <v>29193</v>
      </c>
      <c r="E57" s="376">
        <f t="shared" si="0"/>
        <v>0.11879560168533553</v>
      </c>
    </row>
    <row r="58" spans="1:5" x14ac:dyDescent="0.3">
      <c r="A58" s="15" t="s">
        <v>646</v>
      </c>
      <c r="B58" s="49">
        <v>8301</v>
      </c>
      <c r="C58" s="49">
        <v>8221</v>
      </c>
      <c r="D58" s="49">
        <v>6188</v>
      </c>
      <c r="E58" s="376">
        <f t="shared" si="0"/>
        <v>0.34146735617323853</v>
      </c>
    </row>
    <row r="59" spans="1:5" x14ac:dyDescent="0.3">
      <c r="A59" s="15" t="s">
        <v>183</v>
      </c>
      <c r="B59" s="49">
        <v>22200</v>
      </c>
      <c r="C59" s="49">
        <v>22215</v>
      </c>
      <c r="D59" s="49">
        <v>18378</v>
      </c>
      <c r="E59" s="376">
        <f t="shared" si="0"/>
        <v>0.207966046359778</v>
      </c>
    </row>
    <row r="60" spans="1:5" x14ac:dyDescent="0.3">
      <c r="A60" s="15" t="s">
        <v>173</v>
      </c>
      <c r="B60" s="49">
        <v>33163</v>
      </c>
      <c r="C60" s="49">
        <v>31235</v>
      </c>
      <c r="D60" s="49">
        <v>26142</v>
      </c>
      <c r="E60" s="376">
        <f t="shared" si="0"/>
        <v>0.26857164715783033</v>
      </c>
    </row>
    <row r="61" spans="1:5" x14ac:dyDescent="0.3">
      <c r="A61" s="15" t="s">
        <v>519</v>
      </c>
      <c r="B61" s="49">
        <v>22841</v>
      </c>
      <c r="C61" s="49">
        <v>22708</v>
      </c>
      <c r="D61" s="49">
        <v>20363</v>
      </c>
      <c r="E61" s="376">
        <f t="shared" si="0"/>
        <v>0.12169130285321417</v>
      </c>
    </row>
    <row r="62" spans="1:5" x14ac:dyDescent="0.3">
      <c r="A62" s="15" t="s">
        <v>219</v>
      </c>
      <c r="B62" s="49">
        <v>17422</v>
      </c>
      <c r="C62" s="49">
        <v>16749</v>
      </c>
      <c r="D62" s="49">
        <v>15959</v>
      </c>
      <c r="E62" s="376">
        <f t="shared" si="0"/>
        <v>9.1672410552039604E-2</v>
      </c>
    </row>
    <row r="63" spans="1:5" x14ac:dyDescent="0.3">
      <c r="A63" s="111" t="s">
        <v>940</v>
      </c>
      <c r="E63" s="377"/>
    </row>
    <row r="64" spans="1:5" x14ac:dyDescent="0.3">
      <c r="A64" s="15" t="s">
        <v>271</v>
      </c>
      <c r="B64" s="49">
        <v>1115</v>
      </c>
      <c r="C64" s="49">
        <v>1371</v>
      </c>
      <c r="D64" s="49">
        <v>1851</v>
      </c>
      <c r="E64" s="376">
        <f t="shared" si="0"/>
        <v>-0.39762290653700705</v>
      </c>
    </row>
    <row r="65" spans="1:5" x14ac:dyDescent="0.3">
      <c r="A65" s="15" t="s">
        <v>177</v>
      </c>
      <c r="B65" s="49">
        <v>6798</v>
      </c>
      <c r="C65" s="49">
        <v>7254</v>
      </c>
      <c r="D65" s="49">
        <v>7663</v>
      </c>
      <c r="E65" s="376">
        <f t="shared" si="0"/>
        <v>-0.11288007307842882</v>
      </c>
    </row>
    <row r="66" spans="1:5" x14ac:dyDescent="0.3">
      <c r="A66" s="15" t="s">
        <v>445</v>
      </c>
      <c r="B66" s="49">
        <v>1743</v>
      </c>
      <c r="C66" s="49">
        <v>1740</v>
      </c>
      <c r="D66" s="49">
        <v>2272</v>
      </c>
      <c r="E66" s="376">
        <f t="shared" si="0"/>
        <v>-0.23283450704225353</v>
      </c>
    </row>
    <row r="67" spans="1:5" x14ac:dyDescent="0.3">
      <c r="A67" s="15" t="s">
        <v>103</v>
      </c>
      <c r="B67" s="49">
        <v>5635</v>
      </c>
      <c r="C67" s="49">
        <v>4999</v>
      </c>
      <c r="D67" s="49">
        <v>4400</v>
      </c>
      <c r="E67" s="376">
        <f t="shared" si="0"/>
        <v>0.2806818181818182</v>
      </c>
    </row>
    <row r="68" spans="1:5" x14ac:dyDescent="0.3">
      <c r="A68" s="15" t="s">
        <v>912</v>
      </c>
      <c r="B68" s="49">
        <v>2639</v>
      </c>
      <c r="C68" s="49">
        <v>2910</v>
      </c>
      <c r="D68" s="49">
        <v>3556</v>
      </c>
      <c r="E68" s="376">
        <f t="shared" si="0"/>
        <v>-0.25787401574803148</v>
      </c>
    </row>
    <row r="69" spans="1:5" x14ac:dyDescent="0.3">
      <c r="A69" s="15" t="s">
        <v>175</v>
      </c>
      <c r="B69" s="49">
        <v>23500</v>
      </c>
      <c r="C69" s="49">
        <v>20866</v>
      </c>
      <c r="D69" s="49">
        <v>21213</v>
      </c>
      <c r="E69" s="376">
        <f t="shared" si="0"/>
        <v>0.10781124781973318</v>
      </c>
    </row>
    <row r="70" spans="1:5" x14ac:dyDescent="0.3">
      <c r="A70" s="15" t="s">
        <v>642</v>
      </c>
      <c r="B70" s="49">
        <v>2890</v>
      </c>
      <c r="C70" s="49">
        <v>2989</v>
      </c>
      <c r="D70" s="49">
        <v>3411</v>
      </c>
      <c r="E70" s="376">
        <f t="shared" si="0"/>
        <v>-0.15274113163295222</v>
      </c>
    </row>
    <row r="71" spans="1:5" x14ac:dyDescent="0.3">
      <c r="A71" s="15" t="s">
        <v>237</v>
      </c>
      <c r="B71" s="49">
        <v>11017</v>
      </c>
      <c r="C71" s="49">
        <v>13083</v>
      </c>
      <c r="D71" s="49">
        <v>14659</v>
      </c>
      <c r="E71" s="376">
        <f t="shared" si="0"/>
        <v>-0.24844805239102258</v>
      </c>
    </row>
    <row r="72" spans="1:5" x14ac:dyDescent="0.3">
      <c r="A72" s="15" t="s">
        <v>132</v>
      </c>
      <c r="B72" s="49">
        <v>30360</v>
      </c>
      <c r="C72" s="49">
        <v>28352</v>
      </c>
      <c r="D72" s="49">
        <v>25426</v>
      </c>
      <c r="E72" s="376">
        <f t="shared" si="0"/>
        <v>0.19405333123574295</v>
      </c>
    </row>
    <row r="73" spans="1:5" x14ac:dyDescent="0.3">
      <c r="A73" s="15" t="s">
        <v>289</v>
      </c>
      <c r="B73" s="49">
        <v>7706</v>
      </c>
      <c r="C73" s="49">
        <v>8457</v>
      </c>
      <c r="D73" s="49">
        <v>8123</v>
      </c>
      <c r="E73" s="376">
        <f t="shared" si="0"/>
        <v>-5.1335713406376951E-2</v>
      </c>
    </row>
    <row r="74" spans="1:5" x14ac:dyDescent="0.3">
      <c r="A74" s="15" t="s">
        <v>81</v>
      </c>
      <c r="B74" s="49">
        <v>9091</v>
      </c>
      <c r="C74" s="49">
        <v>9504</v>
      </c>
      <c r="D74" s="49">
        <v>8984</v>
      </c>
      <c r="E74" s="376">
        <f t="shared" si="0"/>
        <v>1.1910062333036509E-2</v>
      </c>
    </row>
    <row r="75" spans="1:5" x14ac:dyDescent="0.3">
      <c r="A75" s="15" t="s">
        <v>17</v>
      </c>
      <c r="B75" s="49">
        <v>5341</v>
      </c>
      <c r="C75" s="49">
        <v>6977</v>
      </c>
      <c r="D75" s="49">
        <v>8384</v>
      </c>
      <c r="E75" s="376">
        <f t="shared" si="0"/>
        <v>-0.36295324427480918</v>
      </c>
    </row>
    <row r="76" spans="1:5" x14ac:dyDescent="0.3">
      <c r="A76" s="15" t="s">
        <v>850</v>
      </c>
      <c r="B76" s="49">
        <v>1561</v>
      </c>
      <c r="C76" s="49">
        <v>1621</v>
      </c>
      <c r="D76" s="49">
        <v>1872</v>
      </c>
      <c r="E76" s="376">
        <f t="shared" si="0"/>
        <v>-0.16613247863247863</v>
      </c>
    </row>
    <row r="77" spans="1:5" x14ac:dyDescent="0.3">
      <c r="A77" s="111" t="s">
        <v>942</v>
      </c>
      <c r="E77" s="377"/>
    </row>
    <row r="78" spans="1:5" x14ac:dyDescent="0.3">
      <c r="A78" s="15" t="s">
        <v>239</v>
      </c>
      <c r="B78" s="49">
        <v>2179</v>
      </c>
      <c r="C78" s="49">
        <v>2633</v>
      </c>
      <c r="D78" s="49">
        <v>3073</v>
      </c>
      <c r="E78" s="376">
        <f t="shared" si="0"/>
        <v>-0.29092092417832738</v>
      </c>
    </row>
    <row r="79" spans="1:5" x14ac:dyDescent="0.3">
      <c r="A79" s="3" t="s">
        <v>994</v>
      </c>
      <c r="E79" s="377"/>
    </row>
    <row r="80" spans="1:5" x14ac:dyDescent="0.3">
      <c r="A80" s="15" t="s">
        <v>993</v>
      </c>
      <c r="B80" s="49">
        <v>1967</v>
      </c>
      <c r="C80" s="49">
        <v>2261</v>
      </c>
      <c r="D80" s="49">
        <v>2738</v>
      </c>
      <c r="E80" s="376">
        <f t="shared" ref="E80:E143" si="1">IFERROR(((B80-D80)/D80),"--")</f>
        <v>-0.28159240321402484</v>
      </c>
    </row>
    <row r="81" spans="1:5" x14ac:dyDescent="0.3">
      <c r="A81" s="15" t="s">
        <v>999</v>
      </c>
      <c r="B81" s="49">
        <v>12720</v>
      </c>
      <c r="C81" s="49">
        <v>11342</v>
      </c>
      <c r="D81" s="49">
        <v>11914</v>
      </c>
      <c r="E81" s="376">
        <f t="shared" si="1"/>
        <v>6.7651502434111124E-2</v>
      </c>
    </row>
    <row r="82" spans="1:5" x14ac:dyDescent="0.3">
      <c r="A82" s="15" t="s">
        <v>1000</v>
      </c>
      <c r="B82" s="49">
        <v>1791</v>
      </c>
      <c r="C82" s="49">
        <v>2080</v>
      </c>
      <c r="D82" s="49">
        <v>1789</v>
      </c>
      <c r="E82" s="376">
        <f t="shared" si="1"/>
        <v>1.1179429849077697E-3</v>
      </c>
    </row>
    <row r="83" spans="1:5" x14ac:dyDescent="0.3">
      <c r="A83" s="111" t="s">
        <v>943</v>
      </c>
      <c r="E83" s="377"/>
    </row>
    <row r="84" spans="1:5" x14ac:dyDescent="0.3">
      <c r="A84" s="15" t="s">
        <v>156</v>
      </c>
      <c r="B84" s="49">
        <v>14753</v>
      </c>
      <c r="C84" s="49">
        <v>14298</v>
      </c>
      <c r="D84" s="49">
        <v>13322</v>
      </c>
      <c r="E84" s="376">
        <f t="shared" si="1"/>
        <v>0.10741630385827954</v>
      </c>
    </row>
    <row r="85" spans="1:5" x14ac:dyDescent="0.3">
      <c r="A85" s="15" t="s">
        <v>619</v>
      </c>
      <c r="B85" s="49">
        <v>6266</v>
      </c>
      <c r="C85" s="49">
        <v>6028</v>
      </c>
      <c r="D85" s="49">
        <v>7590</v>
      </c>
      <c r="E85" s="376">
        <f t="shared" si="1"/>
        <v>-0.17444005270092228</v>
      </c>
    </row>
    <row r="86" spans="1:5" x14ac:dyDescent="0.3">
      <c r="A86" s="15" t="s">
        <v>358</v>
      </c>
      <c r="B86" s="49">
        <v>1977</v>
      </c>
      <c r="C86" s="49">
        <v>2207</v>
      </c>
      <c r="D86" s="49">
        <v>2504</v>
      </c>
      <c r="E86" s="376">
        <f t="shared" si="1"/>
        <v>-0.21046325878594249</v>
      </c>
    </row>
    <row r="87" spans="1:5" x14ac:dyDescent="0.3">
      <c r="A87" s="15" t="s">
        <v>478</v>
      </c>
      <c r="B87" s="49">
        <v>7030</v>
      </c>
      <c r="C87" s="49">
        <v>6483</v>
      </c>
      <c r="D87" s="49">
        <v>7457</v>
      </c>
      <c r="E87" s="376">
        <f t="shared" si="1"/>
        <v>-5.7261633364623844E-2</v>
      </c>
    </row>
    <row r="88" spans="1:5" x14ac:dyDescent="0.3">
      <c r="A88" s="111" t="s">
        <v>944</v>
      </c>
      <c r="E88" s="377"/>
    </row>
    <row r="89" spans="1:5" x14ac:dyDescent="0.3">
      <c r="A89" s="15" t="s">
        <v>431</v>
      </c>
      <c r="B89" s="49">
        <v>13330</v>
      </c>
      <c r="C89" s="49">
        <v>12722</v>
      </c>
      <c r="D89" s="49">
        <v>12188</v>
      </c>
      <c r="E89" s="376">
        <f t="shared" si="1"/>
        <v>9.3698720052510662E-2</v>
      </c>
    </row>
    <row r="90" spans="1:5" x14ac:dyDescent="0.3">
      <c r="A90" s="15" t="s">
        <v>138</v>
      </c>
      <c r="B90" s="49">
        <v>2148</v>
      </c>
      <c r="C90" s="49">
        <v>2306</v>
      </c>
      <c r="D90" s="49">
        <v>3019</v>
      </c>
      <c r="E90" s="376">
        <f t="shared" si="1"/>
        <v>-0.28850612785690627</v>
      </c>
    </row>
    <row r="91" spans="1:5" x14ac:dyDescent="0.3">
      <c r="A91" s="15" t="s">
        <v>308</v>
      </c>
      <c r="B91" s="49">
        <v>717</v>
      </c>
      <c r="C91" s="49">
        <v>775</v>
      </c>
      <c r="D91" s="49">
        <v>970</v>
      </c>
      <c r="E91" s="376">
        <f t="shared" si="1"/>
        <v>-0.26082474226804125</v>
      </c>
    </row>
    <row r="92" spans="1:5" x14ac:dyDescent="0.3">
      <c r="A92" s="15" t="s">
        <v>29</v>
      </c>
      <c r="B92" s="49">
        <v>1368</v>
      </c>
      <c r="C92" s="49">
        <v>1354</v>
      </c>
      <c r="D92" s="49">
        <v>1812</v>
      </c>
      <c r="E92" s="376">
        <f t="shared" si="1"/>
        <v>-0.24503311258278146</v>
      </c>
    </row>
    <row r="93" spans="1:5" x14ac:dyDescent="0.3">
      <c r="A93" s="15" t="s">
        <v>120</v>
      </c>
      <c r="B93" s="49">
        <v>6420</v>
      </c>
      <c r="C93" s="49">
        <v>6059</v>
      </c>
      <c r="D93" s="49">
        <v>9123</v>
      </c>
      <c r="E93" s="376">
        <f t="shared" si="1"/>
        <v>-0.29628411706675434</v>
      </c>
    </row>
    <row r="94" spans="1:5" x14ac:dyDescent="0.3">
      <c r="A94" s="15" t="s">
        <v>321</v>
      </c>
      <c r="B94" s="49">
        <v>1119</v>
      </c>
      <c r="C94" s="49">
        <v>1133</v>
      </c>
      <c r="D94" s="49">
        <v>1230</v>
      </c>
      <c r="E94" s="376">
        <f t="shared" si="1"/>
        <v>-9.0243902439024387E-2</v>
      </c>
    </row>
    <row r="95" spans="1:5" x14ac:dyDescent="0.3">
      <c r="A95" s="111" t="s">
        <v>945</v>
      </c>
      <c r="E95" s="377"/>
    </row>
    <row r="96" spans="1:5" x14ac:dyDescent="0.3">
      <c r="A96" s="15" t="s">
        <v>1001</v>
      </c>
      <c r="B96" s="49">
        <v>2647</v>
      </c>
      <c r="C96" s="49">
        <v>2766</v>
      </c>
      <c r="D96" s="49">
        <v>1940</v>
      </c>
      <c r="E96" s="376">
        <f t="shared" si="1"/>
        <v>0.36443298969072163</v>
      </c>
    </row>
    <row r="97" spans="1:5" x14ac:dyDescent="0.3">
      <c r="A97" s="15" t="s">
        <v>93</v>
      </c>
      <c r="B97" s="49">
        <v>21199</v>
      </c>
      <c r="C97" s="49">
        <v>21713</v>
      </c>
      <c r="D97" s="49">
        <v>19462</v>
      </c>
      <c r="E97" s="376">
        <f t="shared" si="1"/>
        <v>8.9250847805980887E-2</v>
      </c>
    </row>
    <row r="98" spans="1:5" x14ac:dyDescent="0.3">
      <c r="A98" s="15" t="s">
        <v>498</v>
      </c>
      <c r="B98" s="49">
        <v>14385</v>
      </c>
      <c r="C98" s="49">
        <v>15091</v>
      </c>
      <c r="D98" s="49">
        <v>15661</v>
      </c>
      <c r="E98" s="376">
        <f t="shared" si="1"/>
        <v>-8.1476278653981229E-2</v>
      </c>
    </row>
    <row r="99" spans="1:5" x14ac:dyDescent="0.3">
      <c r="A99" s="111" t="s">
        <v>946</v>
      </c>
      <c r="E99" s="377"/>
    </row>
    <row r="100" spans="1:5" x14ac:dyDescent="0.3">
      <c r="A100" s="15" t="s">
        <v>114</v>
      </c>
      <c r="B100" s="49">
        <v>2547</v>
      </c>
      <c r="C100" s="49">
        <v>2521</v>
      </c>
      <c r="D100" s="49">
        <v>2981</v>
      </c>
      <c r="E100" s="376">
        <f t="shared" si="1"/>
        <v>-0.14558872861455888</v>
      </c>
    </row>
    <row r="101" spans="1:5" x14ac:dyDescent="0.3">
      <c r="A101" s="15" t="s">
        <v>327</v>
      </c>
      <c r="B101" s="49">
        <v>1196</v>
      </c>
      <c r="C101" s="49">
        <v>1302</v>
      </c>
      <c r="D101" s="49">
        <v>1690</v>
      </c>
      <c r="E101" s="376">
        <f t="shared" si="1"/>
        <v>-0.29230769230769232</v>
      </c>
    </row>
    <row r="102" spans="1:5" x14ac:dyDescent="0.3">
      <c r="A102" s="15" t="s">
        <v>185</v>
      </c>
      <c r="B102" s="49">
        <v>1084</v>
      </c>
      <c r="C102" s="49">
        <v>1132</v>
      </c>
      <c r="D102" s="49">
        <v>1449</v>
      </c>
      <c r="E102" s="376">
        <f t="shared" si="1"/>
        <v>-0.25189786059351277</v>
      </c>
    </row>
    <row r="103" spans="1:5" x14ac:dyDescent="0.3">
      <c r="A103" s="15" t="s">
        <v>333</v>
      </c>
      <c r="B103" s="49">
        <v>10406</v>
      </c>
      <c r="C103" s="49">
        <v>10005</v>
      </c>
      <c r="D103" s="49">
        <v>10827</v>
      </c>
      <c r="E103" s="376">
        <f t="shared" si="1"/>
        <v>-3.8884270804470308E-2</v>
      </c>
    </row>
    <row r="104" spans="1:5" x14ac:dyDescent="0.3">
      <c r="A104" s="15" t="s">
        <v>189</v>
      </c>
      <c r="B104" s="49">
        <v>613</v>
      </c>
      <c r="C104" s="49">
        <v>617</v>
      </c>
      <c r="D104" s="49">
        <v>643</v>
      </c>
      <c r="E104" s="376">
        <f t="shared" si="1"/>
        <v>-4.6656298600311043E-2</v>
      </c>
    </row>
    <row r="105" spans="1:5" x14ac:dyDescent="0.3">
      <c r="A105" s="15" t="s">
        <v>70</v>
      </c>
      <c r="B105" s="49">
        <v>14622</v>
      </c>
      <c r="C105" s="49">
        <v>13270</v>
      </c>
      <c r="D105" s="49">
        <v>17196</v>
      </c>
      <c r="E105" s="376">
        <f t="shared" si="1"/>
        <v>-0.14968597348220516</v>
      </c>
    </row>
    <row r="106" spans="1:5" x14ac:dyDescent="0.3">
      <c r="A106" s="15" t="s">
        <v>423</v>
      </c>
      <c r="B106" s="49">
        <v>1425</v>
      </c>
      <c r="C106" s="49">
        <v>1170</v>
      </c>
      <c r="D106" s="49">
        <v>1537</v>
      </c>
      <c r="E106" s="376">
        <f t="shared" si="1"/>
        <v>-7.2869225764476256E-2</v>
      </c>
    </row>
    <row r="107" spans="1:5" x14ac:dyDescent="0.3">
      <c r="A107" s="111" t="s">
        <v>947</v>
      </c>
      <c r="E107" s="377"/>
    </row>
    <row r="108" spans="1:5" x14ac:dyDescent="0.3">
      <c r="A108" s="15" t="s">
        <v>640</v>
      </c>
      <c r="B108" s="49">
        <v>1000</v>
      </c>
      <c r="C108" s="49">
        <v>1033</v>
      </c>
      <c r="D108" s="49">
        <v>971</v>
      </c>
      <c r="E108" s="376">
        <f t="shared" si="1"/>
        <v>2.9866117404737384E-2</v>
      </c>
    </row>
    <row r="109" spans="1:5" x14ac:dyDescent="0.3">
      <c r="A109" s="15" t="s">
        <v>654</v>
      </c>
      <c r="B109" s="49">
        <v>584</v>
      </c>
      <c r="C109" s="49">
        <v>694</v>
      </c>
      <c r="D109" s="49">
        <v>697</v>
      </c>
      <c r="E109" s="376">
        <f t="shared" si="1"/>
        <v>-0.16212338593974174</v>
      </c>
    </row>
    <row r="110" spans="1:5" x14ac:dyDescent="0.3">
      <c r="A110" s="15" t="s">
        <v>152</v>
      </c>
      <c r="B110" s="49">
        <v>1836</v>
      </c>
      <c r="C110" s="49">
        <v>1986</v>
      </c>
      <c r="D110" s="49">
        <v>2193</v>
      </c>
      <c r="E110" s="376">
        <f t="shared" si="1"/>
        <v>-0.16279069767441862</v>
      </c>
    </row>
    <row r="111" spans="1:5" x14ac:dyDescent="0.3">
      <c r="A111" s="15" t="s">
        <v>206</v>
      </c>
      <c r="B111" s="49">
        <v>9033</v>
      </c>
      <c r="C111" s="49">
        <v>9646</v>
      </c>
      <c r="D111" s="49">
        <v>11005</v>
      </c>
      <c r="E111" s="376">
        <f t="shared" si="1"/>
        <v>-0.17919127669241253</v>
      </c>
    </row>
    <row r="112" spans="1:5" x14ac:dyDescent="0.3">
      <c r="A112" s="15" t="s">
        <v>601</v>
      </c>
      <c r="B112" s="49">
        <v>7806</v>
      </c>
      <c r="C112" s="49">
        <v>7849</v>
      </c>
      <c r="D112" s="49">
        <v>9643</v>
      </c>
      <c r="E112" s="376">
        <f t="shared" si="1"/>
        <v>-0.1905008814684227</v>
      </c>
    </row>
    <row r="113" spans="1:5" x14ac:dyDescent="0.3">
      <c r="A113" s="15" t="s">
        <v>762</v>
      </c>
      <c r="B113" s="49">
        <v>795</v>
      </c>
      <c r="C113" s="49">
        <v>845</v>
      </c>
      <c r="D113" s="49">
        <v>810</v>
      </c>
      <c r="E113" s="376">
        <f t="shared" si="1"/>
        <v>-1.8518518518518517E-2</v>
      </c>
    </row>
    <row r="114" spans="1:5" x14ac:dyDescent="0.3">
      <c r="A114" s="111" t="s">
        <v>948</v>
      </c>
      <c r="E114" s="377"/>
    </row>
    <row r="115" spans="1:5" x14ac:dyDescent="0.3">
      <c r="A115" s="15" t="s">
        <v>284</v>
      </c>
      <c r="B115" s="49">
        <v>1717</v>
      </c>
      <c r="C115" s="49">
        <v>1830</v>
      </c>
      <c r="D115" s="49">
        <v>2050</v>
      </c>
      <c r="E115" s="376">
        <f t="shared" si="1"/>
        <v>-0.16243902439024391</v>
      </c>
    </row>
    <row r="116" spans="1:5" x14ac:dyDescent="0.3">
      <c r="A116" s="15" t="s">
        <v>146</v>
      </c>
      <c r="B116" s="49">
        <v>2345</v>
      </c>
      <c r="C116" s="49">
        <v>2777</v>
      </c>
      <c r="D116" s="49">
        <v>2770</v>
      </c>
      <c r="E116" s="376">
        <f t="shared" si="1"/>
        <v>-0.15342960288808663</v>
      </c>
    </row>
    <row r="117" spans="1:5" x14ac:dyDescent="0.3">
      <c r="A117" s="15" t="s">
        <v>425</v>
      </c>
      <c r="B117" s="49">
        <v>23648</v>
      </c>
      <c r="C117" s="49">
        <v>20632</v>
      </c>
      <c r="D117" s="49">
        <v>19938</v>
      </c>
      <c r="E117" s="376">
        <f t="shared" si="1"/>
        <v>0.18607683819841508</v>
      </c>
    </row>
    <row r="118" spans="1:5" x14ac:dyDescent="0.3">
      <c r="A118" s="15" t="s">
        <v>107</v>
      </c>
      <c r="B118" s="25" t="s">
        <v>911</v>
      </c>
      <c r="C118" s="25">
        <v>695</v>
      </c>
      <c r="D118" s="25" t="s">
        <v>911</v>
      </c>
      <c r="E118" s="376" t="str">
        <f t="shared" si="1"/>
        <v>--</v>
      </c>
    </row>
    <row r="119" spans="1:5" x14ac:dyDescent="0.3">
      <c r="A119" s="15" t="s">
        <v>130</v>
      </c>
      <c r="B119" s="49">
        <v>11375</v>
      </c>
      <c r="C119" s="49">
        <v>13981</v>
      </c>
      <c r="D119" s="49">
        <v>15946</v>
      </c>
      <c r="E119" s="376">
        <f t="shared" si="1"/>
        <v>-0.28665496049165934</v>
      </c>
    </row>
    <row r="120" spans="1:5" x14ac:dyDescent="0.3">
      <c r="A120" s="15" t="s">
        <v>366</v>
      </c>
      <c r="B120" s="49">
        <v>2537</v>
      </c>
      <c r="C120" s="49">
        <v>2965</v>
      </c>
      <c r="D120" s="49">
        <v>3824</v>
      </c>
      <c r="E120" s="376">
        <f t="shared" si="1"/>
        <v>-0.33655857740585776</v>
      </c>
    </row>
    <row r="121" spans="1:5" x14ac:dyDescent="0.3">
      <c r="A121" s="15" t="s">
        <v>625</v>
      </c>
      <c r="B121" s="49">
        <v>19036</v>
      </c>
      <c r="C121" s="49">
        <v>16920</v>
      </c>
      <c r="D121" s="49">
        <v>19142</v>
      </c>
      <c r="E121" s="376">
        <f t="shared" si="1"/>
        <v>-5.5375613833455227E-3</v>
      </c>
    </row>
    <row r="122" spans="1:5" x14ac:dyDescent="0.3">
      <c r="A122" s="15" t="s">
        <v>259</v>
      </c>
      <c r="B122" s="49">
        <v>2927</v>
      </c>
      <c r="C122" s="49">
        <v>3611</v>
      </c>
      <c r="D122" s="49">
        <v>4313</v>
      </c>
      <c r="E122" s="376">
        <f t="shared" si="1"/>
        <v>-0.32135404590772082</v>
      </c>
    </row>
    <row r="123" spans="1:5" x14ac:dyDescent="0.3">
      <c r="A123" s="111" t="s">
        <v>949</v>
      </c>
      <c r="E123" s="377"/>
    </row>
    <row r="124" spans="1:5" x14ac:dyDescent="0.3">
      <c r="A124" s="15" t="s">
        <v>200</v>
      </c>
      <c r="B124" s="49">
        <v>1679</v>
      </c>
      <c r="C124" s="49">
        <v>1923</v>
      </c>
      <c r="D124" s="49">
        <v>2389</v>
      </c>
      <c r="E124" s="376">
        <f t="shared" si="1"/>
        <v>-0.29719547928003348</v>
      </c>
    </row>
    <row r="125" spans="1:5" x14ac:dyDescent="0.3">
      <c r="A125" s="15" t="s">
        <v>248</v>
      </c>
      <c r="B125" s="49">
        <v>1661</v>
      </c>
      <c r="C125" s="49">
        <v>1661</v>
      </c>
      <c r="D125" s="49">
        <v>1460</v>
      </c>
      <c r="E125" s="376">
        <f t="shared" si="1"/>
        <v>0.13767123287671232</v>
      </c>
    </row>
    <row r="126" spans="1:5" x14ac:dyDescent="0.3">
      <c r="A126" s="15" t="s">
        <v>241</v>
      </c>
      <c r="B126" s="49">
        <v>1077</v>
      </c>
      <c r="C126" s="49">
        <v>1221</v>
      </c>
      <c r="D126" s="49">
        <v>1363</v>
      </c>
      <c r="E126" s="376">
        <f t="shared" si="1"/>
        <v>-0.20983125458547322</v>
      </c>
    </row>
    <row r="127" spans="1:5" x14ac:dyDescent="0.3">
      <c r="A127" s="15" t="s">
        <v>275</v>
      </c>
      <c r="B127" s="49">
        <v>1835</v>
      </c>
      <c r="C127" s="49">
        <v>1813</v>
      </c>
      <c r="D127" s="49">
        <v>2464</v>
      </c>
      <c r="E127" s="376">
        <f t="shared" si="1"/>
        <v>-0.25527597402597402</v>
      </c>
    </row>
    <row r="128" spans="1:5" x14ac:dyDescent="0.3">
      <c r="A128" s="15" t="s">
        <v>380</v>
      </c>
      <c r="B128" s="49">
        <v>8060</v>
      </c>
      <c r="C128" s="49">
        <v>8150</v>
      </c>
      <c r="D128" s="49">
        <v>8965</v>
      </c>
      <c r="E128" s="376">
        <f t="shared" si="1"/>
        <v>-0.10094813162297825</v>
      </c>
    </row>
    <row r="129" spans="1:5" x14ac:dyDescent="0.3">
      <c r="A129" s="15" t="s">
        <v>42</v>
      </c>
      <c r="B129" s="49">
        <v>4780</v>
      </c>
      <c r="C129" s="49">
        <v>5044</v>
      </c>
      <c r="D129" s="49">
        <v>5361</v>
      </c>
      <c r="E129" s="376">
        <f t="shared" si="1"/>
        <v>-0.10837530311509047</v>
      </c>
    </row>
    <row r="130" spans="1:5" x14ac:dyDescent="0.3">
      <c r="A130" s="111" t="s">
        <v>950</v>
      </c>
      <c r="E130" s="377"/>
    </row>
    <row r="131" spans="1:5" x14ac:dyDescent="0.3">
      <c r="A131" s="15" t="s">
        <v>150</v>
      </c>
      <c r="B131" s="49">
        <v>8585</v>
      </c>
      <c r="C131" s="49">
        <v>7743</v>
      </c>
      <c r="D131" s="49">
        <v>5589</v>
      </c>
      <c r="E131" s="376">
        <f t="shared" si="1"/>
        <v>0.53605296117373413</v>
      </c>
    </row>
    <row r="132" spans="1:5" x14ac:dyDescent="0.3">
      <c r="A132" s="15" t="s">
        <v>72</v>
      </c>
      <c r="B132" s="49">
        <v>23528</v>
      </c>
      <c r="C132" s="49">
        <v>20321</v>
      </c>
      <c r="D132" s="49">
        <v>18778</v>
      </c>
      <c r="E132" s="376">
        <f t="shared" si="1"/>
        <v>0.25295558632442222</v>
      </c>
    </row>
    <row r="133" spans="1:5" x14ac:dyDescent="0.3">
      <c r="A133" s="15" t="s">
        <v>352</v>
      </c>
      <c r="B133" s="49">
        <v>17819</v>
      </c>
      <c r="C133" s="49">
        <v>18363</v>
      </c>
      <c r="D133" s="49">
        <v>18740</v>
      </c>
      <c r="E133" s="376">
        <f t="shared" si="1"/>
        <v>-4.9146211312700104E-2</v>
      </c>
    </row>
    <row r="134" spans="1:5" x14ac:dyDescent="0.3">
      <c r="A134" s="15" t="s">
        <v>965</v>
      </c>
      <c r="B134" s="49">
        <v>7273</v>
      </c>
      <c r="C134" s="49">
        <v>7546</v>
      </c>
      <c r="D134" s="49">
        <v>5886</v>
      </c>
      <c r="E134" s="376">
        <f t="shared" si="1"/>
        <v>0.23564390078151545</v>
      </c>
    </row>
    <row r="135" spans="1:5" x14ac:dyDescent="0.3">
      <c r="A135" s="15" t="s">
        <v>101</v>
      </c>
      <c r="B135" s="49">
        <v>21037</v>
      </c>
      <c r="C135" s="49">
        <v>21622</v>
      </c>
      <c r="D135" s="49">
        <v>19562</v>
      </c>
      <c r="E135" s="376">
        <f t="shared" si="1"/>
        <v>7.5401288211839279E-2</v>
      </c>
    </row>
    <row r="136" spans="1:5" x14ac:dyDescent="0.3">
      <c r="A136" s="15" t="s">
        <v>78</v>
      </c>
      <c r="B136" s="49">
        <v>12160</v>
      </c>
      <c r="C136" s="49">
        <v>12760</v>
      </c>
      <c r="D136" s="49">
        <v>12578</v>
      </c>
      <c r="E136" s="376">
        <f t="shared" si="1"/>
        <v>-3.3232628398791542E-2</v>
      </c>
    </row>
    <row r="137" spans="1:5" x14ac:dyDescent="0.3">
      <c r="A137" s="111" t="s">
        <v>951</v>
      </c>
      <c r="E137" s="377"/>
    </row>
    <row r="138" spans="1:5" x14ac:dyDescent="0.3">
      <c r="A138" s="15" t="s">
        <v>443</v>
      </c>
      <c r="B138" s="49">
        <v>7346</v>
      </c>
      <c r="C138" s="49">
        <v>9427</v>
      </c>
      <c r="D138" s="49">
        <v>9351</v>
      </c>
      <c r="E138" s="376">
        <f t="shared" si="1"/>
        <v>-0.21441557052721635</v>
      </c>
    </row>
    <row r="139" spans="1:5" x14ac:dyDescent="0.3">
      <c r="A139" s="15" t="s">
        <v>282</v>
      </c>
      <c r="B139" s="49">
        <v>6087</v>
      </c>
      <c r="C139" s="49">
        <v>8244</v>
      </c>
      <c r="D139" s="49">
        <v>10083</v>
      </c>
      <c r="E139" s="376">
        <f t="shared" si="1"/>
        <v>-0.3963106218387385</v>
      </c>
    </row>
    <row r="140" spans="1:5" x14ac:dyDescent="0.3">
      <c r="A140" s="15" t="s">
        <v>126</v>
      </c>
      <c r="B140" s="49">
        <v>1917</v>
      </c>
      <c r="C140" s="49">
        <v>1929</v>
      </c>
      <c r="D140" s="49">
        <v>3661</v>
      </c>
      <c r="E140" s="376">
        <f t="shared" si="1"/>
        <v>-0.47637257579896203</v>
      </c>
    </row>
    <row r="141" spans="1:5" x14ac:dyDescent="0.3">
      <c r="A141" s="15" t="s">
        <v>340</v>
      </c>
      <c r="B141" s="49">
        <v>4749</v>
      </c>
      <c r="C141" s="49">
        <v>5144</v>
      </c>
      <c r="D141" s="49" t="s">
        <v>911</v>
      </c>
      <c r="E141" s="376" t="str">
        <f t="shared" si="1"/>
        <v>--</v>
      </c>
    </row>
    <row r="142" spans="1:5" x14ac:dyDescent="0.3">
      <c r="A142" s="15" t="s">
        <v>254</v>
      </c>
      <c r="B142" s="49">
        <v>30298</v>
      </c>
      <c r="C142" s="49">
        <v>29919</v>
      </c>
      <c r="D142" s="49">
        <v>28892</v>
      </c>
      <c r="E142" s="376">
        <f t="shared" si="1"/>
        <v>4.8663990031842727E-2</v>
      </c>
    </row>
    <row r="143" spans="1:5" x14ac:dyDescent="0.3">
      <c r="A143" s="15" t="s">
        <v>627</v>
      </c>
      <c r="B143" s="49">
        <v>3691</v>
      </c>
      <c r="C143" s="49">
        <v>4206</v>
      </c>
      <c r="D143" s="49" t="s">
        <v>911</v>
      </c>
      <c r="E143" s="376" t="str">
        <f t="shared" si="1"/>
        <v>--</v>
      </c>
    </row>
    <row r="144" spans="1:5" x14ac:dyDescent="0.3">
      <c r="A144" s="15" t="s">
        <v>565</v>
      </c>
      <c r="B144" s="49">
        <v>20025</v>
      </c>
      <c r="C144" s="49">
        <v>23196</v>
      </c>
      <c r="D144" s="49">
        <v>22232</v>
      </c>
      <c r="E144" s="376">
        <f t="shared" ref="E144:E151" si="2">IFERROR(((B144-D144)/D144),"--")</f>
        <v>-9.9271320618927669E-2</v>
      </c>
    </row>
    <row r="145" spans="1:5" x14ac:dyDescent="0.3">
      <c r="A145" s="15" t="s">
        <v>781</v>
      </c>
      <c r="B145" s="49" t="s">
        <v>911</v>
      </c>
      <c r="C145" s="49" t="s">
        <v>911</v>
      </c>
      <c r="D145" s="49" t="s">
        <v>911</v>
      </c>
      <c r="E145" s="376" t="str">
        <f t="shared" si="2"/>
        <v>--</v>
      </c>
    </row>
    <row r="146" spans="1:5" x14ac:dyDescent="0.3">
      <c r="A146" s="15" t="s">
        <v>716</v>
      </c>
      <c r="B146" s="49" t="s">
        <v>911</v>
      </c>
      <c r="C146" s="49" t="s">
        <v>911</v>
      </c>
      <c r="D146" s="49" t="s">
        <v>911</v>
      </c>
      <c r="E146" s="376" t="str">
        <f t="shared" si="2"/>
        <v>--</v>
      </c>
    </row>
    <row r="147" spans="1:5" x14ac:dyDescent="0.3">
      <c r="A147" s="15" t="s">
        <v>733</v>
      </c>
      <c r="B147" s="49" t="s">
        <v>911</v>
      </c>
      <c r="C147" s="49" t="s">
        <v>911</v>
      </c>
      <c r="D147" s="49" t="s">
        <v>911</v>
      </c>
      <c r="E147" s="376" t="str">
        <f t="shared" si="2"/>
        <v>--</v>
      </c>
    </row>
    <row r="148" spans="1:5" x14ac:dyDescent="0.3">
      <c r="A148" s="15" t="s">
        <v>777</v>
      </c>
      <c r="B148" s="49" t="s">
        <v>911</v>
      </c>
      <c r="C148" s="49" t="s">
        <v>911</v>
      </c>
      <c r="D148" s="49" t="s">
        <v>911</v>
      </c>
      <c r="E148" s="376" t="str">
        <f t="shared" si="2"/>
        <v>--</v>
      </c>
    </row>
    <row r="149" spans="1:5" x14ac:dyDescent="0.3">
      <c r="A149" s="15" t="s">
        <v>567</v>
      </c>
      <c r="B149" s="49">
        <v>12689</v>
      </c>
      <c r="C149" s="49">
        <v>13104</v>
      </c>
      <c r="D149" s="49">
        <v>13598</v>
      </c>
      <c r="E149" s="376">
        <f t="shared" si="2"/>
        <v>-6.6848065892042952E-2</v>
      </c>
    </row>
    <row r="150" spans="1:5" x14ac:dyDescent="0.3">
      <c r="A150" s="111" t="s">
        <v>952</v>
      </c>
      <c r="E150" s="377"/>
    </row>
    <row r="151" spans="1:5" x14ac:dyDescent="0.3">
      <c r="A151" s="15" t="s">
        <v>128</v>
      </c>
      <c r="B151" s="49">
        <v>7249</v>
      </c>
      <c r="C151" s="49">
        <v>8234</v>
      </c>
      <c r="D151" s="49">
        <v>8875</v>
      </c>
      <c r="E151" s="376">
        <f t="shared" si="2"/>
        <v>-0.1832112676056338</v>
      </c>
    </row>
    <row r="152" spans="1:5" x14ac:dyDescent="0.3">
      <c r="A152" s="15"/>
      <c r="B152" s="49"/>
      <c r="C152" s="49"/>
      <c r="D152" s="49"/>
      <c r="E152" s="136"/>
    </row>
    <row r="153" spans="1:5" ht="51" customHeight="1" x14ac:dyDescent="0.3">
      <c r="A153" s="476" t="s">
        <v>922</v>
      </c>
      <c r="B153" s="490"/>
      <c r="C153" s="490"/>
      <c r="D153" s="490"/>
      <c r="E153" s="490"/>
    </row>
    <row r="154" spans="1:5" x14ac:dyDescent="0.3">
      <c r="B154"/>
      <c r="C154"/>
      <c r="D154"/>
    </row>
    <row r="155" spans="1:5" x14ac:dyDescent="0.3">
      <c r="B155"/>
      <c r="C155"/>
      <c r="D155"/>
    </row>
    <row r="156" spans="1:5" x14ac:dyDescent="0.3">
      <c r="B156"/>
      <c r="C156"/>
      <c r="D156"/>
    </row>
  </sheetData>
  <mergeCells count="1">
    <mergeCell ref="A153:E153"/>
  </mergeCells>
  <printOptions horizontalCentered="1"/>
  <pageMargins left="0.35" right="0.35" top="0.5" bottom="0.5" header="0.3" footer="0.3"/>
  <pageSetup scale="86" fitToHeight="0" orientation="portrait" r:id="rId2"/>
  <rowBreaks count="2" manualBreakCount="2">
    <brk id="87" max="16383" man="1"/>
    <brk id="122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553F3-E59B-4923-9F5B-A662DCAD1383}">
  <sheetPr>
    <tabColor theme="0"/>
    <pageSetUpPr fitToPage="1"/>
  </sheetPr>
  <dimension ref="A2:I146"/>
  <sheetViews>
    <sheetView zoomScaleNormal="100" workbookViewId="0">
      <selection activeCell="J21" sqref="J21"/>
    </sheetView>
  </sheetViews>
  <sheetFormatPr defaultRowHeight="16.5" x14ac:dyDescent="0.3"/>
  <cols>
    <col min="1" max="1" width="52.88671875" customWidth="1"/>
    <col min="2" max="4" width="11.6640625" style="113" customWidth="1"/>
    <col min="5" max="5" width="11.6640625" customWidth="1"/>
    <col min="6" max="7" width="8.109375" customWidth="1"/>
    <col min="8" max="11" width="6.21875" bestFit="1" customWidth="1"/>
    <col min="12" max="12" width="5.33203125" bestFit="1" customWidth="1"/>
    <col min="13" max="14" width="8.77734375" bestFit="1" customWidth="1"/>
  </cols>
  <sheetData>
    <row r="2" spans="1:5" ht="27" x14ac:dyDescent="0.5">
      <c r="A2" s="89" t="s">
        <v>833</v>
      </c>
      <c r="B2" s="114"/>
      <c r="C2" s="114"/>
      <c r="D2" s="114"/>
      <c r="E2" s="94"/>
    </row>
    <row r="3" spans="1:5" ht="21" x14ac:dyDescent="0.4">
      <c r="A3" s="88" t="s">
        <v>834</v>
      </c>
    </row>
    <row r="5" spans="1:5" ht="52.5" customHeight="1" x14ac:dyDescent="0.3">
      <c r="A5" s="64" t="s">
        <v>0</v>
      </c>
      <c r="B5" s="112" t="str">
        <f>AppendixA!B5</f>
        <v>2023-24</v>
      </c>
      <c r="C5" s="112" t="str">
        <f>AppendixA!C5</f>
        <v>2020-21</v>
      </c>
      <c r="D5" s="112" t="str">
        <f>AppendixA!D5</f>
        <v>2015-16</v>
      </c>
      <c r="E5" s="65" t="str">
        <f>AppendixA!E5</f>
        <v>8-Year Percent Change</v>
      </c>
    </row>
    <row r="6" spans="1:5" hidden="1" x14ac:dyDescent="0.3">
      <c r="E6" s="14"/>
    </row>
    <row r="7" spans="1:5" hidden="1" x14ac:dyDescent="0.3">
      <c r="A7" s="4" t="s">
        <v>813</v>
      </c>
      <c r="B7" t="s">
        <v>0</v>
      </c>
      <c r="E7" s="14"/>
    </row>
    <row r="8" spans="1:5" hidden="1" x14ac:dyDescent="0.3">
      <c r="A8" s="4" t="s">
        <v>810</v>
      </c>
      <c r="B8" s="3">
        <v>2</v>
      </c>
      <c r="E8" s="14"/>
    </row>
    <row r="9" spans="1:5" hidden="1" x14ac:dyDescent="0.3">
      <c r="A9" s="4" t="s">
        <v>809</v>
      </c>
      <c r="B9" s="3">
        <v>1</v>
      </c>
      <c r="E9" s="14"/>
    </row>
    <row r="10" spans="1:5" hidden="1" x14ac:dyDescent="0.3">
      <c r="A10" s="4" t="s">
        <v>812</v>
      </c>
      <c r="B10" s="3">
        <v>1</v>
      </c>
      <c r="E10" s="14"/>
    </row>
    <row r="11" spans="1:5" ht="9.75" hidden="1" customHeight="1" x14ac:dyDescent="0.3">
      <c r="E11" s="14"/>
    </row>
    <row r="12" spans="1:5" hidden="1" x14ac:dyDescent="0.3">
      <c r="A12" s="4" t="s">
        <v>830</v>
      </c>
      <c r="B12" s="133" t="s">
        <v>827</v>
      </c>
      <c r="C12" s="49"/>
      <c r="D12" s="49"/>
      <c r="E12" s="14"/>
    </row>
    <row r="13" spans="1:5" hidden="1" x14ac:dyDescent="0.3">
      <c r="A13" s="4" t="s">
        <v>825</v>
      </c>
      <c r="B13" s="49">
        <v>2024</v>
      </c>
      <c r="C13" s="49">
        <v>2020</v>
      </c>
      <c r="D13" s="49">
        <v>2015</v>
      </c>
      <c r="E13" s="14"/>
    </row>
    <row r="14" spans="1:5" ht="16.5" customHeight="1" x14ac:dyDescent="0.3">
      <c r="A14" s="3" t="s">
        <v>937</v>
      </c>
      <c r="B14" s="49"/>
      <c r="C14" s="49"/>
      <c r="D14" s="49"/>
      <c r="E14" s="66"/>
    </row>
    <row r="15" spans="1:5" ht="16.5" customHeight="1" x14ac:dyDescent="0.3">
      <c r="A15" s="15" t="s">
        <v>144</v>
      </c>
      <c r="B15" s="49">
        <v>327</v>
      </c>
      <c r="C15" s="49">
        <v>310</v>
      </c>
      <c r="D15" s="49">
        <v>455</v>
      </c>
      <c r="E15" s="376">
        <f>IFERROR(((B15-D15)/D15),"--")</f>
        <v>-0.28131868131868132</v>
      </c>
    </row>
    <row r="16" spans="1:5" ht="16.5" customHeight="1" x14ac:dyDescent="0.3">
      <c r="A16" s="15" t="s">
        <v>439</v>
      </c>
      <c r="B16" s="49">
        <v>585</v>
      </c>
      <c r="C16" s="49">
        <v>577</v>
      </c>
      <c r="D16" s="49">
        <v>720</v>
      </c>
      <c r="E16" s="376">
        <f t="shared" ref="E16:E79" si="0">IFERROR(((B16-D16)/D16),"--")</f>
        <v>-0.1875</v>
      </c>
    </row>
    <row r="17" spans="1:5" ht="16.5" customHeight="1" x14ac:dyDescent="0.3">
      <c r="A17" s="15" t="s">
        <v>384</v>
      </c>
      <c r="B17" s="49">
        <v>111</v>
      </c>
      <c r="C17" s="49">
        <v>131</v>
      </c>
      <c r="D17" s="49">
        <v>161</v>
      </c>
      <c r="E17" s="376">
        <f t="shared" si="0"/>
        <v>-0.3105590062111801</v>
      </c>
    </row>
    <row r="18" spans="1:5" ht="16.5" customHeight="1" x14ac:dyDescent="0.3">
      <c r="A18" s="3" t="s">
        <v>938</v>
      </c>
      <c r="B18" s="49"/>
      <c r="C18" s="49"/>
      <c r="D18" s="49"/>
      <c r="E18" s="378"/>
    </row>
    <row r="19" spans="1:5" ht="16.5" customHeight="1" x14ac:dyDescent="0.3">
      <c r="A19" s="15" t="s">
        <v>1012</v>
      </c>
      <c r="B19" s="49">
        <v>8765</v>
      </c>
      <c r="C19" s="49">
        <v>6819</v>
      </c>
      <c r="D19" s="49">
        <v>2034</v>
      </c>
      <c r="E19" s="376">
        <f t="shared" si="0"/>
        <v>3.3092428711897739</v>
      </c>
    </row>
    <row r="20" spans="1:5" ht="16.5" customHeight="1" x14ac:dyDescent="0.3">
      <c r="A20" s="15" t="s">
        <v>154</v>
      </c>
      <c r="B20" s="49" t="s">
        <v>911</v>
      </c>
      <c r="C20" s="49" t="s">
        <v>911</v>
      </c>
      <c r="D20" s="49">
        <v>1454</v>
      </c>
      <c r="E20" s="376" t="str">
        <f t="shared" si="0"/>
        <v>--</v>
      </c>
    </row>
    <row r="21" spans="1:5" ht="16.5" customHeight="1" x14ac:dyDescent="0.3">
      <c r="A21" s="15" t="s">
        <v>122</v>
      </c>
      <c r="B21" s="49" t="s">
        <v>911</v>
      </c>
      <c r="C21" s="49" t="s">
        <v>911</v>
      </c>
      <c r="D21" s="49">
        <v>327</v>
      </c>
      <c r="E21" s="376" t="str">
        <f t="shared" si="0"/>
        <v>--</v>
      </c>
    </row>
    <row r="22" spans="1:5" ht="16.5" customHeight="1" x14ac:dyDescent="0.3">
      <c r="A22" s="15" t="s">
        <v>914</v>
      </c>
      <c r="B22" s="49">
        <v>12315</v>
      </c>
      <c r="C22" s="49">
        <v>9839</v>
      </c>
      <c r="D22" s="49">
        <v>8514</v>
      </c>
      <c r="E22" s="376">
        <f t="shared" si="0"/>
        <v>0.44644115574348131</v>
      </c>
    </row>
    <row r="23" spans="1:5" ht="16.5" customHeight="1" x14ac:dyDescent="0.3">
      <c r="A23" s="15" t="s">
        <v>710</v>
      </c>
      <c r="B23" s="49" t="s">
        <v>911</v>
      </c>
      <c r="C23" s="49" t="s">
        <v>911</v>
      </c>
      <c r="D23" s="49">
        <v>283</v>
      </c>
      <c r="E23" s="376" t="str">
        <f t="shared" si="0"/>
        <v>--</v>
      </c>
    </row>
    <row r="24" spans="1:5" ht="16.5" customHeight="1" x14ac:dyDescent="0.3">
      <c r="A24" s="15" t="s">
        <v>852</v>
      </c>
      <c r="B24" s="49" t="s">
        <v>911</v>
      </c>
      <c r="C24" s="49" t="s">
        <v>911</v>
      </c>
      <c r="D24" s="49" t="s">
        <v>911</v>
      </c>
      <c r="E24" s="376" t="str">
        <f t="shared" si="0"/>
        <v>--</v>
      </c>
    </row>
    <row r="25" spans="1:5" ht="16.5" customHeight="1" x14ac:dyDescent="0.3">
      <c r="A25" s="15" t="s">
        <v>344</v>
      </c>
      <c r="B25" s="49">
        <v>3661</v>
      </c>
      <c r="C25" s="49">
        <v>2931</v>
      </c>
      <c r="D25" s="49">
        <v>2544</v>
      </c>
      <c r="E25" s="376">
        <f t="shared" si="0"/>
        <v>0.43907232704402516</v>
      </c>
    </row>
    <row r="26" spans="1:5" ht="16.5" customHeight="1" x14ac:dyDescent="0.3">
      <c r="A26" s="15" t="s">
        <v>370</v>
      </c>
      <c r="B26" s="49">
        <v>8560</v>
      </c>
      <c r="C26" s="49">
        <v>7365</v>
      </c>
      <c r="D26" s="49">
        <v>7761</v>
      </c>
      <c r="E26" s="376">
        <f t="shared" si="0"/>
        <v>0.10295065068934416</v>
      </c>
    </row>
    <row r="27" spans="1:5" ht="16.5" customHeight="1" x14ac:dyDescent="0.3">
      <c r="A27" s="15" t="s">
        <v>851</v>
      </c>
      <c r="B27" s="49" t="s">
        <v>911</v>
      </c>
      <c r="C27" s="49">
        <v>15</v>
      </c>
      <c r="D27" s="49">
        <v>48</v>
      </c>
      <c r="E27" s="376" t="str">
        <f t="shared" si="0"/>
        <v>--</v>
      </c>
    </row>
    <row r="28" spans="1:5" ht="16.5" customHeight="1" x14ac:dyDescent="0.3">
      <c r="A28" s="3" t="s">
        <v>939</v>
      </c>
      <c r="B28" s="49"/>
      <c r="C28" s="49"/>
      <c r="D28" s="49"/>
      <c r="E28" s="378"/>
    </row>
    <row r="29" spans="1:5" ht="16.5" customHeight="1" x14ac:dyDescent="0.3">
      <c r="A29" s="15" t="s">
        <v>452</v>
      </c>
      <c r="B29" s="49">
        <v>772</v>
      </c>
      <c r="C29" s="49">
        <v>811</v>
      </c>
      <c r="D29" s="49">
        <v>741</v>
      </c>
      <c r="E29" s="376">
        <f t="shared" si="0"/>
        <v>4.1835357624831308E-2</v>
      </c>
    </row>
    <row r="30" spans="1:5" ht="16.5" customHeight="1" x14ac:dyDescent="0.3">
      <c r="A30" s="15" t="s">
        <v>962</v>
      </c>
      <c r="B30" s="49">
        <v>441</v>
      </c>
      <c r="C30" s="49">
        <v>472</v>
      </c>
      <c r="D30" s="49">
        <v>433</v>
      </c>
      <c r="E30" s="376">
        <f t="shared" si="0"/>
        <v>1.8475750577367205E-2</v>
      </c>
    </row>
    <row r="31" spans="1:5" ht="16.5" customHeight="1" x14ac:dyDescent="0.3">
      <c r="A31" s="15" t="s">
        <v>658</v>
      </c>
      <c r="B31" s="49">
        <v>1491</v>
      </c>
      <c r="C31" s="49">
        <v>1353</v>
      </c>
      <c r="D31" s="49">
        <v>947</v>
      </c>
      <c r="E31" s="376">
        <f t="shared" si="0"/>
        <v>0.57444561774023228</v>
      </c>
    </row>
    <row r="32" spans="1:5" ht="16.5" customHeight="1" x14ac:dyDescent="0.3">
      <c r="A32" s="15" t="s">
        <v>462</v>
      </c>
      <c r="B32" s="49">
        <v>14</v>
      </c>
      <c r="C32" s="49">
        <v>15</v>
      </c>
      <c r="D32" s="49" t="s">
        <v>911</v>
      </c>
      <c r="E32" s="376" t="str">
        <f t="shared" si="0"/>
        <v>--</v>
      </c>
    </row>
    <row r="33" spans="1:5" ht="16.5" customHeight="1" x14ac:dyDescent="0.3">
      <c r="A33" s="15" t="s">
        <v>261</v>
      </c>
      <c r="B33" s="49">
        <v>1177</v>
      </c>
      <c r="C33" s="49">
        <v>1469</v>
      </c>
      <c r="D33" s="49">
        <v>922</v>
      </c>
      <c r="E33" s="376">
        <f t="shared" si="0"/>
        <v>0.27657266811279829</v>
      </c>
    </row>
    <row r="34" spans="1:5" ht="16.5" customHeight="1" x14ac:dyDescent="0.3">
      <c r="A34" s="15" t="s">
        <v>84</v>
      </c>
      <c r="B34" s="49">
        <v>254</v>
      </c>
      <c r="C34" s="49">
        <v>323</v>
      </c>
      <c r="D34" s="49">
        <v>162</v>
      </c>
      <c r="E34" s="376">
        <f t="shared" si="0"/>
        <v>0.5679012345679012</v>
      </c>
    </row>
    <row r="35" spans="1:5" ht="16.5" customHeight="1" x14ac:dyDescent="0.3">
      <c r="A35" s="15" t="s">
        <v>454</v>
      </c>
      <c r="B35" s="49">
        <v>975</v>
      </c>
      <c r="C35" s="49">
        <v>833</v>
      </c>
      <c r="D35" s="49">
        <v>879</v>
      </c>
      <c r="E35" s="376">
        <f t="shared" si="0"/>
        <v>0.10921501706484642</v>
      </c>
    </row>
    <row r="36" spans="1:5" ht="16.5" customHeight="1" x14ac:dyDescent="0.3">
      <c r="A36" s="15" t="s">
        <v>267</v>
      </c>
      <c r="B36" s="49">
        <v>1740</v>
      </c>
      <c r="C36" s="49">
        <v>1847</v>
      </c>
      <c r="D36" s="49">
        <v>1371</v>
      </c>
      <c r="E36" s="376">
        <f t="shared" si="0"/>
        <v>0.26914660831509846</v>
      </c>
    </row>
    <row r="37" spans="1:5" ht="16.5" customHeight="1" x14ac:dyDescent="0.3">
      <c r="A37" s="15" t="s">
        <v>323</v>
      </c>
      <c r="B37" s="49">
        <v>2190</v>
      </c>
      <c r="C37" s="49">
        <v>2393</v>
      </c>
      <c r="D37" s="49">
        <v>1620</v>
      </c>
      <c r="E37" s="376">
        <f t="shared" si="0"/>
        <v>0.35185185185185186</v>
      </c>
    </row>
    <row r="38" spans="1:5" ht="16.5" customHeight="1" x14ac:dyDescent="0.3">
      <c r="A38" s="15" t="s">
        <v>605</v>
      </c>
      <c r="B38" s="49">
        <v>2042</v>
      </c>
      <c r="C38" s="49">
        <v>2208</v>
      </c>
      <c r="D38" s="49">
        <v>2123</v>
      </c>
      <c r="E38" s="376">
        <f t="shared" si="0"/>
        <v>-3.8153556288271315E-2</v>
      </c>
    </row>
    <row r="39" spans="1:5" ht="16.5" customHeight="1" x14ac:dyDescent="0.3">
      <c r="A39" s="15" t="s">
        <v>315</v>
      </c>
      <c r="B39" s="49">
        <v>3114</v>
      </c>
      <c r="C39" s="49">
        <v>3273</v>
      </c>
      <c r="D39" s="49">
        <v>3769</v>
      </c>
      <c r="E39" s="376">
        <f t="shared" si="0"/>
        <v>-0.17378615017245955</v>
      </c>
    </row>
    <row r="40" spans="1:5" ht="16.5" customHeight="1" x14ac:dyDescent="0.3">
      <c r="A40" s="15" t="s">
        <v>196</v>
      </c>
      <c r="B40" s="49">
        <v>4536</v>
      </c>
      <c r="C40" s="49">
        <v>4363</v>
      </c>
      <c r="D40" s="49">
        <v>3757</v>
      </c>
      <c r="E40" s="376">
        <f t="shared" si="0"/>
        <v>0.20734628693106202</v>
      </c>
    </row>
    <row r="41" spans="1:5" ht="16.5" customHeight="1" x14ac:dyDescent="0.3">
      <c r="A41" s="15" t="s">
        <v>398</v>
      </c>
      <c r="B41" s="49">
        <v>2736</v>
      </c>
      <c r="C41" s="49">
        <v>2988</v>
      </c>
      <c r="D41" s="49">
        <v>2843</v>
      </c>
      <c r="E41" s="376">
        <f t="shared" si="0"/>
        <v>-3.7636299683432996E-2</v>
      </c>
    </row>
    <row r="42" spans="1:5" ht="16.5" customHeight="1" x14ac:dyDescent="0.3">
      <c r="A42" s="15" t="s">
        <v>368</v>
      </c>
      <c r="B42" s="49">
        <v>664</v>
      </c>
      <c r="C42" s="49">
        <v>724</v>
      </c>
      <c r="D42" s="49">
        <v>350</v>
      </c>
      <c r="E42" s="376">
        <f t="shared" si="0"/>
        <v>0.89714285714285713</v>
      </c>
    </row>
    <row r="43" spans="1:5" ht="16.5" customHeight="1" x14ac:dyDescent="0.3">
      <c r="A43" s="15" t="s">
        <v>337</v>
      </c>
      <c r="B43" s="49">
        <v>3603</v>
      </c>
      <c r="C43" s="49">
        <v>3623</v>
      </c>
      <c r="D43" s="49">
        <v>2896</v>
      </c>
      <c r="E43" s="376">
        <f t="shared" si="0"/>
        <v>0.24412983425414364</v>
      </c>
    </row>
    <row r="44" spans="1:5" ht="16.5" customHeight="1" x14ac:dyDescent="0.3">
      <c r="A44" s="15" t="s">
        <v>304</v>
      </c>
      <c r="B44" s="49">
        <v>2014</v>
      </c>
      <c r="C44" s="49">
        <v>2077</v>
      </c>
      <c r="D44" s="49">
        <v>1888</v>
      </c>
      <c r="E44" s="376">
        <f t="shared" si="0"/>
        <v>6.6737288135593223E-2</v>
      </c>
    </row>
    <row r="45" spans="1:5" ht="16.5" customHeight="1" x14ac:dyDescent="0.3">
      <c r="A45" s="15" t="s">
        <v>551</v>
      </c>
      <c r="B45" s="49">
        <v>2086</v>
      </c>
      <c r="C45" s="49">
        <v>1775</v>
      </c>
      <c r="D45" s="49">
        <v>1421</v>
      </c>
      <c r="E45" s="376">
        <f t="shared" si="0"/>
        <v>0.46798029556650245</v>
      </c>
    </row>
    <row r="46" spans="1:5" ht="16.5" customHeight="1" x14ac:dyDescent="0.3">
      <c r="A46" s="15" t="s">
        <v>390</v>
      </c>
      <c r="B46" s="49">
        <v>959</v>
      </c>
      <c r="C46" s="49">
        <v>1095</v>
      </c>
      <c r="D46" s="49">
        <v>467</v>
      </c>
      <c r="E46" s="376">
        <f t="shared" si="0"/>
        <v>1.0535331905781584</v>
      </c>
    </row>
    <row r="47" spans="1:5" ht="16.5" customHeight="1" x14ac:dyDescent="0.3">
      <c r="A47" s="15" t="s">
        <v>34</v>
      </c>
      <c r="B47" s="49">
        <v>927</v>
      </c>
      <c r="C47" s="49">
        <v>991</v>
      </c>
      <c r="D47" s="49">
        <v>883</v>
      </c>
      <c r="E47" s="376">
        <f t="shared" si="0"/>
        <v>4.9830124575311441E-2</v>
      </c>
    </row>
    <row r="48" spans="1:5" ht="16.5" customHeight="1" x14ac:dyDescent="0.3">
      <c r="A48" s="15" t="s">
        <v>427</v>
      </c>
      <c r="B48" s="49">
        <v>3829</v>
      </c>
      <c r="C48" s="49">
        <v>3657</v>
      </c>
      <c r="D48" s="49">
        <v>3649</v>
      </c>
      <c r="E48" s="376">
        <f t="shared" si="0"/>
        <v>4.9328583173472183E-2</v>
      </c>
    </row>
    <row r="49" spans="1:5" ht="16.5" customHeight="1" x14ac:dyDescent="0.3">
      <c r="A49" s="15" t="s">
        <v>515</v>
      </c>
      <c r="B49" s="49">
        <v>2398</v>
      </c>
      <c r="C49" s="49">
        <v>2556</v>
      </c>
      <c r="D49" s="49">
        <v>2494</v>
      </c>
      <c r="E49" s="376">
        <f t="shared" si="0"/>
        <v>-3.8492381716118684E-2</v>
      </c>
    </row>
    <row r="50" spans="1:5" ht="16.5" customHeight="1" x14ac:dyDescent="0.3">
      <c r="A50" s="15" t="s">
        <v>86</v>
      </c>
      <c r="B50" s="49">
        <v>5927</v>
      </c>
      <c r="C50" s="49">
        <v>5584</v>
      </c>
      <c r="D50" s="49">
        <v>4539</v>
      </c>
      <c r="E50" s="376">
        <f t="shared" si="0"/>
        <v>0.30579422780348092</v>
      </c>
    </row>
    <row r="51" spans="1:5" ht="16.5" customHeight="1" x14ac:dyDescent="0.3">
      <c r="A51" s="15" t="s">
        <v>225</v>
      </c>
      <c r="B51" s="49">
        <v>398</v>
      </c>
      <c r="C51" s="49">
        <v>515</v>
      </c>
      <c r="D51" s="49">
        <v>544</v>
      </c>
      <c r="E51" s="376">
        <f t="shared" si="0"/>
        <v>-0.26838235294117646</v>
      </c>
    </row>
    <row r="52" spans="1:5" ht="16.5" customHeight="1" x14ac:dyDescent="0.3">
      <c r="A52" s="15" t="s">
        <v>243</v>
      </c>
      <c r="B52" s="49">
        <v>10889</v>
      </c>
      <c r="C52" s="49">
        <v>10177</v>
      </c>
      <c r="D52" s="49">
        <v>9789</v>
      </c>
      <c r="E52" s="376">
        <f t="shared" si="0"/>
        <v>0.11237102870569006</v>
      </c>
    </row>
    <row r="53" spans="1:5" ht="16.5" customHeight="1" x14ac:dyDescent="0.3">
      <c r="A53" s="15" t="s">
        <v>408</v>
      </c>
      <c r="B53" s="49">
        <v>7473</v>
      </c>
      <c r="C53" s="49">
        <v>7485</v>
      </c>
      <c r="D53" s="49">
        <v>6539</v>
      </c>
      <c r="E53" s="376">
        <f t="shared" si="0"/>
        <v>0.14283529591680685</v>
      </c>
    </row>
    <row r="54" spans="1:5" ht="16.5" customHeight="1" x14ac:dyDescent="0.3">
      <c r="A54" s="15" t="s">
        <v>192</v>
      </c>
      <c r="B54" s="49">
        <v>6777</v>
      </c>
      <c r="C54" s="49">
        <v>6441</v>
      </c>
      <c r="D54" s="49">
        <v>5325</v>
      </c>
      <c r="E54" s="376">
        <f t="shared" si="0"/>
        <v>0.27267605633802816</v>
      </c>
    </row>
    <row r="55" spans="1:5" ht="16.5" customHeight="1" x14ac:dyDescent="0.3">
      <c r="A55" s="15" t="s">
        <v>533</v>
      </c>
      <c r="B55" s="49">
        <v>12718</v>
      </c>
      <c r="C55" s="49">
        <v>12231</v>
      </c>
      <c r="D55" s="49">
        <v>11769</v>
      </c>
      <c r="E55" s="376">
        <f t="shared" si="0"/>
        <v>8.0635568017673548E-2</v>
      </c>
    </row>
    <row r="56" spans="1:5" ht="16.5" customHeight="1" x14ac:dyDescent="0.3">
      <c r="A56" s="15" t="s">
        <v>646</v>
      </c>
      <c r="B56" s="49">
        <v>769</v>
      </c>
      <c r="C56" s="49">
        <v>738</v>
      </c>
      <c r="D56" s="49">
        <v>448</v>
      </c>
      <c r="E56" s="376">
        <f t="shared" si="0"/>
        <v>0.7165178571428571</v>
      </c>
    </row>
    <row r="57" spans="1:5" ht="16.5" customHeight="1" x14ac:dyDescent="0.3">
      <c r="A57" s="15" t="s">
        <v>183</v>
      </c>
      <c r="B57" s="49">
        <v>3575</v>
      </c>
      <c r="C57" s="49">
        <v>3520</v>
      </c>
      <c r="D57" s="49">
        <v>2687</v>
      </c>
      <c r="E57" s="376">
        <f t="shared" si="0"/>
        <v>0.33048008931894307</v>
      </c>
    </row>
    <row r="58" spans="1:5" ht="16.5" customHeight="1" x14ac:dyDescent="0.3">
      <c r="A58" s="15" t="s">
        <v>173</v>
      </c>
      <c r="B58" s="49">
        <v>8104</v>
      </c>
      <c r="C58" s="49">
        <v>7333</v>
      </c>
      <c r="D58" s="49">
        <v>6094</v>
      </c>
      <c r="E58" s="376">
        <f t="shared" si="0"/>
        <v>0.32983262225139481</v>
      </c>
    </row>
    <row r="59" spans="1:5" ht="16.5" customHeight="1" x14ac:dyDescent="0.3">
      <c r="A59" s="15" t="s">
        <v>621</v>
      </c>
      <c r="B59" s="49">
        <v>3126</v>
      </c>
      <c r="C59" s="49">
        <v>3201</v>
      </c>
      <c r="D59" s="49">
        <v>3107</v>
      </c>
      <c r="E59" s="376">
        <f t="shared" si="0"/>
        <v>6.115223688445446E-3</v>
      </c>
    </row>
    <row r="60" spans="1:5" ht="16.5" customHeight="1" x14ac:dyDescent="0.3">
      <c r="A60" s="15" t="s">
        <v>519</v>
      </c>
      <c r="B60" s="49">
        <v>2689</v>
      </c>
      <c r="C60" s="49">
        <v>2843</v>
      </c>
      <c r="D60" s="49">
        <v>2785</v>
      </c>
      <c r="E60" s="376">
        <f t="shared" si="0"/>
        <v>-3.4470377019748651E-2</v>
      </c>
    </row>
    <row r="61" spans="1:5" ht="16.5" customHeight="1" x14ac:dyDescent="0.3">
      <c r="A61" s="15" t="s">
        <v>219</v>
      </c>
      <c r="B61" s="49">
        <v>1912</v>
      </c>
      <c r="C61" s="49">
        <v>1910</v>
      </c>
      <c r="D61" s="49">
        <v>1591</v>
      </c>
      <c r="E61" s="376">
        <f t="shared" si="0"/>
        <v>0.20175989943431805</v>
      </c>
    </row>
    <row r="62" spans="1:5" ht="16.5" customHeight="1" x14ac:dyDescent="0.3">
      <c r="A62" s="3" t="s">
        <v>940</v>
      </c>
      <c r="B62" s="49"/>
      <c r="C62" s="49"/>
      <c r="D62" s="49"/>
      <c r="E62" s="378"/>
    </row>
    <row r="63" spans="1:5" ht="16.5" customHeight="1" x14ac:dyDescent="0.3">
      <c r="A63" s="15" t="s">
        <v>271</v>
      </c>
      <c r="B63" s="49">
        <v>974</v>
      </c>
      <c r="C63" s="49">
        <v>828</v>
      </c>
      <c r="D63" s="49">
        <v>658</v>
      </c>
      <c r="E63" s="376">
        <f t="shared" si="0"/>
        <v>0.48024316109422494</v>
      </c>
    </row>
    <row r="64" spans="1:5" ht="16.5" customHeight="1" x14ac:dyDescent="0.3">
      <c r="A64" s="15" t="s">
        <v>177</v>
      </c>
      <c r="B64" s="49">
        <v>216</v>
      </c>
      <c r="C64" s="49">
        <v>101</v>
      </c>
      <c r="D64" s="49">
        <v>82</v>
      </c>
      <c r="E64" s="376">
        <f t="shared" si="0"/>
        <v>1.6341463414634145</v>
      </c>
    </row>
    <row r="65" spans="1:9" ht="16.5" customHeight="1" x14ac:dyDescent="0.3">
      <c r="A65" s="15" t="s">
        <v>103</v>
      </c>
      <c r="B65" s="49">
        <v>1460</v>
      </c>
      <c r="C65" s="49">
        <v>1332</v>
      </c>
      <c r="D65" s="49">
        <v>1241</v>
      </c>
      <c r="E65" s="376">
        <f t="shared" si="0"/>
        <v>0.17647058823529413</v>
      </c>
    </row>
    <row r="66" spans="1:9" ht="16.5" customHeight="1" x14ac:dyDescent="0.3">
      <c r="A66" s="15" t="s">
        <v>912</v>
      </c>
      <c r="B66" s="49">
        <v>919</v>
      </c>
      <c r="C66" s="49">
        <v>864</v>
      </c>
      <c r="D66" s="49">
        <v>1104</v>
      </c>
      <c r="E66" s="376">
        <f t="shared" si="0"/>
        <v>-0.16757246376811594</v>
      </c>
    </row>
    <row r="67" spans="1:9" ht="16.5" customHeight="1" x14ac:dyDescent="0.3">
      <c r="A67" s="15" t="s">
        <v>175</v>
      </c>
      <c r="B67" s="49">
        <v>4680</v>
      </c>
      <c r="C67" s="49">
        <v>4497</v>
      </c>
      <c r="D67" s="49">
        <v>4331</v>
      </c>
      <c r="E67" s="376">
        <f t="shared" si="0"/>
        <v>8.0581851766335713E-2</v>
      </c>
    </row>
    <row r="68" spans="1:9" ht="16.5" customHeight="1" x14ac:dyDescent="0.3">
      <c r="A68" s="15" t="s">
        <v>642</v>
      </c>
      <c r="B68" s="49">
        <v>82</v>
      </c>
      <c r="C68" s="49">
        <v>56</v>
      </c>
      <c r="D68" s="49">
        <v>4</v>
      </c>
      <c r="E68" s="376">
        <f t="shared" si="0"/>
        <v>19.5</v>
      </c>
    </row>
    <row r="69" spans="1:9" ht="16.5" customHeight="1" x14ac:dyDescent="0.3">
      <c r="A69" s="15" t="s">
        <v>237</v>
      </c>
      <c r="B69" s="49">
        <v>829</v>
      </c>
      <c r="C69" s="49">
        <v>775</v>
      </c>
      <c r="D69" s="49">
        <v>357</v>
      </c>
      <c r="E69" s="376">
        <f t="shared" si="0"/>
        <v>1.3221288515406162</v>
      </c>
    </row>
    <row r="70" spans="1:9" ht="16.5" customHeight="1" x14ac:dyDescent="0.3">
      <c r="A70" s="15" t="s">
        <v>132</v>
      </c>
      <c r="B70" s="49">
        <v>6115</v>
      </c>
      <c r="C70" s="49">
        <v>4254</v>
      </c>
      <c r="D70" s="49">
        <v>3594</v>
      </c>
      <c r="E70" s="376">
        <f t="shared" si="0"/>
        <v>0.70144685587089595</v>
      </c>
    </row>
    <row r="71" spans="1:9" ht="16.5" customHeight="1" x14ac:dyDescent="0.3">
      <c r="A71" s="15" t="s">
        <v>289</v>
      </c>
      <c r="B71" s="49">
        <v>1065</v>
      </c>
      <c r="C71" s="49">
        <v>1004</v>
      </c>
      <c r="D71" s="49">
        <v>949</v>
      </c>
      <c r="E71" s="376">
        <f t="shared" si="0"/>
        <v>0.12223393045310854</v>
      </c>
    </row>
    <row r="72" spans="1:9" ht="16.5" customHeight="1" x14ac:dyDescent="0.3">
      <c r="A72" s="15" t="s">
        <v>918</v>
      </c>
      <c r="B72" s="49">
        <v>5796</v>
      </c>
      <c r="C72" s="49">
        <v>6048</v>
      </c>
      <c r="D72" s="49">
        <v>6037</v>
      </c>
      <c r="E72" s="376">
        <f t="shared" si="0"/>
        <v>-3.9920490309756501E-2</v>
      </c>
    </row>
    <row r="73" spans="1:9" ht="16.5" customHeight="1" x14ac:dyDescent="0.3">
      <c r="A73" s="15" t="s">
        <v>17</v>
      </c>
      <c r="B73" s="49">
        <v>1348</v>
      </c>
      <c r="C73" s="49">
        <v>1641</v>
      </c>
      <c r="D73" s="49">
        <v>1573</v>
      </c>
      <c r="E73" s="376">
        <f t="shared" si="0"/>
        <v>-0.14303877940241577</v>
      </c>
    </row>
    <row r="74" spans="1:9" ht="16.5" customHeight="1" x14ac:dyDescent="0.3">
      <c r="A74" s="15" t="s">
        <v>850</v>
      </c>
      <c r="B74" s="49">
        <v>358</v>
      </c>
      <c r="C74" s="49" t="s">
        <v>911</v>
      </c>
      <c r="D74" s="49" t="s">
        <v>911</v>
      </c>
      <c r="E74" s="376" t="str">
        <f t="shared" si="0"/>
        <v>--</v>
      </c>
    </row>
    <row r="75" spans="1:9" ht="16.5" customHeight="1" x14ac:dyDescent="0.3">
      <c r="A75" s="3" t="s">
        <v>942</v>
      </c>
      <c r="B75" s="49"/>
      <c r="C75" s="49"/>
      <c r="D75" s="49"/>
      <c r="E75" s="378"/>
    </row>
    <row r="76" spans="1:9" ht="16.5" customHeight="1" x14ac:dyDescent="0.3">
      <c r="A76" s="15" t="s">
        <v>239</v>
      </c>
      <c r="B76" s="49">
        <v>135</v>
      </c>
      <c r="C76" s="49">
        <v>190</v>
      </c>
      <c r="D76" s="49">
        <v>176</v>
      </c>
      <c r="E76" s="376">
        <f t="shared" si="0"/>
        <v>-0.23295454545454544</v>
      </c>
    </row>
    <row r="77" spans="1:9" ht="16.5" customHeight="1" x14ac:dyDescent="0.3">
      <c r="A77" s="3" t="s">
        <v>994</v>
      </c>
      <c r="B77" s="49"/>
      <c r="C77" s="49"/>
      <c r="D77" s="49"/>
      <c r="E77" s="378"/>
    </row>
    <row r="78" spans="1:9" ht="16.5" customHeight="1" x14ac:dyDescent="0.3">
      <c r="A78" s="15" t="s">
        <v>993</v>
      </c>
      <c r="B78" s="49">
        <v>268</v>
      </c>
      <c r="C78" s="49">
        <v>397</v>
      </c>
      <c r="D78" s="49">
        <v>468</v>
      </c>
      <c r="E78" s="376">
        <f t="shared" si="0"/>
        <v>-0.42735042735042733</v>
      </c>
      <c r="I78" s="132"/>
    </row>
    <row r="79" spans="1:9" ht="16.5" customHeight="1" x14ac:dyDescent="0.3">
      <c r="A79" s="15" t="s">
        <v>999</v>
      </c>
      <c r="B79" s="49">
        <v>2977</v>
      </c>
      <c r="C79" s="49">
        <v>3410</v>
      </c>
      <c r="D79" s="49">
        <v>3578</v>
      </c>
      <c r="E79" s="376">
        <f t="shared" si="0"/>
        <v>-0.16797093348239239</v>
      </c>
      <c r="I79" s="132"/>
    </row>
    <row r="80" spans="1:9" ht="16.5" customHeight="1" x14ac:dyDescent="0.3">
      <c r="A80" s="3" t="s">
        <v>943</v>
      </c>
      <c r="B80" s="49"/>
      <c r="C80" s="49"/>
      <c r="D80" s="49"/>
      <c r="E80" s="378"/>
      <c r="I80" s="132"/>
    </row>
    <row r="81" spans="1:5" ht="16.5" customHeight="1" x14ac:dyDescent="0.3">
      <c r="A81" s="15" t="s">
        <v>156</v>
      </c>
      <c r="B81" s="49">
        <v>1877</v>
      </c>
      <c r="C81" s="49">
        <v>1934</v>
      </c>
      <c r="D81" s="49">
        <v>1596</v>
      </c>
      <c r="E81" s="376">
        <f t="shared" ref="E81:E144" si="1">IFERROR(((B81-D81)/D81),"--")</f>
        <v>0.17606516290726817</v>
      </c>
    </row>
    <row r="82" spans="1:5" ht="16.5" customHeight="1" x14ac:dyDescent="0.3">
      <c r="A82" s="15" t="s">
        <v>619</v>
      </c>
      <c r="B82" s="49">
        <v>1671</v>
      </c>
      <c r="C82" s="49">
        <v>1711</v>
      </c>
      <c r="D82" s="49">
        <v>1422</v>
      </c>
      <c r="E82" s="376">
        <f t="shared" si="1"/>
        <v>0.17510548523206751</v>
      </c>
    </row>
    <row r="83" spans="1:5" ht="16.5" customHeight="1" x14ac:dyDescent="0.3">
      <c r="A83" s="15" t="s">
        <v>358</v>
      </c>
      <c r="B83" s="49">
        <v>1</v>
      </c>
      <c r="C83" s="49" t="s">
        <v>911</v>
      </c>
      <c r="D83" s="49" t="s">
        <v>911</v>
      </c>
      <c r="E83" s="376" t="str">
        <f t="shared" si="1"/>
        <v>--</v>
      </c>
    </row>
    <row r="84" spans="1:5" ht="16.5" customHeight="1" x14ac:dyDescent="0.3">
      <c r="A84" s="15" t="s">
        <v>478</v>
      </c>
      <c r="B84" s="49">
        <v>1974</v>
      </c>
      <c r="C84" s="49">
        <v>1853</v>
      </c>
      <c r="D84" s="49">
        <v>1612</v>
      </c>
      <c r="E84" s="376">
        <f t="shared" si="1"/>
        <v>0.22456575682382135</v>
      </c>
    </row>
    <row r="85" spans="1:5" ht="16.5" customHeight="1" x14ac:dyDescent="0.3">
      <c r="A85" s="3" t="s">
        <v>944</v>
      </c>
      <c r="B85" s="49"/>
      <c r="C85" s="49"/>
      <c r="D85" s="49"/>
      <c r="E85" s="378"/>
    </row>
    <row r="86" spans="1:5" ht="16.5" customHeight="1" x14ac:dyDescent="0.3">
      <c r="A86" s="15" t="s">
        <v>431</v>
      </c>
      <c r="B86" s="49">
        <v>1083</v>
      </c>
      <c r="C86" s="49">
        <v>1030</v>
      </c>
      <c r="D86" s="49">
        <v>884</v>
      </c>
      <c r="E86" s="376">
        <f t="shared" si="1"/>
        <v>0.22511312217194571</v>
      </c>
    </row>
    <row r="87" spans="1:5" ht="16.5" customHeight="1" x14ac:dyDescent="0.3">
      <c r="A87" s="15" t="s">
        <v>138</v>
      </c>
      <c r="B87" s="49">
        <v>197</v>
      </c>
      <c r="C87" s="49">
        <v>239</v>
      </c>
      <c r="D87" s="49">
        <v>247</v>
      </c>
      <c r="E87" s="376">
        <f t="shared" si="1"/>
        <v>-0.20242914979757085</v>
      </c>
    </row>
    <row r="88" spans="1:5" ht="16.5" customHeight="1" x14ac:dyDescent="0.3">
      <c r="A88" s="15" t="s">
        <v>308</v>
      </c>
      <c r="B88" s="49">
        <v>20</v>
      </c>
      <c r="C88" s="49">
        <v>22</v>
      </c>
      <c r="D88" s="49">
        <v>27</v>
      </c>
      <c r="E88" s="376">
        <f t="shared" si="1"/>
        <v>-0.25925925925925924</v>
      </c>
    </row>
    <row r="89" spans="1:5" ht="16.5" customHeight="1" x14ac:dyDescent="0.3">
      <c r="A89" s="15" t="s">
        <v>29</v>
      </c>
      <c r="B89" s="49">
        <v>100</v>
      </c>
      <c r="C89" s="49">
        <v>123</v>
      </c>
      <c r="D89" s="49">
        <v>122</v>
      </c>
      <c r="E89" s="376">
        <f t="shared" si="1"/>
        <v>-0.18032786885245902</v>
      </c>
    </row>
    <row r="90" spans="1:5" ht="16.5" customHeight="1" x14ac:dyDescent="0.3">
      <c r="A90" s="15" t="s">
        <v>120</v>
      </c>
      <c r="B90" s="49">
        <v>1670</v>
      </c>
      <c r="C90" s="49">
        <v>1727</v>
      </c>
      <c r="D90" s="49">
        <v>1534</v>
      </c>
      <c r="E90" s="376">
        <f t="shared" si="1"/>
        <v>8.8657105606258155E-2</v>
      </c>
    </row>
    <row r="91" spans="1:5" ht="16.5" customHeight="1" x14ac:dyDescent="0.3">
      <c r="A91" s="3" t="s">
        <v>945</v>
      </c>
      <c r="B91" s="49"/>
      <c r="C91" s="49"/>
      <c r="D91" s="49"/>
      <c r="E91" s="378"/>
    </row>
    <row r="92" spans="1:5" ht="16.5" customHeight="1" x14ac:dyDescent="0.3">
      <c r="A92" s="15" t="s">
        <v>1001</v>
      </c>
      <c r="B92" s="49">
        <v>33</v>
      </c>
      <c r="C92" s="49">
        <v>37</v>
      </c>
      <c r="D92" s="49" t="s">
        <v>911</v>
      </c>
      <c r="E92" s="376" t="str">
        <f t="shared" si="1"/>
        <v>--</v>
      </c>
    </row>
    <row r="93" spans="1:5" ht="16.5" customHeight="1" x14ac:dyDescent="0.3">
      <c r="A93" s="15" t="s">
        <v>93</v>
      </c>
      <c r="B93" s="49">
        <v>3870</v>
      </c>
      <c r="C93" s="49">
        <v>3771</v>
      </c>
      <c r="D93" s="49">
        <v>3258</v>
      </c>
      <c r="E93" s="376">
        <f t="shared" si="1"/>
        <v>0.18784530386740331</v>
      </c>
    </row>
    <row r="94" spans="1:5" ht="16.5" customHeight="1" x14ac:dyDescent="0.3">
      <c r="A94" s="15" t="s">
        <v>498</v>
      </c>
      <c r="B94" s="49">
        <v>2343</v>
      </c>
      <c r="C94" s="49">
        <v>2355</v>
      </c>
      <c r="D94" s="49">
        <v>1909</v>
      </c>
      <c r="E94" s="376">
        <f t="shared" si="1"/>
        <v>0.22734415924567836</v>
      </c>
    </row>
    <row r="95" spans="1:5" ht="16.5" customHeight="1" x14ac:dyDescent="0.3">
      <c r="A95" s="3" t="s">
        <v>946</v>
      </c>
      <c r="B95" s="49"/>
      <c r="C95" s="49"/>
      <c r="D95" s="49"/>
      <c r="E95" s="378"/>
    </row>
    <row r="96" spans="1:5" ht="16.5" customHeight="1" x14ac:dyDescent="0.3">
      <c r="A96" s="15" t="s">
        <v>114</v>
      </c>
      <c r="B96" s="49">
        <v>745</v>
      </c>
      <c r="C96" s="49">
        <v>713</v>
      </c>
      <c r="D96" s="49">
        <v>571</v>
      </c>
      <c r="E96" s="376">
        <f t="shared" si="1"/>
        <v>0.30472854640980734</v>
      </c>
    </row>
    <row r="97" spans="1:5" ht="16.5" customHeight="1" x14ac:dyDescent="0.3">
      <c r="A97" s="15" t="s">
        <v>327</v>
      </c>
      <c r="B97" s="49">
        <v>755</v>
      </c>
      <c r="C97" s="49">
        <v>763</v>
      </c>
      <c r="D97" s="49">
        <v>819</v>
      </c>
      <c r="E97" s="376">
        <f t="shared" si="1"/>
        <v>-7.8144078144078144E-2</v>
      </c>
    </row>
    <row r="98" spans="1:5" ht="16.5" customHeight="1" x14ac:dyDescent="0.3">
      <c r="A98" s="15" t="s">
        <v>185</v>
      </c>
      <c r="B98" s="49">
        <v>343</v>
      </c>
      <c r="C98" s="49">
        <v>303</v>
      </c>
      <c r="D98" s="49">
        <v>343</v>
      </c>
      <c r="E98" s="376">
        <f t="shared" si="1"/>
        <v>0</v>
      </c>
    </row>
    <row r="99" spans="1:5" ht="16.5" customHeight="1" x14ac:dyDescent="0.3">
      <c r="A99" s="15" t="s">
        <v>333</v>
      </c>
      <c r="B99" s="49">
        <v>1842</v>
      </c>
      <c r="C99" s="49">
        <v>1814</v>
      </c>
      <c r="D99" s="49">
        <v>2027</v>
      </c>
      <c r="E99" s="376">
        <f t="shared" si="1"/>
        <v>-9.1267883571780964E-2</v>
      </c>
    </row>
    <row r="100" spans="1:5" ht="16.5" customHeight="1" x14ac:dyDescent="0.3">
      <c r="A100" s="15" t="s">
        <v>189</v>
      </c>
      <c r="B100" s="49" t="s">
        <v>911</v>
      </c>
      <c r="C100" s="49" t="s">
        <v>911</v>
      </c>
      <c r="D100" s="49" t="s">
        <v>911</v>
      </c>
      <c r="E100" s="376" t="str">
        <f t="shared" si="1"/>
        <v>--</v>
      </c>
    </row>
    <row r="101" spans="1:5" ht="16.5" customHeight="1" x14ac:dyDescent="0.3">
      <c r="A101" s="15" t="s">
        <v>70</v>
      </c>
      <c r="B101" s="49">
        <v>3911</v>
      </c>
      <c r="C101" s="49">
        <v>4075</v>
      </c>
      <c r="D101" s="49">
        <v>4324</v>
      </c>
      <c r="E101" s="376">
        <f t="shared" si="1"/>
        <v>-9.5513413506012945E-2</v>
      </c>
    </row>
    <row r="102" spans="1:5" ht="16.5" customHeight="1" x14ac:dyDescent="0.3">
      <c r="A102" s="15" t="s">
        <v>423</v>
      </c>
      <c r="B102" s="49">
        <v>544</v>
      </c>
      <c r="C102" s="49">
        <v>541</v>
      </c>
      <c r="D102" s="49">
        <v>508</v>
      </c>
      <c r="E102" s="376">
        <f t="shared" si="1"/>
        <v>7.0866141732283464E-2</v>
      </c>
    </row>
    <row r="103" spans="1:5" ht="16.5" customHeight="1" x14ac:dyDescent="0.3">
      <c r="A103" s="3" t="s">
        <v>947</v>
      </c>
      <c r="B103" s="49"/>
      <c r="C103" s="49"/>
      <c r="D103" s="49"/>
      <c r="E103" s="378"/>
    </row>
    <row r="104" spans="1:5" ht="16.5" customHeight="1" x14ac:dyDescent="0.3">
      <c r="A104" s="15" t="s">
        <v>152</v>
      </c>
      <c r="B104" s="49">
        <v>170</v>
      </c>
      <c r="C104" s="49">
        <v>162</v>
      </c>
      <c r="D104" s="49">
        <v>166</v>
      </c>
      <c r="E104" s="376">
        <f t="shared" si="1"/>
        <v>2.4096385542168676E-2</v>
      </c>
    </row>
    <row r="105" spans="1:5" ht="16.5" customHeight="1" x14ac:dyDescent="0.3">
      <c r="A105" s="15" t="s">
        <v>206</v>
      </c>
      <c r="B105" s="49">
        <v>1386</v>
      </c>
      <c r="C105" s="49">
        <v>1435</v>
      </c>
      <c r="D105" s="49">
        <v>1498</v>
      </c>
      <c r="E105" s="376">
        <f t="shared" si="1"/>
        <v>-7.476635514018691E-2</v>
      </c>
    </row>
    <row r="106" spans="1:5" ht="16.5" customHeight="1" x14ac:dyDescent="0.3">
      <c r="A106" s="15" t="s">
        <v>601</v>
      </c>
      <c r="B106" s="49">
        <v>2548</v>
      </c>
      <c r="C106" s="49">
        <v>2436</v>
      </c>
      <c r="D106" s="49">
        <v>2289</v>
      </c>
      <c r="E106" s="376">
        <f t="shared" si="1"/>
        <v>0.11314984709480122</v>
      </c>
    </row>
    <row r="107" spans="1:5" ht="16.5" customHeight="1" x14ac:dyDescent="0.3">
      <c r="A107" s="3" t="s">
        <v>948</v>
      </c>
      <c r="B107" s="49"/>
      <c r="C107" s="49"/>
      <c r="D107" s="49"/>
      <c r="E107" s="378"/>
    </row>
    <row r="108" spans="1:5" ht="16.5" customHeight="1" x14ac:dyDescent="0.3">
      <c r="A108" s="15" t="s">
        <v>284</v>
      </c>
      <c r="B108" s="49">
        <v>162</v>
      </c>
      <c r="C108" s="49">
        <v>177</v>
      </c>
      <c r="D108" s="49">
        <v>177</v>
      </c>
      <c r="E108" s="376">
        <f t="shared" si="1"/>
        <v>-8.4745762711864403E-2</v>
      </c>
    </row>
    <row r="109" spans="1:5" ht="16.5" customHeight="1" x14ac:dyDescent="0.3">
      <c r="A109" s="15" t="s">
        <v>146</v>
      </c>
      <c r="B109" s="49">
        <v>62</v>
      </c>
      <c r="C109" s="49">
        <v>70</v>
      </c>
      <c r="D109" s="49">
        <v>35</v>
      </c>
      <c r="E109" s="376">
        <f t="shared" si="1"/>
        <v>0.77142857142857146</v>
      </c>
    </row>
    <row r="110" spans="1:5" ht="16.5" customHeight="1" x14ac:dyDescent="0.3">
      <c r="A110" s="15" t="s">
        <v>425</v>
      </c>
      <c r="B110" s="49">
        <v>4169</v>
      </c>
      <c r="C110" s="49">
        <v>4202</v>
      </c>
      <c r="D110" s="49">
        <v>4051</v>
      </c>
      <c r="E110" s="376">
        <f t="shared" si="1"/>
        <v>2.9128610219698838E-2</v>
      </c>
    </row>
    <row r="111" spans="1:5" ht="16.5" customHeight="1" x14ac:dyDescent="0.3">
      <c r="A111" s="15" t="s">
        <v>107</v>
      </c>
      <c r="B111" s="49" t="s">
        <v>911</v>
      </c>
      <c r="C111" s="49">
        <v>177</v>
      </c>
      <c r="D111" s="49" t="s">
        <v>911</v>
      </c>
      <c r="E111" s="376" t="str">
        <f t="shared" si="1"/>
        <v>--</v>
      </c>
    </row>
    <row r="112" spans="1:5" ht="16.5" customHeight="1" x14ac:dyDescent="0.3">
      <c r="A112" s="15" t="s">
        <v>130</v>
      </c>
      <c r="B112" s="49">
        <v>3070</v>
      </c>
      <c r="C112" s="49">
        <v>3204</v>
      </c>
      <c r="D112" s="49">
        <v>3644</v>
      </c>
      <c r="E112" s="376">
        <f t="shared" si="1"/>
        <v>-0.15751920965971461</v>
      </c>
    </row>
    <row r="113" spans="1:5" ht="16.5" customHeight="1" x14ac:dyDescent="0.3">
      <c r="A113" s="15" t="s">
        <v>366</v>
      </c>
      <c r="B113" s="49">
        <v>469</v>
      </c>
      <c r="C113" s="49">
        <v>345</v>
      </c>
      <c r="D113" s="49">
        <v>391</v>
      </c>
      <c r="E113" s="376">
        <f t="shared" si="1"/>
        <v>0.19948849104859334</v>
      </c>
    </row>
    <row r="114" spans="1:5" ht="16.5" customHeight="1" x14ac:dyDescent="0.3">
      <c r="A114" s="15" t="s">
        <v>625</v>
      </c>
      <c r="B114" s="49">
        <v>3405</v>
      </c>
      <c r="C114" s="49">
        <v>3467</v>
      </c>
      <c r="D114" s="49">
        <v>3175</v>
      </c>
      <c r="E114" s="376">
        <f t="shared" si="1"/>
        <v>7.2440944881889763E-2</v>
      </c>
    </row>
    <row r="115" spans="1:5" ht="16.5" customHeight="1" x14ac:dyDescent="0.3">
      <c r="A115" s="15" t="s">
        <v>259</v>
      </c>
      <c r="B115" s="49">
        <v>369</v>
      </c>
      <c r="C115" s="49">
        <v>370</v>
      </c>
      <c r="D115" s="49">
        <v>397</v>
      </c>
      <c r="E115" s="376">
        <f t="shared" si="1"/>
        <v>-7.0528967254408062E-2</v>
      </c>
    </row>
    <row r="116" spans="1:5" ht="16.5" customHeight="1" x14ac:dyDescent="0.3">
      <c r="A116" s="3" t="s">
        <v>949</v>
      </c>
      <c r="B116" s="49"/>
      <c r="C116" s="49"/>
      <c r="D116" s="49"/>
      <c r="E116" s="377" t="str">
        <f t="shared" si="1"/>
        <v>--</v>
      </c>
    </row>
    <row r="117" spans="1:5" ht="16.5" customHeight="1" x14ac:dyDescent="0.3">
      <c r="A117" s="15" t="s">
        <v>200</v>
      </c>
      <c r="B117" s="49">
        <v>77</v>
      </c>
      <c r="C117" s="49">
        <v>91</v>
      </c>
      <c r="D117" s="49">
        <v>185</v>
      </c>
      <c r="E117" s="376">
        <f t="shared" si="1"/>
        <v>-0.58378378378378382</v>
      </c>
    </row>
    <row r="118" spans="1:5" ht="16.5" customHeight="1" x14ac:dyDescent="0.3">
      <c r="A118" s="15" t="s">
        <v>248</v>
      </c>
      <c r="B118" s="49">
        <v>264</v>
      </c>
      <c r="C118" s="49">
        <v>199</v>
      </c>
      <c r="D118" s="49">
        <v>165</v>
      </c>
      <c r="E118" s="376">
        <f t="shared" si="1"/>
        <v>0.6</v>
      </c>
    </row>
    <row r="119" spans="1:5" ht="16.5" customHeight="1" x14ac:dyDescent="0.3">
      <c r="A119" s="15" t="s">
        <v>241</v>
      </c>
      <c r="B119" s="49">
        <v>243</v>
      </c>
      <c r="C119" s="49">
        <v>189</v>
      </c>
      <c r="D119" s="49">
        <v>190</v>
      </c>
      <c r="E119" s="376">
        <f t="shared" si="1"/>
        <v>0.27894736842105261</v>
      </c>
    </row>
    <row r="120" spans="1:5" ht="16.5" customHeight="1" x14ac:dyDescent="0.3">
      <c r="A120" s="15" t="s">
        <v>275</v>
      </c>
      <c r="B120" s="49">
        <v>242</v>
      </c>
      <c r="C120" s="49">
        <v>224</v>
      </c>
      <c r="D120" s="49">
        <v>246</v>
      </c>
      <c r="E120" s="376">
        <f t="shared" si="1"/>
        <v>-1.6260162601626018E-2</v>
      </c>
    </row>
    <row r="121" spans="1:5" ht="16.5" customHeight="1" x14ac:dyDescent="0.3">
      <c r="A121" s="15" t="s">
        <v>380</v>
      </c>
      <c r="B121" s="49">
        <v>818</v>
      </c>
      <c r="C121" s="49">
        <v>818</v>
      </c>
      <c r="D121" s="49">
        <v>881</v>
      </c>
      <c r="E121" s="376">
        <f t="shared" si="1"/>
        <v>-7.1509648127128261E-2</v>
      </c>
    </row>
    <row r="122" spans="1:5" ht="16.5" customHeight="1" x14ac:dyDescent="0.3">
      <c r="A122" s="15" t="s">
        <v>42</v>
      </c>
      <c r="B122" s="49">
        <v>1969</v>
      </c>
      <c r="C122" s="49">
        <v>1668</v>
      </c>
      <c r="D122" s="49">
        <v>1705</v>
      </c>
      <c r="E122" s="376">
        <f t="shared" si="1"/>
        <v>0.15483870967741936</v>
      </c>
    </row>
    <row r="123" spans="1:5" ht="16.5" customHeight="1" x14ac:dyDescent="0.3">
      <c r="A123" s="3" t="s">
        <v>950</v>
      </c>
      <c r="B123" s="49"/>
      <c r="C123" s="49"/>
      <c r="D123" s="49"/>
      <c r="E123" s="377" t="str">
        <f t="shared" si="1"/>
        <v>--</v>
      </c>
    </row>
    <row r="124" spans="1:5" ht="16.5" customHeight="1" x14ac:dyDescent="0.3">
      <c r="A124" s="15" t="s">
        <v>150</v>
      </c>
      <c r="B124" s="49">
        <v>987</v>
      </c>
      <c r="C124" s="49">
        <v>703</v>
      </c>
      <c r="D124" s="49">
        <v>413</v>
      </c>
      <c r="E124" s="376">
        <f t="shared" si="1"/>
        <v>1.3898305084745763</v>
      </c>
    </row>
    <row r="125" spans="1:5" ht="16.5" customHeight="1" x14ac:dyDescent="0.3">
      <c r="A125" s="15" t="s">
        <v>72</v>
      </c>
      <c r="B125" s="49">
        <v>7417</v>
      </c>
      <c r="C125" s="49">
        <v>7250</v>
      </c>
      <c r="D125" s="49">
        <v>6602</v>
      </c>
      <c r="E125" s="376">
        <f t="shared" si="1"/>
        <v>0.12344744016964557</v>
      </c>
    </row>
    <row r="126" spans="1:5" ht="16.5" customHeight="1" x14ac:dyDescent="0.3">
      <c r="A126" s="15" t="s">
        <v>352</v>
      </c>
      <c r="B126" s="49">
        <v>1818</v>
      </c>
      <c r="C126" s="49">
        <v>1742</v>
      </c>
      <c r="D126" s="49">
        <v>1867</v>
      </c>
      <c r="E126" s="376">
        <f t="shared" si="1"/>
        <v>-2.6245313336904125E-2</v>
      </c>
    </row>
    <row r="127" spans="1:5" ht="16.5" customHeight="1" x14ac:dyDescent="0.3">
      <c r="A127" s="15" t="s">
        <v>965</v>
      </c>
      <c r="B127" s="49">
        <v>66</v>
      </c>
      <c r="C127" s="49">
        <v>41</v>
      </c>
      <c r="D127" s="49" t="s">
        <v>911</v>
      </c>
      <c r="E127" s="376" t="str">
        <f t="shared" si="1"/>
        <v>--</v>
      </c>
    </row>
    <row r="128" spans="1:5" ht="16.5" customHeight="1" x14ac:dyDescent="0.3">
      <c r="A128" s="15" t="s">
        <v>101</v>
      </c>
      <c r="B128" s="49">
        <v>600</v>
      </c>
      <c r="C128" s="49">
        <v>377</v>
      </c>
      <c r="D128" s="49">
        <v>89</v>
      </c>
      <c r="E128" s="376">
        <f t="shared" si="1"/>
        <v>5.7415730337078648</v>
      </c>
    </row>
    <row r="129" spans="1:5" ht="16.5" customHeight="1" x14ac:dyDescent="0.3">
      <c r="A129" s="15" t="s">
        <v>78</v>
      </c>
      <c r="B129" s="49">
        <v>677</v>
      </c>
      <c r="C129" s="49">
        <v>563</v>
      </c>
      <c r="D129" s="49">
        <v>402</v>
      </c>
      <c r="E129" s="376">
        <f t="shared" si="1"/>
        <v>0.6840796019900498</v>
      </c>
    </row>
    <row r="130" spans="1:5" ht="16.5" customHeight="1" x14ac:dyDescent="0.3">
      <c r="A130" s="3" t="s">
        <v>951</v>
      </c>
      <c r="B130" s="49"/>
      <c r="C130" s="49"/>
      <c r="D130" s="49"/>
      <c r="E130" s="377" t="str">
        <f t="shared" si="1"/>
        <v>--</v>
      </c>
    </row>
    <row r="131" spans="1:5" ht="16.5" customHeight="1" x14ac:dyDescent="0.3">
      <c r="A131" s="15" t="s">
        <v>443</v>
      </c>
      <c r="B131" s="49">
        <v>369</v>
      </c>
      <c r="C131" s="49">
        <v>368</v>
      </c>
      <c r="D131" s="49">
        <v>629</v>
      </c>
      <c r="E131" s="376">
        <f t="shared" si="1"/>
        <v>-0.41335453100158981</v>
      </c>
    </row>
    <row r="132" spans="1:5" ht="16.5" customHeight="1" x14ac:dyDescent="0.3">
      <c r="A132" s="15" t="s">
        <v>282</v>
      </c>
      <c r="B132" s="49">
        <v>2867</v>
      </c>
      <c r="C132" s="49">
        <v>1434</v>
      </c>
      <c r="D132" s="49">
        <v>875</v>
      </c>
      <c r="E132" s="376">
        <f t="shared" si="1"/>
        <v>2.2765714285714287</v>
      </c>
    </row>
    <row r="133" spans="1:5" ht="16.5" customHeight="1" x14ac:dyDescent="0.3">
      <c r="A133" s="15" t="s">
        <v>126</v>
      </c>
      <c r="B133" s="49">
        <v>191</v>
      </c>
      <c r="C133" s="49">
        <v>142</v>
      </c>
      <c r="D133" s="49">
        <v>245</v>
      </c>
      <c r="E133" s="376">
        <f t="shared" si="1"/>
        <v>-0.22040816326530613</v>
      </c>
    </row>
    <row r="134" spans="1:5" ht="16.5" customHeight="1" x14ac:dyDescent="0.3">
      <c r="A134" s="15" t="s">
        <v>340</v>
      </c>
      <c r="B134" s="49">
        <v>383</v>
      </c>
      <c r="C134" s="49">
        <v>419</v>
      </c>
      <c r="D134" s="49" t="s">
        <v>911</v>
      </c>
      <c r="E134" s="376" t="str">
        <f t="shared" si="1"/>
        <v>--</v>
      </c>
    </row>
    <row r="135" spans="1:5" ht="16.5" customHeight="1" x14ac:dyDescent="0.3">
      <c r="A135" s="15" t="s">
        <v>254</v>
      </c>
      <c r="B135" s="49">
        <v>14205</v>
      </c>
      <c r="C135" s="49">
        <v>13771</v>
      </c>
      <c r="D135" s="49">
        <v>12579</v>
      </c>
      <c r="E135" s="376">
        <f t="shared" si="1"/>
        <v>0.12926305747674696</v>
      </c>
    </row>
    <row r="136" spans="1:5" ht="16.5" customHeight="1" x14ac:dyDescent="0.3">
      <c r="A136" s="15" t="s">
        <v>627</v>
      </c>
      <c r="B136" s="49">
        <v>582</v>
      </c>
      <c r="C136" s="49">
        <v>587</v>
      </c>
      <c r="D136" s="49" t="s">
        <v>911</v>
      </c>
      <c r="E136" s="376" t="str">
        <f t="shared" si="1"/>
        <v>--</v>
      </c>
    </row>
    <row r="137" spans="1:5" ht="16.5" customHeight="1" x14ac:dyDescent="0.3">
      <c r="A137" s="15" t="s">
        <v>565</v>
      </c>
      <c r="B137" s="49">
        <v>3637</v>
      </c>
      <c r="C137" s="49">
        <v>4337</v>
      </c>
      <c r="D137" s="49">
        <v>4130</v>
      </c>
      <c r="E137" s="376">
        <f t="shared" si="1"/>
        <v>-0.11937046004842615</v>
      </c>
    </row>
    <row r="138" spans="1:5" ht="16.5" customHeight="1" x14ac:dyDescent="0.3">
      <c r="A138" s="15" t="s">
        <v>781</v>
      </c>
      <c r="B138" s="49" t="s">
        <v>911</v>
      </c>
      <c r="C138" s="49" t="s">
        <v>911</v>
      </c>
      <c r="D138" s="49" t="s">
        <v>911</v>
      </c>
      <c r="E138" s="376" t="str">
        <f t="shared" si="1"/>
        <v>--</v>
      </c>
    </row>
    <row r="139" spans="1:5" ht="16.5" customHeight="1" x14ac:dyDescent="0.3">
      <c r="A139" s="15" t="s">
        <v>716</v>
      </c>
      <c r="B139" s="49" t="s">
        <v>911</v>
      </c>
      <c r="C139" s="49" t="s">
        <v>911</v>
      </c>
      <c r="D139" s="49" t="s">
        <v>911</v>
      </c>
      <c r="E139" s="376" t="str">
        <f t="shared" si="1"/>
        <v>--</v>
      </c>
    </row>
    <row r="140" spans="1:5" ht="16.5" customHeight="1" x14ac:dyDescent="0.3">
      <c r="A140" s="15" t="s">
        <v>733</v>
      </c>
      <c r="B140" s="49" t="s">
        <v>911</v>
      </c>
      <c r="C140" s="49" t="s">
        <v>911</v>
      </c>
      <c r="D140" s="49" t="s">
        <v>911</v>
      </c>
      <c r="E140" s="376" t="str">
        <f t="shared" si="1"/>
        <v>--</v>
      </c>
    </row>
    <row r="141" spans="1:5" ht="16.5" customHeight="1" x14ac:dyDescent="0.3">
      <c r="A141" s="15" t="s">
        <v>777</v>
      </c>
      <c r="B141" s="49" t="s">
        <v>911</v>
      </c>
      <c r="C141" s="49" t="s">
        <v>911</v>
      </c>
      <c r="D141" s="49" t="s">
        <v>911</v>
      </c>
      <c r="E141" s="376" t="str">
        <f t="shared" si="1"/>
        <v>--</v>
      </c>
    </row>
    <row r="142" spans="1:5" ht="16.5" customHeight="1" x14ac:dyDescent="0.3">
      <c r="A142" s="15" t="s">
        <v>567</v>
      </c>
      <c r="B142" s="49">
        <v>770</v>
      </c>
      <c r="C142" s="49">
        <v>845</v>
      </c>
      <c r="D142" s="49">
        <v>811</v>
      </c>
      <c r="E142" s="376">
        <f t="shared" si="1"/>
        <v>-5.0554870530209621E-2</v>
      </c>
    </row>
    <row r="143" spans="1:5" ht="16.5" customHeight="1" x14ac:dyDescent="0.3">
      <c r="A143" s="3" t="s">
        <v>952</v>
      </c>
      <c r="B143" s="49"/>
      <c r="C143" s="49"/>
      <c r="D143" s="49"/>
      <c r="E143" s="377" t="str">
        <f t="shared" si="1"/>
        <v>--</v>
      </c>
    </row>
    <row r="144" spans="1:5" ht="16.5" customHeight="1" x14ac:dyDescent="0.3">
      <c r="A144" s="15" t="s">
        <v>128</v>
      </c>
      <c r="B144" s="49">
        <v>1951</v>
      </c>
      <c r="C144" s="49">
        <v>1871</v>
      </c>
      <c r="D144" s="49">
        <v>1904</v>
      </c>
      <c r="E144" s="376">
        <f t="shared" si="1"/>
        <v>2.4684873949579831E-2</v>
      </c>
    </row>
    <row r="145" spans="1:5" ht="12.75" customHeight="1" x14ac:dyDescent="0.3">
      <c r="A145" s="15"/>
      <c r="B145" s="49"/>
      <c r="C145" s="49"/>
      <c r="D145" s="49"/>
      <c r="E145" s="136"/>
    </row>
    <row r="146" spans="1:5" ht="51" customHeight="1" x14ac:dyDescent="0.3">
      <c r="A146" s="476" t="s">
        <v>922</v>
      </c>
      <c r="B146" s="476"/>
      <c r="C146" s="476"/>
      <c r="D146" s="476"/>
      <c r="E146" s="476"/>
    </row>
  </sheetData>
  <mergeCells count="1">
    <mergeCell ref="A146:E146"/>
  </mergeCells>
  <printOptions horizontalCentered="1"/>
  <pageMargins left="0.35" right="0.35" top="0.5" bottom="0.5" header="0.3" footer="0.3"/>
  <pageSetup scale="88" fitToHeight="0" orientation="portrait" r:id="rId2"/>
  <rowBreaks count="2" manualBreakCount="2">
    <brk id="84" max="16383" man="1"/>
    <brk id="11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4672D-E823-4C96-885A-AFFE760E2086}">
  <sheetPr>
    <tabColor theme="1"/>
  </sheetPr>
  <dimension ref="A7:B35"/>
  <sheetViews>
    <sheetView tabSelected="1" workbookViewId="0">
      <selection activeCell="A25" sqref="A25"/>
    </sheetView>
  </sheetViews>
  <sheetFormatPr defaultColWidth="8.88671875" defaultRowHeight="16.5" x14ac:dyDescent="0.3"/>
  <cols>
    <col min="1" max="1" width="24.88671875" bestFit="1" customWidth="1"/>
  </cols>
  <sheetData>
    <row r="7" spans="1:2" x14ac:dyDescent="0.3">
      <c r="A7" s="473" t="s">
        <v>1059</v>
      </c>
    </row>
    <row r="8" spans="1:2" x14ac:dyDescent="0.3">
      <c r="A8" t="s">
        <v>860</v>
      </c>
      <c r="B8" t="s">
        <v>1082</v>
      </c>
    </row>
    <row r="9" spans="1:2" x14ac:dyDescent="0.3">
      <c r="A9" t="s">
        <v>817</v>
      </c>
      <c r="B9" t="s">
        <v>1060</v>
      </c>
    </row>
    <row r="10" spans="1:2" x14ac:dyDescent="0.3">
      <c r="A10" t="s">
        <v>816</v>
      </c>
      <c r="B10" t="s">
        <v>1061</v>
      </c>
    </row>
    <row r="11" spans="1:2" x14ac:dyDescent="0.3">
      <c r="A11" t="s">
        <v>862</v>
      </c>
      <c r="B11" t="s">
        <v>1062</v>
      </c>
    </row>
    <row r="12" spans="1:2" x14ac:dyDescent="0.3">
      <c r="A12" t="s">
        <v>880</v>
      </c>
      <c r="B12" t="s">
        <v>1063</v>
      </c>
    </row>
    <row r="13" spans="1:2" x14ac:dyDescent="0.3">
      <c r="A13" t="s">
        <v>38</v>
      </c>
      <c r="B13" t="s">
        <v>1064</v>
      </c>
    </row>
    <row r="14" spans="1:2" x14ac:dyDescent="0.3">
      <c r="A14" t="s">
        <v>813</v>
      </c>
      <c r="B14" t="s">
        <v>1065</v>
      </c>
    </row>
    <row r="15" spans="1:2" x14ac:dyDescent="0.3">
      <c r="A15" t="s">
        <v>863</v>
      </c>
      <c r="B15" t="s">
        <v>1066</v>
      </c>
    </row>
    <row r="16" spans="1:2" x14ac:dyDescent="0.3">
      <c r="A16" t="s">
        <v>1067</v>
      </c>
      <c r="B16" t="s">
        <v>1068</v>
      </c>
    </row>
    <row r="17" spans="1:2" x14ac:dyDescent="0.3">
      <c r="A17" t="s">
        <v>866</v>
      </c>
      <c r="B17" t="s">
        <v>1069</v>
      </c>
    </row>
    <row r="18" spans="1:2" x14ac:dyDescent="0.3">
      <c r="A18" t="s">
        <v>1070</v>
      </c>
      <c r="B18" t="s">
        <v>1071</v>
      </c>
    </row>
    <row r="19" spans="1:2" x14ac:dyDescent="0.3">
      <c r="A19" t="s">
        <v>867</v>
      </c>
      <c r="B19" t="s">
        <v>1072</v>
      </c>
    </row>
    <row r="20" spans="1:2" x14ac:dyDescent="0.3">
      <c r="A20" t="s">
        <v>1073</v>
      </c>
      <c r="B20" t="s">
        <v>1074</v>
      </c>
    </row>
    <row r="21" spans="1:2" x14ac:dyDescent="0.3">
      <c r="A21" t="s">
        <v>808</v>
      </c>
      <c r="B21" t="s">
        <v>1075</v>
      </c>
    </row>
    <row r="22" spans="1:2" x14ac:dyDescent="0.3">
      <c r="A22" t="s">
        <v>807</v>
      </c>
      <c r="B22" t="s">
        <v>1076</v>
      </c>
    </row>
    <row r="23" spans="1:2" x14ac:dyDescent="0.3">
      <c r="A23" t="s">
        <v>806</v>
      </c>
      <c r="B23" t="s">
        <v>1077</v>
      </c>
    </row>
    <row r="24" spans="1:2" x14ac:dyDescent="0.3">
      <c r="A24" t="s">
        <v>805</v>
      </c>
      <c r="B24" t="s">
        <v>1078</v>
      </c>
    </row>
    <row r="25" spans="1:2" x14ac:dyDescent="0.3">
      <c r="A25" t="s">
        <v>804</v>
      </c>
      <c r="B25" t="s">
        <v>1079</v>
      </c>
    </row>
    <row r="26" spans="1:2" x14ac:dyDescent="0.3">
      <c r="A26" t="s">
        <v>803</v>
      </c>
      <c r="B26" t="s">
        <v>1080</v>
      </c>
    </row>
    <row r="27" spans="1:2" x14ac:dyDescent="0.3">
      <c r="A27" t="s">
        <v>802</v>
      </c>
      <c r="B27" t="s">
        <v>1081</v>
      </c>
    </row>
    <row r="28" spans="1:2" x14ac:dyDescent="0.3">
      <c r="A28" t="s">
        <v>801</v>
      </c>
      <c r="B28" t="s">
        <v>1087</v>
      </c>
    </row>
    <row r="29" spans="1:2" x14ac:dyDescent="0.3">
      <c r="A29" t="s">
        <v>800</v>
      </c>
      <c r="B29" t="s">
        <v>1085</v>
      </c>
    </row>
    <row r="30" spans="1:2" x14ac:dyDescent="0.3">
      <c r="A30" t="s">
        <v>799</v>
      </c>
      <c r="B30" t="s">
        <v>1086</v>
      </c>
    </row>
    <row r="33" spans="1:1" x14ac:dyDescent="0.3">
      <c r="A33" s="474" t="s">
        <v>1083</v>
      </c>
    </row>
    <row r="35" spans="1:1" x14ac:dyDescent="0.3">
      <c r="A35" s="475" t="s">
        <v>1084</v>
      </c>
    </row>
  </sheetData>
  <hyperlinks>
    <hyperlink ref="A33" r:id="rId1" xr:uid="{DEA916C0-889A-4E3E-8535-30731D90A6D8}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6A868-7EB4-4F3C-871C-1176073276DC}">
  <sheetPr>
    <tabColor theme="0"/>
    <pageSetUpPr fitToPage="1"/>
  </sheetPr>
  <dimension ref="A2:K308"/>
  <sheetViews>
    <sheetView topLeftCell="A278" zoomScale="70" zoomScaleNormal="70" workbookViewId="0">
      <selection activeCell="J21" sqref="J21"/>
    </sheetView>
  </sheetViews>
  <sheetFormatPr defaultRowHeight="16.5" x14ac:dyDescent="0.3"/>
  <cols>
    <col min="1" max="1" width="59.21875" customWidth="1"/>
    <col min="2" max="4" width="10.6640625" style="113" customWidth="1"/>
    <col min="5" max="5" width="10.6640625" style="25" customWidth="1"/>
    <col min="6" max="7" width="8.109375" customWidth="1"/>
    <col min="8" max="11" width="6.21875" bestFit="1" customWidth="1"/>
    <col min="12" max="12" width="5.33203125" bestFit="1" customWidth="1"/>
    <col min="13" max="14" width="8.77734375" bestFit="1" customWidth="1"/>
  </cols>
  <sheetData>
    <row r="2" spans="1:5" ht="27" x14ac:dyDescent="0.5">
      <c r="A2" s="89" t="s">
        <v>835</v>
      </c>
      <c r="B2" s="114"/>
      <c r="C2" s="114"/>
      <c r="D2" s="114"/>
      <c r="E2" s="94"/>
    </row>
    <row r="3" spans="1:5" ht="21" x14ac:dyDescent="0.4">
      <c r="A3" s="88" t="s">
        <v>836</v>
      </c>
      <c r="B3" s="114"/>
      <c r="C3" s="114"/>
      <c r="D3" s="114"/>
      <c r="E3" s="94"/>
    </row>
    <row r="4" spans="1:5" x14ac:dyDescent="0.3">
      <c r="E4"/>
    </row>
    <row r="5" spans="1:5" ht="55.5" customHeight="1" x14ac:dyDescent="0.3">
      <c r="A5" s="64" t="s">
        <v>0</v>
      </c>
      <c r="B5" s="112" t="str">
        <f>AppendixB!B5</f>
        <v>2023-24</v>
      </c>
      <c r="C5" s="112" t="str">
        <f>AppendixB!C5</f>
        <v>2020-21</v>
      </c>
      <c r="D5" s="112" t="str">
        <f>AppendixB!D5</f>
        <v>2015-16</v>
      </c>
      <c r="E5" s="458" t="str">
        <f>AppendixB!E5</f>
        <v>8-Year Percent Change</v>
      </c>
    </row>
    <row r="6" spans="1:5" hidden="1" x14ac:dyDescent="0.3">
      <c r="E6" s="52"/>
    </row>
    <row r="7" spans="1:5" hidden="1" x14ac:dyDescent="0.3">
      <c r="A7" s="4" t="s">
        <v>813</v>
      </c>
      <c r="B7" t="s">
        <v>0</v>
      </c>
      <c r="E7" s="52"/>
    </row>
    <row r="8" spans="1:5" hidden="1" x14ac:dyDescent="0.3">
      <c r="A8" s="4" t="s">
        <v>810</v>
      </c>
      <c r="B8" s="3">
        <v>1</v>
      </c>
      <c r="E8" s="52"/>
    </row>
    <row r="9" spans="1:5" hidden="1" x14ac:dyDescent="0.3">
      <c r="A9" s="4" t="s">
        <v>809</v>
      </c>
      <c r="B9" s="3">
        <v>1</v>
      </c>
      <c r="E9" s="52"/>
    </row>
    <row r="10" spans="1:5" hidden="1" x14ac:dyDescent="0.3">
      <c r="A10" s="4" t="s">
        <v>812</v>
      </c>
      <c r="B10" s="3">
        <v>4</v>
      </c>
      <c r="E10" s="52"/>
    </row>
    <row r="11" spans="1:5" ht="9.75" hidden="1" customHeight="1" x14ac:dyDescent="0.3">
      <c r="E11" s="52"/>
    </row>
    <row r="12" spans="1:5" hidden="1" x14ac:dyDescent="0.3">
      <c r="A12" s="4" t="s">
        <v>830</v>
      </c>
      <c r="B12" s="133" t="s">
        <v>827</v>
      </c>
      <c r="C12" s="49"/>
      <c r="D12" s="49"/>
      <c r="E12"/>
    </row>
    <row r="13" spans="1:5" hidden="1" x14ac:dyDescent="0.3">
      <c r="A13" s="4" t="s">
        <v>825</v>
      </c>
      <c r="B13" s="49">
        <v>2025</v>
      </c>
      <c r="C13" s="49">
        <v>2020</v>
      </c>
      <c r="D13" s="49">
        <v>2015</v>
      </c>
      <c r="E13"/>
    </row>
    <row r="14" spans="1:5" ht="16.5" customHeight="1" x14ac:dyDescent="0.3">
      <c r="A14" s="3" t="s">
        <v>937</v>
      </c>
      <c r="B14" s="375"/>
      <c r="C14" s="375"/>
      <c r="D14" s="375"/>
      <c r="E14" s="378"/>
    </row>
    <row r="15" spans="1:5" x14ac:dyDescent="0.3">
      <c r="A15" s="15" t="s">
        <v>68</v>
      </c>
      <c r="B15" s="49" t="s">
        <v>911</v>
      </c>
      <c r="C15" s="49" t="s">
        <v>911</v>
      </c>
      <c r="D15" s="49" t="s">
        <v>911</v>
      </c>
      <c r="E15" s="376" t="str">
        <f>IFERROR(((B15-D15)/D15),"--")</f>
        <v>--</v>
      </c>
    </row>
    <row r="16" spans="1:5" x14ac:dyDescent="0.3">
      <c r="A16" s="3" t="s">
        <v>1018</v>
      </c>
      <c r="B16" s="49"/>
      <c r="C16" s="49"/>
      <c r="D16" s="49"/>
      <c r="E16" s="377"/>
    </row>
    <row r="17" spans="1:5" ht="16.5" customHeight="1" x14ac:dyDescent="0.3">
      <c r="A17" s="15" t="s">
        <v>1020</v>
      </c>
      <c r="B17" s="49">
        <v>648</v>
      </c>
      <c r="C17" s="49" t="s">
        <v>911</v>
      </c>
      <c r="D17" s="49" t="s">
        <v>911</v>
      </c>
      <c r="E17" s="376" t="str">
        <f t="shared" ref="E17" si="0">IFERROR(((B17-D17)/D17),"--")</f>
        <v>--</v>
      </c>
    </row>
    <row r="18" spans="1:5" x14ac:dyDescent="0.3">
      <c r="A18" s="3" t="s">
        <v>938</v>
      </c>
      <c r="B18" s="49"/>
      <c r="C18" s="49"/>
      <c r="D18" s="49"/>
      <c r="E18" s="377"/>
    </row>
    <row r="19" spans="1:5" x14ac:dyDescent="0.3">
      <c r="A19" s="15" t="s">
        <v>441</v>
      </c>
      <c r="B19" s="49">
        <v>3314</v>
      </c>
      <c r="C19" s="49">
        <v>3047</v>
      </c>
      <c r="D19" s="49">
        <v>3864</v>
      </c>
      <c r="E19" s="376">
        <f t="shared" ref="E19:E79" si="1">IFERROR(((B19-D19)/D19),"--")</f>
        <v>-0.14233954451345757</v>
      </c>
    </row>
    <row r="20" spans="1:5" x14ac:dyDescent="0.3">
      <c r="A20" s="15" t="s">
        <v>702</v>
      </c>
      <c r="B20" s="49">
        <v>2457</v>
      </c>
      <c r="C20" s="49">
        <v>2115</v>
      </c>
      <c r="D20" s="49">
        <v>2908</v>
      </c>
      <c r="E20" s="376">
        <f t="shared" si="1"/>
        <v>-0.15508940852819808</v>
      </c>
    </row>
    <row r="21" spans="1:5" x14ac:dyDescent="0.3">
      <c r="A21" s="15" t="s">
        <v>295</v>
      </c>
      <c r="B21" s="49">
        <v>4657</v>
      </c>
      <c r="C21" s="49">
        <v>4969</v>
      </c>
      <c r="D21" s="49">
        <v>5740</v>
      </c>
      <c r="E21" s="376">
        <f t="shared" si="1"/>
        <v>-0.1886759581881533</v>
      </c>
    </row>
    <row r="22" spans="1:5" x14ac:dyDescent="0.3">
      <c r="A22" s="15" t="s">
        <v>682</v>
      </c>
      <c r="B22" s="49">
        <v>1886</v>
      </c>
      <c r="C22" s="49">
        <v>1909</v>
      </c>
      <c r="D22" s="49">
        <v>2458</v>
      </c>
      <c r="E22" s="376">
        <f t="shared" si="1"/>
        <v>-0.23270951993490643</v>
      </c>
    </row>
    <row r="23" spans="1:5" x14ac:dyDescent="0.3">
      <c r="A23" s="15" t="s">
        <v>348</v>
      </c>
      <c r="B23" s="49">
        <v>1467</v>
      </c>
      <c r="C23" s="49">
        <v>1445</v>
      </c>
      <c r="D23" s="49">
        <v>1656</v>
      </c>
      <c r="E23" s="376">
        <f t="shared" si="1"/>
        <v>-0.11413043478260869</v>
      </c>
    </row>
    <row r="24" spans="1:5" x14ac:dyDescent="0.3">
      <c r="A24" s="15" t="s">
        <v>64</v>
      </c>
      <c r="B24" s="49">
        <v>1872</v>
      </c>
      <c r="C24" s="49">
        <v>1616</v>
      </c>
      <c r="D24" s="49">
        <v>2680</v>
      </c>
      <c r="E24" s="376">
        <f t="shared" si="1"/>
        <v>-0.30149253731343284</v>
      </c>
    </row>
    <row r="25" spans="1:5" x14ac:dyDescent="0.3">
      <c r="A25" s="15" t="s">
        <v>449</v>
      </c>
      <c r="B25" s="49">
        <v>3702</v>
      </c>
      <c r="C25" s="49">
        <v>3978</v>
      </c>
      <c r="D25" s="49">
        <v>4480</v>
      </c>
      <c r="E25" s="376">
        <f t="shared" si="1"/>
        <v>-0.17366071428571428</v>
      </c>
    </row>
    <row r="26" spans="1:5" x14ac:dyDescent="0.3">
      <c r="A26" s="15" t="s">
        <v>756</v>
      </c>
      <c r="B26" s="49">
        <v>1822</v>
      </c>
      <c r="C26" s="49">
        <v>1947</v>
      </c>
      <c r="D26" s="49">
        <v>2571</v>
      </c>
      <c r="E26" s="376">
        <f t="shared" si="1"/>
        <v>-0.29132633216647219</v>
      </c>
    </row>
    <row r="27" spans="1:5" x14ac:dyDescent="0.3">
      <c r="A27" s="15" t="s">
        <v>1006</v>
      </c>
      <c r="B27" s="49">
        <v>5798</v>
      </c>
      <c r="C27" s="49">
        <v>6436</v>
      </c>
      <c r="D27" s="49">
        <v>9172</v>
      </c>
      <c r="E27" s="376">
        <f t="shared" si="1"/>
        <v>-0.36785870039249891</v>
      </c>
    </row>
    <row r="28" spans="1:5" x14ac:dyDescent="0.3">
      <c r="A28" s="15" t="s">
        <v>770</v>
      </c>
      <c r="B28" s="49">
        <v>6777</v>
      </c>
      <c r="C28" s="49">
        <v>7638</v>
      </c>
      <c r="D28" s="49">
        <v>10043</v>
      </c>
      <c r="E28" s="376">
        <f t="shared" si="1"/>
        <v>-0.32520163297819377</v>
      </c>
    </row>
    <row r="29" spans="1:5" x14ac:dyDescent="0.3">
      <c r="A29" s="15" t="s">
        <v>636</v>
      </c>
      <c r="B29" s="49">
        <v>1332</v>
      </c>
      <c r="C29" s="49">
        <v>1156</v>
      </c>
      <c r="D29" s="49">
        <v>1627</v>
      </c>
      <c r="E29" s="376">
        <f t="shared" si="1"/>
        <v>-0.18131530424093423</v>
      </c>
    </row>
    <row r="30" spans="1:5" x14ac:dyDescent="0.3">
      <c r="A30" s="15" t="s">
        <v>547</v>
      </c>
      <c r="B30" s="49">
        <v>484</v>
      </c>
      <c r="C30" s="49">
        <v>549</v>
      </c>
      <c r="D30" s="49">
        <v>838</v>
      </c>
      <c r="E30" s="376">
        <f t="shared" si="1"/>
        <v>-0.42243436754176611</v>
      </c>
    </row>
    <row r="31" spans="1:5" x14ac:dyDescent="0.3">
      <c r="A31" s="15" t="s">
        <v>466</v>
      </c>
      <c r="B31" s="49">
        <v>2334</v>
      </c>
      <c r="C31" s="49">
        <v>2952</v>
      </c>
      <c r="D31" s="49">
        <v>3628</v>
      </c>
      <c r="E31" s="376">
        <f t="shared" si="1"/>
        <v>-0.35667034178610807</v>
      </c>
    </row>
    <row r="32" spans="1:5" x14ac:dyDescent="0.3">
      <c r="A32" s="15" t="s">
        <v>486</v>
      </c>
      <c r="B32" s="49">
        <v>3740</v>
      </c>
      <c r="C32" s="49">
        <v>3975</v>
      </c>
      <c r="D32" s="49">
        <v>5160</v>
      </c>
      <c r="E32" s="376">
        <f t="shared" si="1"/>
        <v>-0.27519379844961239</v>
      </c>
    </row>
    <row r="33" spans="1:5" x14ac:dyDescent="0.3">
      <c r="A33" s="15" t="s">
        <v>76</v>
      </c>
      <c r="B33" s="49">
        <v>6911</v>
      </c>
      <c r="C33" s="49">
        <v>6655</v>
      </c>
      <c r="D33" s="49">
        <v>11807</v>
      </c>
      <c r="E33" s="376">
        <f t="shared" si="1"/>
        <v>-0.41466926399593462</v>
      </c>
    </row>
    <row r="34" spans="1:5" x14ac:dyDescent="0.3">
      <c r="A34" s="15" t="s">
        <v>400</v>
      </c>
      <c r="B34" s="49">
        <v>2138</v>
      </c>
      <c r="C34" s="49">
        <v>2869</v>
      </c>
      <c r="D34" s="49">
        <v>3377</v>
      </c>
      <c r="E34" s="376">
        <f t="shared" si="1"/>
        <v>-0.36689369262659166</v>
      </c>
    </row>
    <row r="35" spans="1:5" x14ac:dyDescent="0.3">
      <c r="A35" s="15" t="s">
        <v>160</v>
      </c>
      <c r="B35" s="49">
        <v>2346</v>
      </c>
      <c r="C35" s="49">
        <v>3127</v>
      </c>
      <c r="D35" s="49">
        <v>4083</v>
      </c>
      <c r="E35" s="376">
        <f t="shared" si="1"/>
        <v>-0.42542248346803818</v>
      </c>
    </row>
    <row r="36" spans="1:5" x14ac:dyDescent="0.3">
      <c r="A36" s="15" t="s">
        <v>764</v>
      </c>
      <c r="B36" s="49">
        <v>1584</v>
      </c>
      <c r="C36" s="49">
        <v>1427</v>
      </c>
      <c r="D36" s="49">
        <v>1972</v>
      </c>
      <c r="E36" s="376">
        <f t="shared" si="1"/>
        <v>-0.19675456389452334</v>
      </c>
    </row>
    <row r="37" spans="1:5" ht="16.5" customHeight="1" x14ac:dyDescent="0.3">
      <c r="A37" s="15" t="s">
        <v>517</v>
      </c>
      <c r="B37" s="49">
        <v>2175</v>
      </c>
      <c r="C37" s="49">
        <v>2241</v>
      </c>
      <c r="D37" s="49">
        <v>2926</v>
      </c>
      <c r="E37" s="376">
        <f t="shared" si="1"/>
        <v>-0.25666438824333559</v>
      </c>
    </row>
    <row r="38" spans="1:5" x14ac:dyDescent="0.3">
      <c r="A38" s="3" t="s">
        <v>939</v>
      </c>
      <c r="B38" s="49"/>
      <c r="C38" s="49"/>
      <c r="D38" s="49"/>
      <c r="E38" s="377"/>
    </row>
    <row r="39" spans="1:5" x14ac:dyDescent="0.3">
      <c r="A39" s="15" t="s">
        <v>736</v>
      </c>
      <c r="B39" s="49">
        <v>4628</v>
      </c>
      <c r="C39" s="49">
        <v>4535</v>
      </c>
      <c r="D39" s="49">
        <v>5248</v>
      </c>
      <c r="E39" s="376">
        <f t="shared" si="1"/>
        <v>-0.11814024390243902</v>
      </c>
    </row>
    <row r="40" spans="1:5" x14ac:dyDescent="0.3">
      <c r="A40" s="15" t="s">
        <v>460</v>
      </c>
      <c r="B40" s="49">
        <v>11716</v>
      </c>
      <c r="C40" s="49">
        <v>10601</v>
      </c>
      <c r="D40" s="49">
        <v>13421</v>
      </c>
      <c r="E40" s="376">
        <f t="shared" si="1"/>
        <v>-0.12703971388123092</v>
      </c>
    </row>
    <row r="41" spans="1:5" x14ac:dyDescent="0.3">
      <c r="A41" s="15" t="s">
        <v>961</v>
      </c>
      <c r="B41" s="49">
        <v>6208</v>
      </c>
      <c r="C41" s="49">
        <v>6063</v>
      </c>
      <c r="D41" s="49">
        <v>6756</v>
      </c>
      <c r="E41" s="376">
        <f t="shared" si="1"/>
        <v>-8.1113084665482532E-2</v>
      </c>
    </row>
    <row r="42" spans="1:5" x14ac:dyDescent="0.3">
      <c r="A42" s="15" t="s">
        <v>615</v>
      </c>
      <c r="B42" s="49">
        <v>8650</v>
      </c>
      <c r="C42" s="49">
        <v>11039</v>
      </c>
      <c r="D42" s="49">
        <v>10136</v>
      </c>
      <c r="E42" s="376">
        <f t="shared" si="1"/>
        <v>-0.14660615627466456</v>
      </c>
    </row>
    <row r="43" spans="1:5" x14ac:dyDescent="0.3">
      <c r="A43" s="15" t="s">
        <v>545</v>
      </c>
      <c r="B43" s="49">
        <v>1611</v>
      </c>
      <c r="C43" s="49">
        <v>1425</v>
      </c>
      <c r="D43" s="49">
        <v>1742</v>
      </c>
      <c r="E43" s="376">
        <f t="shared" si="1"/>
        <v>-7.520091848450057E-2</v>
      </c>
    </row>
    <row r="44" spans="1:5" x14ac:dyDescent="0.3">
      <c r="A44" s="15" t="s">
        <v>293</v>
      </c>
      <c r="B44" s="49">
        <v>2127</v>
      </c>
      <c r="C44" s="49">
        <v>2254</v>
      </c>
      <c r="D44" s="49">
        <v>3191</v>
      </c>
      <c r="E44" s="376">
        <f t="shared" si="1"/>
        <v>-0.33343779379504856</v>
      </c>
    </row>
    <row r="45" spans="1:5" x14ac:dyDescent="0.3">
      <c r="A45" s="15" t="s">
        <v>329</v>
      </c>
      <c r="B45" s="49">
        <v>5807</v>
      </c>
      <c r="C45" s="49">
        <v>5569</v>
      </c>
      <c r="D45" s="49">
        <v>7088</v>
      </c>
      <c r="E45" s="376">
        <f t="shared" si="1"/>
        <v>-0.18072799097065462</v>
      </c>
    </row>
    <row r="46" spans="1:5" x14ac:dyDescent="0.3">
      <c r="A46" s="15" t="s">
        <v>695</v>
      </c>
      <c r="B46" s="49">
        <v>3770</v>
      </c>
      <c r="C46" s="49">
        <v>4957</v>
      </c>
      <c r="D46" s="49">
        <v>6750</v>
      </c>
      <c r="E46" s="376">
        <f t="shared" si="1"/>
        <v>-0.44148148148148147</v>
      </c>
    </row>
    <row r="47" spans="1:5" x14ac:dyDescent="0.3">
      <c r="A47" s="15" t="s">
        <v>510</v>
      </c>
      <c r="B47" s="49">
        <v>2128</v>
      </c>
      <c r="C47" s="49">
        <v>1797</v>
      </c>
      <c r="D47" s="49">
        <v>2454</v>
      </c>
      <c r="E47" s="376">
        <f t="shared" si="1"/>
        <v>-0.13284433577832111</v>
      </c>
    </row>
    <row r="48" spans="1:5" x14ac:dyDescent="0.3">
      <c r="A48" s="15" t="s">
        <v>569</v>
      </c>
      <c r="B48" s="49">
        <v>11904</v>
      </c>
      <c r="C48" s="49">
        <v>11976</v>
      </c>
      <c r="D48" s="49">
        <v>11555</v>
      </c>
      <c r="E48" s="376">
        <f t="shared" si="1"/>
        <v>3.0203375162267416E-2</v>
      </c>
    </row>
    <row r="49" spans="1:5" x14ac:dyDescent="0.3">
      <c r="A49" s="15" t="s">
        <v>554</v>
      </c>
      <c r="B49" s="49">
        <v>1587</v>
      </c>
      <c r="C49" s="49">
        <v>1930</v>
      </c>
      <c r="D49" s="49">
        <v>1922</v>
      </c>
      <c r="E49" s="376">
        <f t="shared" si="1"/>
        <v>-0.17429760665972946</v>
      </c>
    </row>
    <row r="50" spans="1:5" x14ac:dyDescent="0.3">
      <c r="A50" s="15" t="s">
        <v>335</v>
      </c>
      <c r="B50" s="49">
        <v>5813</v>
      </c>
      <c r="C50" s="49">
        <v>5913</v>
      </c>
      <c r="D50" s="49">
        <v>6588</v>
      </c>
      <c r="E50" s="376">
        <f t="shared" si="1"/>
        <v>-0.1176381299332119</v>
      </c>
    </row>
    <row r="51" spans="1:5" x14ac:dyDescent="0.3">
      <c r="A51" s="15" t="s">
        <v>62</v>
      </c>
      <c r="B51" s="49">
        <v>7621</v>
      </c>
      <c r="C51" s="49">
        <v>9041</v>
      </c>
      <c r="D51" s="49">
        <v>9973</v>
      </c>
      <c r="E51" s="376">
        <f t="shared" si="1"/>
        <v>-0.23583675924997494</v>
      </c>
    </row>
    <row r="52" spans="1:5" x14ac:dyDescent="0.3">
      <c r="A52" s="15" t="s">
        <v>698</v>
      </c>
      <c r="B52" s="49">
        <v>5338</v>
      </c>
      <c r="C52" s="49">
        <v>6227</v>
      </c>
      <c r="D52" s="49">
        <v>7185</v>
      </c>
      <c r="E52" s="376">
        <f t="shared" si="1"/>
        <v>-0.25706332637439111</v>
      </c>
    </row>
    <row r="53" spans="1:5" x14ac:dyDescent="0.3">
      <c r="A53" s="15" t="s">
        <v>170</v>
      </c>
      <c r="B53" s="49">
        <v>8831</v>
      </c>
      <c r="C53" s="49">
        <v>10404</v>
      </c>
      <c r="D53" s="49">
        <v>11556</v>
      </c>
      <c r="E53" s="376">
        <f t="shared" si="1"/>
        <v>-0.23580823814468674</v>
      </c>
    </row>
    <row r="54" spans="1:5" x14ac:dyDescent="0.3">
      <c r="A54" s="15" t="s">
        <v>1013</v>
      </c>
      <c r="B54" s="49">
        <v>1074</v>
      </c>
      <c r="C54" s="49">
        <v>1150</v>
      </c>
      <c r="D54" s="49">
        <v>1351</v>
      </c>
      <c r="E54" s="376">
        <f t="shared" si="1"/>
        <v>-0.20503330866025166</v>
      </c>
    </row>
    <row r="55" spans="1:5" x14ac:dyDescent="0.3">
      <c r="A55" s="15" t="s">
        <v>738</v>
      </c>
      <c r="B55" s="49">
        <v>2740</v>
      </c>
      <c r="C55" s="49">
        <v>3080</v>
      </c>
      <c r="D55" s="49">
        <v>4274</v>
      </c>
      <c r="E55" s="376">
        <f t="shared" si="1"/>
        <v>-0.35891436593355169</v>
      </c>
    </row>
    <row r="56" spans="1:5" x14ac:dyDescent="0.3">
      <c r="A56" s="15" t="s">
        <v>97</v>
      </c>
      <c r="B56" s="49">
        <v>1805</v>
      </c>
      <c r="C56" s="49">
        <v>1608</v>
      </c>
      <c r="D56" s="49">
        <v>2422</v>
      </c>
      <c r="E56" s="376">
        <f t="shared" si="1"/>
        <v>-0.25474814203137902</v>
      </c>
    </row>
    <row r="57" spans="1:5" x14ac:dyDescent="0.3">
      <c r="A57" s="15" t="s">
        <v>597</v>
      </c>
      <c r="B57" s="49">
        <v>2098</v>
      </c>
      <c r="C57" s="49">
        <v>1768</v>
      </c>
      <c r="D57" s="49">
        <v>2395</v>
      </c>
      <c r="E57" s="376">
        <f t="shared" si="1"/>
        <v>-0.12400835073068893</v>
      </c>
    </row>
    <row r="58" spans="1:5" x14ac:dyDescent="0.3">
      <c r="A58" s="15" t="s">
        <v>725</v>
      </c>
      <c r="B58" s="49">
        <v>3789</v>
      </c>
      <c r="C58" s="49">
        <v>2921</v>
      </c>
      <c r="D58" s="49">
        <v>4168</v>
      </c>
      <c r="E58" s="376">
        <f t="shared" si="1"/>
        <v>-9.0930902111324374E-2</v>
      </c>
    </row>
    <row r="59" spans="1:5" x14ac:dyDescent="0.3">
      <c r="A59" s="15" t="s">
        <v>581</v>
      </c>
      <c r="B59" s="49">
        <v>8513</v>
      </c>
      <c r="C59" s="49">
        <v>10148</v>
      </c>
      <c r="D59" s="49">
        <v>9712</v>
      </c>
      <c r="E59" s="376">
        <f t="shared" si="1"/>
        <v>-0.12345551894563427</v>
      </c>
    </row>
    <row r="60" spans="1:5" x14ac:dyDescent="0.3">
      <c r="A60" s="15" t="s">
        <v>539</v>
      </c>
      <c r="B60" s="49">
        <v>5354</v>
      </c>
      <c r="C60" s="49">
        <v>5960</v>
      </c>
      <c r="D60" s="49">
        <v>5799</v>
      </c>
      <c r="E60" s="376">
        <f t="shared" si="1"/>
        <v>-7.6737368511812384E-2</v>
      </c>
    </row>
    <row r="61" spans="1:5" x14ac:dyDescent="0.3">
      <c r="A61" s="15" t="s">
        <v>256</v>
      </c>
      <c r="B61" s="49">
        <v>2068</v>
      </c>
      <c r="C61" s="49">
        <v>1891</v>
      </c>
      <c r="D61" s="49">
        <v>1794</v>
      </c>
      <c r="E61" s="376">
        <f t="shared" si="1"/>
        <v>0.15273132664437011</v>
      </c>
    </row>
    <row r="62" spans="1:5" x14ac:dyDescent="0.3">
      <c r="A62" s="15" t="s">
        <v>396</v>
      </c>
      <c r="B62" s="49">
        <v>6880</v>
      </c>
      <c r="C62" s="49">
        <v>6750</v>
      </c>
      <c r="D62" s="49">
        <v>6652</v>
      </c>
      <c r="E62" s="376">
        <f t="shared" si="1"/>
        <v>3.4275405892964524E-2</v>
      </c>
    </row>
    <row r="63" spans="1:5" x14ac:dyDescent="0.3">
      <c r="A63" s="15" t="s">
        <v>549</v>
      </c>
      <c r="B63" s="49">
        <v>760</v>
      </c>
      <c r="C63" s="49">
        <v>672</v>
      </c>
      <c r="D63" s="49">
        <v>1123</v>
      </c>
      <c r="E63" s="376">
        <f t="shared" si="1"/>
        <v>-0.3232413178984862</v>
      </c>
    </row>
    <row r="64" spans="1:5" x14ac:dyDescent="0.3">
      <c r="A64" s="15" t="s">
        <v>319</v>
      </c>
      <c r="B64" s="49">
        <v>1115</v>
      </c>
      <c r="C64" s="49">
        <v>994</v>
      </c>
      <c r="D64" s="49">
        <v>1197</v>
      </c>
      <c r="E64" s="376">
        <f t="shared" si="1"/>
        <v>-6.850459482038429E-2</v>
      </c>
    </row>
    <row r="65" spans="1:5" x14ac:dyDescent="0.3">
      <c r="A65" s="15" t="s">
        <v>773</v>
      </c>
      <c r="B65" s="49">
        <v>1605</v>
      </c>
      <c r="C65" s="49">
        <v>1631</v>
      </c>
      <c r="D65" s="49">
        <v>3371</v>
      </c>
      <c r="E65" s="376">
        <f t="shared" si="1"/>
        <v>-0.52388015425689705</v>
      </c>
    </row>
    <row r="66" spans="1:5" x14ac:dyDescent="0.3">
      <c r="A66" s="15" t="s">
        <v>766</v>
      </c>
      <c r="B66" s="49">
        <v>2607</v>
      </c>
      <c r="C66" s="49">
        <v>2591</v>
      </c>
      <c r="D66" s="49">
        <v>2853</v>
      </c>
      <c r="E66" s="376">
        <f t="shared" si="1"/>
        <v>-8.6225026288117776E-2</v>
      </c>
    </row>
    <row r="67" spans="1:5" x14ac:dyDescent="0.3">
      <c r="A67" s="15" t="s">
        <v>672</v>
      </c>
      <c r="B67" s="49">
        <v>591</v>
      </c>
      <c r="C67" s="49">
        <v>802</v>
      </c>
      <c r="D67" s="49">
        <v>875</v>
      </c>
      <c r="E67" s="376">
        <f t="shared" si="1"/>
        <v>-0.32457142857142857</v>
      </c>
    </row>
    <row r="68" spans="1:5" x14ac:dyDescent="0.3">
      <c r="A68" s="15" t="s">
        <v>437</v>
      </c>
      <c r="B68" s="49">
        <v>6827</v>
      </c>
      <c r="C68" s="49">
        <v>6474</v>
      </c>
      <c r="D68" s="49">
        <v>6659</v>
      </c>
      <c r="E68" s="376">
        <f t="shared" si="1"/>
        <v>2.5229013365370177E-2</v>
      </c>
    </row>
    <row r="69" spans="1:5" x14ac:dyDescent="0.3">
      <c r="A69" s="15" t="s">
        <v>609</v>
      </c>
      <c r="B69" s="49">
        <v>2739</v>
      </c>
      <c r="C69" s="49">
        <v>3010</v>
      </c>
      <c r="D69" s="49">
        <v>2973</v>
      </c>
      <c r="E69" s="376">
        <f t="shared" si="1"/>
        <v>-7.8708375378405651E-2</v>
      </c>
    </row>
    <row r="70" spans="1:5" x14ac:dyDescent="0.3">
      <c r="A70" s="15" t="s">
        <v>525</v>
      </c>
      <c r="B70" s="49">
        <v>4168</v>
      </c>
      <c r="C70" s="49">
        <v>4627</v>
      </c>
      <c r="D70" s="49">
        <v>5012</v>
      </c>
      <c r="E70" s="376">
        <f t="shared" si="1"/>
        <v>-0.16839584996009577</v>
      </c>
    </row>
    <row r="71" spans="1:5" x14ac:dyDescent="0.3">
      <c r="A71" s="15" t="s">
        <v>252</v>
      </c>
      <c r="B71" s="49">
        <v>3531</v>
      </c>
      <c r="C71" s="49">
        <v>3520</v>
      </c>
      <c r="D71" s="49">
        <v>3933</v>
      </c>
      <c r="E71" s="376">
        <f t="shared" si="1"/>
        <v>-0.10221205186880244</v>
      </c>
    </row>
    <row r="72" spans="1:5" x14ac:dyDescent="0.3">
      <c r="A72" s="15" t="s">
        <v>543</v>
      </c>
      <c r="B72" s="49">
        <v>7531</v>
      </c>
      <c r="C72" s="49">
        <v>8120</v>
      </c>
      <c r="D72" s="49">
        <v>8529</v>
      </c>
      <c r="E72" s="376">
        <f t="shared" si="1"/>
        <v>-0.11701254543322781</v>
      </c>
    </row>
    <row r="73" spans="1:5" x14ac:dyDescent="0.3">
      <c r="A73" s="15" t="s">
        <v>502</v>
      </c>
      <c r="B73" s="49">
        <v>9069</v>
      </c>
      <c r="C73" s="49">
        <v>11478</v>
      </c>
      <c r="D73" s="49">
        <v>13988</v>
      </c>
      <c r="E73" s="376">
        <f t="shared" si="1"/>
        <v>-0.35165856448384331</v>
      </c>
    </row>
    <row r="74" spans="1:5" x14ac:dyDescent="0.3">
      <c r="A74" s="15" t="s">
        <v>229</v>
      </c>
      <c r="B74" s="49">
        <v>9024</v>
      </c>
      <c r="C74" s="49">
        <v>9944</v>
      </c>
      <c r="D74" s="49">
        <v>10920</v>
      </c>
      <c r="E74" s="376">
        <f t="shared" si="1"/>
        <v>-0.17362637362637362</v>
      </c>
    </row>
    <row r="75" spans="1:5" x14ac:dyDescent="0.3">
      <c r="A75" s="15" t="s">
        <v>783</v>
      </c>
      <c r="B75" s="49">
        <v>11478</v>
      </c>
      <c r="C75" s="49">
        <v>13631</v>
      </c>
      <c r="D75" s="49">
        <v>15859</v>
      </c>
      <c r="E75" s="376">
        <f t="shared" si="1"/>
        <v>-0.27624692603568951</v>
      </c>
    </row>
    <row r="76" spans="1:5" x14ac:dyDescent="0.3">
      <c r="A76" s="15" t="s">
        <v>650</v>
      </c>
      <c r="B76" s="49">
        <v>10954</v>
      </c>
      <c r="C76" s="49">
        <v>10569</v>
      </c>
      <c r="D76" s="49">
        <v>12547</v>
      </c>
      <c r="E76" s="376">
        <f t="shared" si="1"/>
        <v>-0.12696262054674423</v>
      </c>
    </row>
    <row r="77" spans="1:5" x14ac:dyDescent="0.3">
      <c r="A77" s="15" t="s">
        <v>227</v>
      </c>
      <c r="B77" s="49">
        <v>3910</v>
      </c>
      <c r="C77" s="49">
        <v>4071</v>
      </c>
      <c r="D77" s="49">
        <v>4079</v>
      </c>
      <c r="E77" s="376">
        <f t="shared" si="1"/>
        <v>-4.1431723461632756E-2</v>
      </c>
    </row>
    <row r="78" spans="1:5" x14ac:dyDescent="0.3">
      <c r="A78" s="15" t="s">
        <v>522</v>
      </c>
      <c r="B78" s="49">
        <v>822</v>
      </c>
      <c r="C78" s="49">
        <v>628</v>
      </c>
      <c r="D78" s="49">
        <v>909</v>
      </c>
      <c r="E78" s="376">
        <f t="shared" si="1"/>
        <v>-9.5709570957095716E-2</v>
      </c>
    </row>
    <row r="79" spans="1:5" x14ac:dyDescent="0.3">
      <c r="A79" s="15" t="s">
        <v>458</v>
      </c>
      <c r="B79" s="49">
        <v>4413</v>
      </c>
      <c r="C79" s="49">
        <v>4290</v>
      </c>
      <c r="D79" s="49">
        <v>4171</v>
      </c>
      <c r="E79" s="376">
        <f t="shared" si="1"/>
        <v>5.8019659554063775E-2</v>
      </c>
    </row>
    <row r="80" spans="1:5" x14ac:dyDescent="0.3">
      <c r="A80" s="15" t="s">
        <v>579</v>
      </c>
      <c r="B80" s="49">
        <v>5382</v>
      </c>
      <c r="C80" s="49">
        <v>6715</v>
      </c>
      <c r="D80" s="49">
        <v>8122</v>
      </c>
      <c r="E80" s="376">
        <f t="shared" ref="E80:E143" si="2">IFERROR(((B80-D80)/D80),"--")</f>
        <v>-0.33735533119921202</v>
      </c>
    </row>
    <row r="81" spans="1:5" x14ac:dyDescent="0.3">
      <c r="A81" s="15" t="s">
        <v>674</v>
      </c>
      <c r="B81" s="49">
        <v>9905</v>
      </c>
      <c r="C81" s="49">
        <v>9652</v>
      </c>
      <c r="D81" s="49">
        <v>10987</v>
      </c>
      <c r="E81" s="376">
        <f t="shared" si="2"/>
        <v>-9.8480021843997456E-2</v>
      </c>
    </row>
    <row r="82" spans="1:5" x14ac:dyDescent="0.3">
      <c r="A82" s="15" t="s">
        <v>471</v>
      </c>
      <c r="B82" s="49">
        <v>10349</v>
      </c>
      <c r="C82" s="49">
        <v>11915</v>
      </c>
      <c r="D82" s="49">
        <v>12859</v>
      </c>
      <c r="E82" s="376">
        <f t="shared" si="2"/>
        <v>-0.19519402752935688</v>
      </c>
    </row>
    <row r="83" spans="1:5" x14ac:dyDescent="0.3">
      <c r="A83" s="15" t="s">
        <v>233</v>
      </c>
      <c r="B83" s="49">
        <v>2602</v>
      </c>
      <c r="C83" s="49">
        <v>2279</v>
      </c>
      <c r="D83" s="49">
        <v>2908</v>
      </c>
      <c r="E83" s="376">
        <f t="shared" si="2"/>
        <v>-0.10522696011004126</v>
      </c>
    </row>
    <row r="84" spans="1:5" x14ac:dyDescent="0.3">
      <c r="A84" s="15" t="s">
        <v>1007</v>
      </c>
      <c r="B84" s="49">
        <v>7002</v>
      </c>
      <c r="C84" s="49">
        <v>8079</v>
      </c>
      <c r="D84" s="49">
        <v>9100</v>
      </c>
      <c r="E84" s="376">
        <f t="shared" si="2"/>
        <v>-0.23054945054945056</v>
      </c>
    </row>
    <row r="85" spans="1:5" x14ac:dyDescent="0.3">
      <c r="A85" s="15" t="s">
        <v>644</v>
      </c>
      <c r="B85" s="49">
        <v>4847</v>
      </c>
      <c r="C85" s="49">
        <v>5669</v>
      </c>
      <c r="D85" s="49">
        <v>6384</v>
      </c>
      <c r="E85" s="376">
        <f t="shared" si="2"/>
        <v>-0.24075814536340853</v>
      </c>
    </row>
    <row r="86" spans="1:5" x14ac:dyDescent="0.3">
      <c r="A86" s="15" t="s">
        <v>214</v>
      </c>
      <c r="B86" s="49">
        <v>6674</v>
      </c>
      <c r="C86" s="49">
        <v>7569</v>
      </c>
      <c r="D86" s="49">
        <v>9466</v>
      </c>
      <c r="E86" s="376">
        <f t="shared" si="2"/>
        <v>-0.2949503486160997</v>
      </c>
    </row>
    <row r="87" spans="1:5" x14ac:dyDescent="0.3">
      <c r="A87" s="15" t="s">
        <v>693</v>
      </c>
      <c r="B87" s="49">
        <v>4268</v>
      </c>
      <c r="C87" s="49">
        <v>4733</v>
      </c>
      <c r="D87" s="49">
        <v>5834</v>
      </c>
      <c r="E87" s="376">
        <f t="shared" si="2"/>
        <v>-0.26842646554679467</v>
      </c>
    </row>
    <row r="88" spans="1:5" x14ac:dyDescent="0.3">
      <c r="A88" s="15" t="s">
        <v>364</v>
      </c>
      <c r="B88" s="49">
        <v>4578</v>
      </c>
      <c r="C88" s="49">
        <v>4135</v>
      </c>
      <c r="D88" s="49">
        <v>4541</v>
      </c>
      <c r="E88" s="376">
        <f t="shared" si="2"/>
        <v>8.1479850253248186E-3</v>
      </c>
    </row>
    <row r="89" spans="1:5" x14ac:dyDescent="0.3">
      <c r="A89" s="15" t="s">
        <v>354</v>
      </c>
      <c r="B89" s="49">
        <v>6137</v>
      </c>
      <c r="C89" s="49">
        <v>6161</v>
      </c>
      <c r="D89" s="49">
        <v>6838</v>
      </c>
      <c r="E89" s="376">
        <f t="shared" si="2"/>
        <v>-0.10251535536706639</v>
      </c>
    </row>
    <row r="90" spans="1:5" x14ac:dyDescent="0.3">
      <c r="A90" s="15" t="s">
        <v>194</v>
      </c>
      <c r="B90" s="49">
        <v>1421</v>
      </c>
      <c r="C90" s="49">
        <v>1087</v>
      </c>
      <c r="D90" s="49">
        <v>1115</v>
      </c>
      <c r="E90" s="376">
        <f t="shared" si="2"/>
        <v>0.27443946188340806</v>
      </c>
    </row>
    <row r="91" spans="1:5" x14ac:dyDescent="0.3">
      <c r="A91" s="15" t="s">
        <v>386</v>
      </c>
      <c r="B91" s="49">
        <v>3422</v>
      </c>
      <c r="C91" s="49">
        <v>3309</v>
      </c>
      <c r="D91" s="49">
        <v>4918</v>
      </c>
      <c r="E91" s="376">
        <f t="shared" si="2"/>
        <v>-0.30418869459129727</v>
      </c>
    </row>
    <row r="92" spans="1:5" x14ac:dyDescent="0.3">
      <c r="A92" s="15" t="s">
        <v>556</v>
      </c>
      <c r="B92" s="49">
        <v>3973</v>
      </c>
      <c r="C92" s="49">
        <v>4133</v>
      </c>
      <c r="D92" s="49">
        <v>4625</v>
      </c>
      <c r="E92" s="376">
        <f t="shared" si="2"/>
        <v>-0.14097297297297298</v>
      </c>
    </row>
    <row r="93" spans="1:5" x14ac:dyDescent="0.3">
      <c r="A93" s="15" t="s">
        <v>689</v>
      </c>
      <c r="B93" s="49">
        <v>806</v>
      </c>
      <c r="C93" s="49">
        <v>849</v>
      </c>
      <c r="D93" s="49">
        <v>1057</v>
      </c>
      <c r="E93" s="376">
        <f t="shared" si="2"/>
        <v>-0.23746452223273415</v>
      </c>
    </row>
    <row r="94" spans="1:5" x14ac:dyDescent="0.3">
      <c r="A94" s="15" t="s">
        <v>1014</v>
      </c>
      <c r="B94" s="49">
        <v>1977</v>
      </c>
      <c r="C94" s="49">
        <v>1865</v>
      </c>
      <c r="D94" s="49" t="s">
        <v>911</v>
      </c>
      <c r="E94" s="376" t="str">
        <f t="shared" si="2"/>
        <v>--</v>
      </c>
    </row>
    <row r="95" spans="1:5" x14ac:dyDescent="0.3">
      <c r="A95" s="15" t="s">
        <v>279</v>
      </c>
      <c r="B95" s="49">
        <v>13477</v>
      </c>
      <c r="C95" s="49">
        <v>13342</v>
      </c>
      <c r="D95" s="49">
        <v>13961</v>
      </c>
      <c r="E95" s="376">
        <f t="shared" si="2"/>
        <v>-3.4668003724661556E-2</v>
      </c>
    </row>
    <row r="96" spans="1:5" x14ac:dyDescent="0.3">
      <c r="A96" s="15" t="s">
        <v>744</v>
      </c>
      <c r="B96" s="49">
        <v>5412</v>
      </c>
      <c r="C96" s="49">
        <v>6352</v>
      </c>
      <c r="D96" s="49">
        <v>8206</v>
      </c>
      <c r="E96" s="376">
        <f t="shared" si="2"/>
        <v>-0.34048257372654156</v>
      </c>
    </row>
    <row r="97" spans="1:5" x14ac:dyDescent="0.3">
      <c r="A97" s="15" t="s">
        <v>513</v>
      </c>
      <c r="B97" s="49">
        <v>3134</v>
      </c>
      <c r="C97" s="49">
        <v>3307</v>
      </c>
      <c r="D97" s="49">
        <v>4851</v>
      </c>
      <c r="E97" s="376">
        <f t="shared" si="2"/>
        <v>-0.35394763966192538</v>
      </c>
    </row>
    <row r="98" spans="1:5" x14ac:dyDescent="0.3">
      <c r="A98" s="15" t="s">
        <v>708</v>
      </c>
      <c r="B98" s="49">
        <v>3809</v>
      </c>
      <c r="C98" s="49">
        <v>3414</v>
      </c>
      <c r="D98" s="49">
        <v>4421</v>
      </c>
      <c r="E98" s="376">
        <f t="shared" si="2"/>
        <v>-0.13843021940737391</v>
      </c>
    </row>
    <row r="99" spans="1:5" x14ac:dyDescent="0.3">
      <c r="A99" s="15" t="s">
        <v>394</v>
      </c>
      <c r="B99" s="49">
        <v>7097</v>
      </c>
      <c r="C99" s="49">
        <v>8159</v>
      </c>
      <c r="D99" s="49">
        <v>10054</v>
      </c>
      <c r="E99" s="376">
        <f t="shared" si="2"/>
        <v>-0.29411179629998013</v>
      </c>
    </row>
    <row r="100" spans="1:5" x14ac:dyDescent="0.3">
      <c r="A100" s="15" t="s">
        <v>714</v>
      </c>
      <c r="B100" s="49">
        <v>1576</v>
      </c>
      <c r="C100" s="49">
        <v>1834</v>
      </c>
      <c r="D100" s="49">
        <v>2984</v>
      </c>
      <c r="E100" s="376">
        <f t="shared" si="2"/>
        <v>-0.47184986595174261</v>
      </c>
    </row>
    <row r="101" spans="1:5" x14ac:dyDescent="0.3">
      <c r="A101" s="15" t="s">
        <v>664</v>
      </c>
      <c r="B101" s="49">
        <v>5193</v>
      </c>
      <c r="C101" s="49">
        <v>4394</v>
      </c>
      <c r="D101" s="49">
        <v>6659</v>
      </c>
      <c r="E101" s="376">
        <f t="shared" si="2"/>
        <v>-0.22015317615257546</v>
      </c>
    </row>
    <row r="102" spans="1:5" x14ac:dyDescent="0.3">
      <c r="A102" s="15" t="s">
        <v>162</v>
      </c>
      <c r="B102" s="49">
        <v>6176</v>
      </c>
      <c r="C102" s="49">
        <v>6579</v>
      </c>
      <c r="D102" s="49">
        <v>8298</v>
      </c>
      <c r="E102" s="376">
        <f t="shared" si="2"/>
        <v>-0.25572427090865268</v>
      </c>
    </row>
    <row r="103" spans="1:5" x14ac:dyDescent="0.3">
      <c r="A103" s="15" t="s">
        <v>731</v>
      </c>
      <c r="B103" s="49">
        <v>4261</v>
      </c>
      <c r="C103" s="49">
        <v>4400</v>
      </c>
      <c r="D103" s="49">
        <v>4599</v>
      </c>
      <c r="E103" s="376">
        <f t="shared" si="2"/>
        <v>-7.3494237877799518E-2</v>
      </c>
    </row>
    <row r="104" spans="1:5" x14ac:dyDescent="0.3">
      <c r="A104" s="15" t="s">
        <v>112</v>
      </c>
      <c r="B104" s="49">
        <v>1511</v>
      </c>
      <c r="C104" s="49">
        <v>1318</v>
      </c>
      <c r="D104" s="49">
        <v>1924</v>
      </c>
      <c r="E104" s="376">
        <f t="shared" si="2"/>
        <v>-0.21465696465696466</v>
      </c>
    </row>
    <row r="105" spans="1:5" x14ac:dyDescent="0.3">
      <c r="A105" s="15" t="s">
        <v>500</v>
      </c>
      <c r="B105" s="49">
        <v>6392</v>
      </c>
      <c r="C105" s="49">
        <v>5817</v>
      </c>
      <c r="D105" s="49">
        <v>6068</v>
      </c>
      <c r="E105" s="376">
        <f t="shared" si="2"/>
        <v>5.3394858272907054E-2</v>
      </c>
    </row>
    <row r="106" spans="1:5" x14ac:dyDescent="0.3">
      <c r="A106" s="15" t="s">
        <v>36</v>
      </c>
      <c r="B106" s="49">
        <v>2342</v>
      </c>
      <c r="C106" s="49">
        <v>2339</v>
      </c>
      <c r="D106" s="49">
        <v>2616</v>
      </c>
      <c r="E106" s="376">
        <f t="shared" si="2"/>
        <v>-0.10474006116207951</v>
      </c>
    </row>
    <row r="107" spans="1:5" x14ac:dyDescent="0.3">
      <c r="A107" s="15" t="s">
        <v>313</v>
      </c>
      <c r="B107" s="49">
        <v>6380</v>
      </c>
      <c r="C107" s="49">
        <v>7044</v>
      </c>
      <c r="D107" s="49">
        <v>8213</v>
      </c>
      <c r="E107" s="376">
        <f t="shared" si="2"/>
        <v>-0.22318275904054546</v>
      </c>
    </row>
    <row r="108" spans="1:5" x14ac:dyDescent="0.3">
      <c r="A108" s="15" t="s">
        <v>223</v>
      </c>
      <c r="B108" s="49">
        <v>2845</v>
      </c>
      <c r="C108" s="49">
        <v>2829</v>
      </c>
      <c r="D108" s="49">
        <v>3567</v>
      </c>
      <c r="E108" s="376">
        <f t="shared" si="2"/>
        <v>-0.20241098962713766</v>
      </c>
    </row>
    <row r="109" spans="1:5" x14ac:dyDescent="0.3">
      <c r="A109" s="15" t="s">
        <v>631</v>
      </c>
      <c r="B109" s="49">
        <v>8684</v>
      </c>
      <c r="C109" s="49">
        <v>8465</v>
      </c>
      <c r="D109" s="49">
        <v>9274</v>
      </c>
      <c r="E109" s="376">
        <f t="shared" si="2"/>
        <v>-6.3618718999353036E-2</v>
      </c>
    </row>
    <row r="110" spans="1:5" x14ac:dyDescent="0.3">
      <c r="A110" s="15" t="s">
        <v>633</v>
      </c>
      <c r="B110" s="49">
        <v>3293</v>
      </c>
      <c r="C110" s="49">
        <v>3623</v>
      </c>
      <c r="D110" s="49">
        <v>4198</v>
      </c>
      <c r="E110" s="376">
        <f t="shared" si="2"/>
        <v>-0.21557884707003336</v>
      </c>
    </row>
    <row r="111" spans="1:5" x14ac:dyDescent="0.3">
      <c r="A111" s="15" t="s">
        <v>652</v>
      </c>
      <c r="B111" s="49">
        <v>7208</v>
      </c>
      <c r="C111" s="49">
        <v>7333</v>
      </c>
      <c r="D111" s="49">
        <v>8161</v>
      </c>
      <c r="E111" s="376">
        <f t="shared" si="2"/>
        <v>-0.11677490503614753</v>
      </c>
    </row>
    <row r="112" spans="1:5" x14ac:dyDescent="0.3">
      <c r="A112" s="15" t="s">
        <v>760</v>
      </c>
      <c r="B112" s="49">
        <v>4010</v>
      </c>
      <c r="C112" s="49">
        <v>3854</v>
      </c>
      <c r="D112" s="49" t="s">
        <v>911</v>
      </c>
      <c r="E112" s="376" t="str">
        <f t="shared" si="2"/>
        <v>--</v>
      </c>
    </row>
    <row r="113" spans="1:5" x14ac:dyDescent="0.3">
      <c r="A113" s="15" t="s">
        <v>464</v>
      </c>
      <c r="B113" s="49">
        <v>14989</v>
      </c>
      <c r="C113" s="49">
        <v>15190</v>
      </c>
      <c r="D113" s="49">
        <v>15582</v>
      </c>
      <c r="E113" s="376">
        <f t="shared" si="2"/>
        <v>-3.8056732126812987E-2</v>
      </c>
    </row>
    <row r="114" spans="1:5" x14ac:dyDescent="0.3">
      <c r="A114" s="15" t="s">
        <v>60</v>
      </c>
      <c r="B114" s="49">
        <v>8996</v>
      </c>
      <c r="C114" s="49">
        <v>7569</v>
      </c>
      <c r="D114" s="49">
        <v>8188</v>
      </c>
      <c r="E114" s="376">
        <f t="shared" si="2"/>
        <v>9.8680996580361502E-2</v>
      </c>
    </row>
    <row r="115" spans="1:5" x14ac:dyDescent="0.3">
      <c r="A115" s="15" t="s">
        <v>456</v>
      </c>
      <c r="B115" s="49">
        <v>1875</v>
      </c>
      <c r="C115" s="49">
        <v>2797</v>
      </c>
      <c r="D115" s="49">
        <v>3376</v>
      </c>
      <c r="E115" s="376">
        <f t="shared" si="2"/>
        <v>-0.44460900473933651</v>
      </c>
    </row>
    <row r="116" spans="1:5" x14ac:dyDescent="0.3">
      <c r="A116" s="15" t="s">
        <v>796</v>
      </c>
      <c r="B116" s="49">
        <v>4124</v>
      </c>
      <c r="C116" s="49">
        <v>4232</v>
      </c>
      <c r="D116" s="49" t="s">
        <v>911</v>
      </c>
      <c r="E116" s="376" t="str">
        <f t="shared" si="2"/>
        <v>--</v>
      </c>
    </row>
    <row r="117" spans="1:5" x14ac:dyDescent="0.3">
      <c r="A117" s="15" t="s">
        <v>300</v>
      </c>
      <c r="B117" s="49">
        <v>4251</v>
      </c>
      <c r="C117" s="49">
        <v>4724</v>
      </c>
      <c r="D117" s="49">
        <v>5020</v>
      </c>
      <c r="E117" s="376">
        <f t="shared" si="2"/>
        <v>-0.15318725099601593</v>
      </c>
    </row>
    <row r="118" spans="1:5" x14ac:dyDescent="0.3">
      <c r="A118" s="15" t="s">
        <v>417</v>
      </c>
      <c r="B118" s="49">
        <v>9684</v>
      </c>
      <c r="C118" s="49">
        <v>10009</v>
      </c>
      <c r="D118" s="49">
        <v>12685</v>
      </c>
      <c r="E118" s="376">
        <f t="shared" si="2"/>
        <v>-0.23657863618446984</v>
      </c>
    </row>
    <row r="119" spans="1:5" x14ac:dyDescent="0.3">
      <c r="A119" s="15" t="s">
        <v>680</v>
      </c>
      <c r="B119" s="49">
        <v>3191</v>
      </c>
      <c r="C119" s="49">
        <v>3334</v>
      </c>
      <c r="D119" s="49">
        <v>3472</v>
      </c>
      <c r="E119" s="376">
        <f t="shared" si="2"/>
        <v>-8.0933179723502308E-2</v>
      </c>
    </row>
    <row r="120" spans="1:5" x14ac:dyDescent="0.3">
      <c r="A120" s="15" t="s">
        <v>589</v>
      </c>
      <c r="B120" s="49">
        <v>1401</v>
      </c>
      <c r="C120" s="49">
        <v>1511</v>
      </c>
      <c r="D120" s="49">
        <v>1442</v>
      </c>
      <c r="E120" s="376">
        <f t="shared" si="2"/>
        <v>-2.8432732316227463E-2</v>
      </c>
    </row>
    <row r="121" spans="1:5" x14ac:dyDescent="0.3">
      <c r="A121" s="15" t="s">
        <v>50</v>
      </c>
      <c r="B121" s="49">
        <v>9313</v>
      </c>
      <c r="C121" s="49">
        <v>10527</v>
      </c>
      <c r="D121" s="49">
        <v>12092</v>
      </c>
      <c r="E121" s="376">
        <f t="shared" si="2"/>
        <v>-0.2298213695004962</v>
      </c>
    </row>
    <row r="122" spans="1:5" x14ac:dyDescent="0.3">
      <c r="A122" s="15" t="s">
        <v>179</v>
      </c>
      <c r="B122" s="49">
        <v>12634</v>
      </c>
      <c r="C122" s="49">
        <v>13902</v>
      </c>
      <c r="D122" s="49">
        <v>15698</v>
      </c>
      <c r="E122" s="376">
        <f t="shared" si="2"/>
        <v>-0.19518409988533572</v>
      </c>
    </row>
    <row r="123" spans="1:5" x14ac:dyDescent="0.3">
      <c r="A123" s="15" t="s">
        <v>700</v>
      </c>
      <c r="B123" s="49">
        <v>1573</v>
      </c>
      <c r="C123" s="49">
        <v>1904</v>
      </c>
      <c r="D123" s="49">
        <v>2268</v>
      </c>
      <c r="E123" s="376">
        <f t="shared" si="2"/>
        <v>-0.3064373897707231</v>
      </c>
    </row>
    <row r="124" spans="1:5" x14ac:dyDescent="0.3">
      <c r="A124" s="15" t="s">
        <v>435</v>
      </c>
      <c r="B124" s="49">
        <v>2573</v>
      </c>
      <c r="C124" s="49">
        <v>2476</v>
      </c>
      <c r="D124" s="49">
        <v>4640</v>
      </c>
      <c r="E124" s="376">
        <f t="shared" si="2"/>
        <v>-0.44547413793103446</v>
      </c>
    </row>
    <row r="125" spans="1:5" x14ac:dyDescent="0.3">
      <c r="A125" s="15" t="s">
        <v>140</v>
      </c>
      <c r="B125" s="49">
        <v>8120</v>
      </c>
      <c r="C125" s="49">
        <v>7641</v>
      </c>
      <c r="D125" s="49">
        <v>7887</v>
      </c>
      <c r="E125" s="376">
        <f t="shared" si="2"/>
        <v>2.9542284772410294E-2</v>
      </c>
    </row>
    <row r="126" spans="1:5" x14ac:dyDescent="0.3">
      <c r="A126" s="15" t="s">
        <v>792</v>
      </c>
      <c r="B126" s="49">
        <v>9396</v>
      </c>
      <c r="C126" s="49">
        <v>9767</v>
      </c>
      <c r="D126" s="49">
        <v>9077</v>
      </c>
      <c r="E126" s="376">
        <f t="shared" si="2"/>
        <v>3.5143769968051117E-2</v>
      </c>
    </row>
    <row r="127" spans="1:5" x14ac:dyDescent="0.3">
      <c r="A127" s="15" t="s">
        <v>475</v>
      </c>
      <c r="B127" s="49">
        <v>8551</v>
      </c>
      <c r="C127" s="49">
        <v>8977</v>
      </c>
      <c r="D127" s="49">
        <v>10673</v>
      </c>
      <c r="E127" s="376">
        <f t="shared" si="2"/>
        <v>-0.19881945095099784</v>
      </c>
    </row>
    <row r="128" spans="1:5" x14ac:dyDescent="0.3">
      <c r="A128" s="15" t="s">
        <v>686</v>
      </c>
      <c r="B128" s="49">
        <v>9067</v>
      </c>
      <c r="C128" s="49">
        <v>9301</v>
      </c>
      <c r="D128" s="49">
        <v>9893</v>
      </c>
      <c r="E128" s="376">
        <f t="shared" si="2"/>
        <v>-8.3493379156979686E-2</v>
      </c>
    </row>
    <row r="129" spans="1:5" x14ac:dyDescent="0.3">
      <c r="A129" s="15" t="s">
        <v>378</v>
      </c>
      <c r="B129" s="49">
        <v>5536</v>
      </c>
      <c r="C129" s="49">
        <v>5953</v>
      </c>
      <c r="D129" s="49">
        <v>6691</v>
      </c>
      <c r="E129" s="376">
        <f t="shared" si="2"/>
        <v>-0.17261993722911373</v>
      </c>
    </row>
    <row r="130" spans="1:5" x14ac:dyDescent="0.3">
      <c r="A130" s="15" t="s">
        <v>712</v>
      </c>
      <c r="B130" s="49">
        <v>4840</v>
      </c>
      <c r="C130" s="49">
        <v>5416</v>
      </c>
      <c r="D130" s="49">
        <v>7080</v>
      </c>
      <c r="E130" s="376">
        <f t="shared" si="2"/>
        <v>-0.31638418079096048</v>
      </c>
    </row>
    <row r="131" spans="1:5" x14ac:dyDescent="0.3">
      <c r="A131" s="15" t="s">
        <v>742</v>
      </c>
      <c r="B131" s="49">
        <v>7955</v>
      </c>
      <c r="C131" s="49">
        <v>8436</v>
      </c>
      <c r="D131" s="49">
        <v>10806</v>
      </c>
      <c r="E131" s="376">
        <f t="shared" si="2"/>
        <v>-0.26383490653340735</v>
      </c>
    </row>
    <row r="132" spans="1:5" x14ac:dyDescent="0.3">
      <c r="A132" s="15" t="s">
        <v>90</v>
      </c>
      <c r="B132" s="49">
        <v>4918</v>
      </c>
      <c r="C132" s="49">
        <v>4873</v>
      </c>
      <c r="D132" s="49">
        <v>5325</v>
      </c>
      <c r="E132" s="376">
        <f t="shared" si="2"/>
        <v>-7.6431924882629107E-2</v>
      </c>
    </row>
    <row r="133" spans="1:5" x14ac:dyDescent="0.3">
      <c r="A133" s="15" t="s">
        <v>187</v>
      </c>
      <c r="B133" s="49">
        <v>9792</v>
      </c>
      <c r="C133" s="49">
        <v>10009</v>
      </c>
      <c r="D133" s="49">
        <v>9408</v>
      </c>
      <c r="E133" s="376">
        <f t="shared" si="2"/>
        <v>4.0816326530612242E-2</v>
      </c>
    </row>
    <row r="134" spans="1:5" x14ac:dyDescent="0.3">
      <c r="A134" s="15" t="s">
        <v>473</v>
      </c>
      <c r="B134" s="49">
        <v>3425</v>
      </c>
      <c r="C134" s="49">
        <v>3505</v>
      </c>
      <c r="D134" s="49">
        <v>3735</v>
      </c>
      <c r="E134" s="376">
        <f t="shared" si="2"/>
        <v>-8.2998661311914329E-2</v>
      </c>
    </row>
    <row r="135" spans="1:5" x14ac:dyDescent="0.3">
      <c r="A135" s="15" t="s">
        <v>537</v>
      </c>
      <c r="B135" s="49">
        <v>10102</v>
      </c>
      <c r="C135" s="49">
        <v>8774</v>
      </c>
      <c r="D135" s="49">
        <v>12534</v>
      </c>
      <c r="E135" s="376">
        <f t="shared" si="2"/>
        <v>-0.19403223232806766</v>
      </c>
    </row>
    <row r="136" spans="1:5" x14ac:dyDescent="0.3">
      <c r="A136" s="15" t="s">
        <v>392</v>
      </c>
      <c r="B136" s="49">
        <v>6742</v>
      </c>
      <c r="C136" s="49">
        <v>7230</v>
      </c>
      <c r="D136" s="49">
        <v>9935</v>
      </c>
      <c r="E136" s="376">
        <f t="shared" si="2"/>
        <v>-0.32138902868646202</v>
      </c>
    </row>
    <row r="137" spans="1:5" x14ac:dyDescent="0.3">
      <c r="A137" s="15" t="s">
        <v>748</v>
      </c>
      <c r="B137" s="49">
        <v>13286</v>
      </c>
      <c r="C137" s="49">
        <v>14466</v>
      </c>
      <c r="D137" s="49">
        <v>16863</v>
      </c>
      <c r="E137" s="376">
        <f t="shared" si="2"/>
        <v>-0.21212121212121213</v>
      </c>
    </row>
    <row r="138" spans="1:5" x14ac:dyDescent="0.3">
      <c r="A138" s="15" t="s">
        <v>217</v>
      </c>
      <c r="B138" s="49">
        <v>7990</v>
      </c>
      <c r="C138" s="49">
        <v>7928</v>
      </c>
      <c r="D138" s="49">
        <v>10927</v>
      </c>
      <c r="E138" s="376">
        <f t="shared" si="2"/>
        <v>-0.26878374668252952</v>
      </c>
    </row>
    <row r="139" spans="1:5" x14ac:dyDescent="0.3">
      <c r="A139" s="15" t="s">
        <v>210</v>
      </c>
      <c r="B139" s="49">
        <v>5087</v>
      </c>
      <c r="C139" s="49">
        <v>4531</v>
      </c>
      <c r="D139" s="49">
        <v>5396</v>
      </c>
      <c r="E139" s="376">
        <f t="shared" si="2"/>
        <v>-5.7264640474425497E-2</v>
      </c>
    </row>
    <row r="140" spans="1:5" x14ac:dyDescent="0.3">
      <c r="A140" s="15" t="s">
        <v>561</v>
      </c>
      <c r="B140" s="49">
        <v>3725</v>
      </c>
      <c r="C140" s="49">
        <v>3737</v>
      </c>
      <c r="D140" s="49">
        <v>4648</v>
      </c>
      <c r="E140" s="376">
        <f t="shared" si="2"/>
        <v>-0.19858003442340791</v>
      </c>
    </row>
    <row r="141" spans="1:5" x14ac:dyDescent="0.3">
      <c r="A141" s="15" t="s">
        <v>415</v>
      </c>
      <c r="B141" s="49">
        <v>8650</v>
      </c>
      <c r="C141" s="49">
        <v>9245</v>
      </c>
      <c r="D141" s="49">
        <v>9878</v>
      </c>
      <c r="E141" s="376">
        <f t="shared" si="2"/>
        <v>-0.12431666329216441</v>
      </c>
    </row>
    <row r="142" spans="1:5" x14ac:dyDescent="0.3">
      <c r="A142" s="15" t="s">
        <v>297</v>
      </c>
      <c r="B142" s="49">
        <v>3698</v>
      </c>
      <c r="C142" s="49">
        <v>3248</v>
      </c>
      <c r="D142" s="49">
        <v>4441</v>
      </c>
      <c r="E142" s="376">
        <f t="shared" si="2"/>
        <v>-0.16730466111236209</v>
      </c>
    </row>
    <row r="143" spans="1:5" x14ac:dyDescent="0.3">
      <c r="A143" s="15" t="s">
        <v>531</v>
      </c>
      <c r="B143" s="49">
        <v>4400</v>
      </c>
      <c r="C143" s="49">
        <v>4421</v>
      </c>
      <c r="D143" s="49">
        <v>4898</v>
      </c>
      <c r="E143" s="376">
        <f t="shared" si="2"/>
        <v>-0.10167415271539404</v>
      </c>
    </row>
    <row r="144" spans="1:5" x14ac:dyDescent="0.3">
      <c r="A144" s="15" t="s">
        <v>527</v>
      </c>
      <c r="B144" s="49">
        <v>10670</v>
      </c>
      <c r="C144" s="49">
        <v>9386</v>
      </c>
      <c r="D144" s="49">
        <v>10278</v>
      </c>
      <c r="E144" s="376">
        <f t="shared" ref="E144:E207" si="3">IFERROR(((B144-D144)/D144),"--")</f>
        <v>3.8139715898034637E-2</v>
      </c>
    </row>
    <row r="145" spans="1:5" x14ac:dyDescent="0.3">
      <c r="A145" s="15" t="s">
        <v>21</v>
      </c>
      <c r="B145" s="49">
        <v>1652</v>
      </c>
      <c r="C145" s="49">
        <v>1830</v>
      </c>
      <c r="D145" s="49">
        <v>2099</v>
      </c>
      <c r="E145" s="376">
        <f t="shared" si="3"/>
        <v>-0.21295855169128156</v>
      </c>
    </row>
    <row r="146" spans="1:5" x14ac:dyDescent="0.3">
      <c r="A146" s="15" t="s">
        <v>506</v>
      </c>
      <c r="B146" s="49">
        <v>5595</v>
      </c>
      <c r="C146" s="49">
        <v>5809</v>
      </c>
      <c r="D146" s="49">
        <v>6709</v>
      </c>
      <c r="E146" s="376">
        <f t="shared" si="3"/>
        <v>-0.1660456103741243</v>
      </c>
    </row>
    <row r="147" spans="1:5" x14ac:dyDescent="0.3">
      <c r="A147" s="15" t="s">
        <v>718</v>
      </c>
      <c r="B147" s="49">
        <v>7062</v>
      </c>
      <c r="C147" s="49">
        <v>4772</v>
      </c>
      <c r="D147" s="49">
        <v>5853</v>
      </c>
      <c r="E147" s="376">
        <f t="shared" si="3"/>
        <v>0.20656073808303435</v>
      </c>
    </row>
    <row r="148" spans="1:5" x14ac:dyDescent="0.3">
      <c r="A148" s="15" t="s">
        <v>575</v>
      </c>
      <c r="B148" s="49">
        <v>3405</v>
      </c>
      <c r="C148" s="49">
        <v>4444</v>
      </c>
      <c r="D148" s="49">
        <v>5117</v>
      </c>
      <c r="E148" s="376">
        <f t="shared" si="3"/>
        <v>-0.33457103771741253</v>
      </c>
    </row>
    <row r="149" spans="1:5" x14ac:dyDescent="0.3">
      <c r="A149" s="15" t="s">
        <v>529</v>
      </c>
      <c r="B149" s="49">
        <v>3566</v>
      </c>
      <c r="C149" s="49">
        <v>3703</v>
      </c>
      <c r="D149" s="49">
        <v>4190</v>
      </c>
      <c r="E149" s="376">
        <f t="shared" si="3"/>
        <v>-0.14892601431980906</v>
      </c>
    </row>
    <row r="150" spans="1:5" x14ac:dyDescent="0.3">
      <c r="A150" s="15" t="s">
        <v>504</v>
      </c>
      <c r="B150" s="49">
        <v>1473</v>
      </c>
      <c r="C150" s="49">
        <v>2053</v>
      </c>
      <c r="D150" s="49">
        <v>1360</v>
      </c>
      <c r="E150" s="376">
        <f t="shared" si="3"/>
        <v>8.3088235294117643E-2</v>
      </c>
    </row>
    <row r="151" spans="1:5" ht="16.5" customHeight="1" x14ac:dyDescent="0.3">
      <c r="A151" s="15" t="s">
        <v>660</v>
      </c>
      <c r="B151" s="49">
        <v>2333</v>
      </c>
      <c r="C151" s="49">
        <v>2546</v>
      </c>
      <c r="D151" s="49">
        <v>3766</v>
      </c>
      <c r="E151" s="376">
        <f t="shared" si="3"/>
        <v>-0.38050982474774298</v>
      </c>
    </row>
    <row r="152" spans="1:5" x14ac:dyDescent="0.3">
      <c r="A152" s="3" t="s">
        <v>940</v>
      </c>
      <c r="B152" s="49"/>
      <c r="C152" s="49"/>
      <c r="D152" s="49"/>
      <c r="E152" s="377"/>
    </row>
    <row r="153" spans="1:5" x14ac:dyDescent="0.3">
      <c r="A153" s="15" t="s">
        <v>746</v>
      </c>
      <c r="B153" s="49">
        <v>1876</v>
      </c>
      <c r="C153" s="49">
        <v>2115</v>
      </c>
      <c r="D153" s="49">
        <v>2304</v>
      </c>
      <c r="E153" s="376">
        <f t="shared" si="3"/>
        <v>-0.1857638888888889</v>
      </c>
    </row>
    <row r="154" spans="1:5" x14ac:dyDescent="0.3">
      <c r="A154" s="15" t="s">
        <v>469</v>
      </c>
      <c r="B154" s="49">
        <v>2967</v>
      </c>
      <c r="C154" s="49">
        <v>3172</v>
      </c>
      <c r="D154" s="49">
        <v>3491</v>
      </c>
      <c r="E154" s="376">
        <f t="shared" si="3"/>
        <v>-0.15010025780578631</v>
      </c>
    </row>
    <row r="155" spans="1:5" x14ac:dyDescent="0.3">
      <c r="A155" s="15" t="s">
        <v>360</v>
      </c>
      <c r="B155" s="49">
        <v>396</v>
      </c>
      <c r="C155" s="49">
        <v>460</v>
      </c>
      <c r="D155" s="49">
        <v>544</v>
      </c>
      <c r="E155" s="376">
        <f t="shared" si="3"/>
        <v>-0.27205882352941174</v>
      </c>
    </row>
    <row r="156" spans="1:5" x14ac:dyDescent="0.3">
      <c r="A156" s="15" t="s">
        <v>250</v>
      </c>
      <c r="B156" s="49">
        <v>1808</v>
      </c>
      <c r="C156" s="49">
        <v>2066</v>
      </c>
      <c r="D156" s="49">
        <v>2486</v>
      </c>
      <c r="E156" s="376">
        <f t="shared" si="3"/>
        <v>-0.27272727272727271</v>
      </c>
    </row>
    <row r="157" spans="1:5" x14ac:dyDescent="0.3">
      <c r="A157" s="15" t="s">
        <v>779</v>
      </c>
      <c r="B157" s="49">
        <v>2912</v>
      </c>
      <c r="C157" s="49">
        <v>3203</v>
      </c>
      <c r="D157" s="49">
        <v>3930</v>
      </c>
      <c r="E157" s="376">
        <f t="shared" si="3"/>
        <v>-0.25903307888040711</v>
      </c>
    </row>
    <row r="158" spans="1:5" x14ac:dyDescent="0.3">
      <c r="A158" s="15" t="s">
        <v>245</v>
      </c>
      <c r="B158" s="49">
        <v>6150</v>
      </c>
      <c r="C158" s="49">
        <v>6790</v>
      </c>
      <c r="D158" s="49">
        <v>8318</v>
      </c>
      <c r="E158" s="376">
        <f t="shared" si="3"/>
        <v>-0.2606395768213513</v>
      </c>
    </row>
    <row r="159" spans="1:5" x14ac:dyDescent="0.3">
      <c r="A159" s="15" t="s">
        <v>58</v>
      </c>
      <c r="B159" s="49">
        <v>338</v>
      </c>
      <c r="C159" s="49">
        <v>357</v>
      </c>
      <c r="D159" s="49">
        <v>383</v>
      </c>
      <c r="E159" s="376">
        <f t="shared" si="3"/>
        <v>-0.1174934725848564</v>
      </c>
    </row>
    <row r="160" spans="1:5" x14ac:dyDescent="0.3">
      <c r="A160" s="15" t="s">
        <v>99</v>
      </c>
      <c r="B160" s="49">
        <v>355</v>
      </c>
      <c r="C160" s="49">
        <v>412</v>
      </c>
      <c r="D160" s="49">
        <v>425</v>
      </c>
      <c r="E160" s="376">
        <f t="shared" si="3"/>
        <v>-0.16470588235294117</v>
      </c>
    </row>
    <row r="161" spans="1:11" x14ac:dyDescent="0.3">
      <c r="A161" s="15" t="s">
        <v>202</v>
      </c>
      <c r="B161" s="49">
        <v>685</v>
      </c>
      <c r="C161" s="49">
        <v>712</v>
      </c>
      <c r="D161" s="49">
        <v>925</v>
      </c>
      <c r="E161" s="376">
        <f t="shared" si="3"/>
        <v>-0.25945945945945947</v>
      </c>
    </row>
    <row r="162" spans="1:11" x14ac:dyDescent="0.3">
      <c r="A162" s="15" t="s">
        <v>1003</v>
      </c>
      <c r="B162" s="49">
        <v>513</v>
      </c>
      <c r="C162" s="49">
        <v>592</v>
      </c>
      <c r="D162" s="49">
        <v>700</v>
      </c>
      <c r="E162" s="376">
        <f t="shared" si="3"/>
        <v>-0.26714285714285713</v>
      </c>
    </row>
    <row r="163" spans="1:11" x14ac:dyDescent="0.3">
      <c r="A163" s="15" t="s">
        <v>1005</v>
      </c>
      <c r="B163" s="49">
        <v>5599</v>
      </c>
      <c r="C163" s="49">
        <v>5711</v>
      </c>
      <c r="D163" s="49">
        <v>6763</v>
      </c>
      <c r="E163" s="376">
        <f t="shared" si="3"/>
        <v>-0.17211296761792105</v>
      </c>
    </row>
    <row r="164" spans="1:11" x14ac:dyDescent="0.3">
      <c r="A164" s="15" t="s">
        <v>277</v>
      </c>
      <c r="B164" s="49">
        <v>1899</v>
      </c>
      <c r="C164" s="49">
        <v>2064</v>
      </c>
      <c r="D164" s="49">
        <v>2597</v>
      </c>
      <c r="E164" s="376">
        <f t="shared" si="3"/>
        <v>-0.26877165960723914</v>
      </c>
    </row>
    <row r="165" spans="1:11" x14ac:dyDescent="0.3">
      <c r="A165" s="15" t="s">
        <v>231</v>
      </c>
      <c r="B165" s="49">
        <v>2479</v>
      </c>
      <c r="C165" s="49">
        <v>2636</v>
      </c>
      <c r="D165" s="49">
        <v>3666</v>
      </c>
      <c r="E165" s="376">
        <f t="shared" si="3"/>
        <v>-0.32378614293507912</v>
      </c>
    </row>
    <row r="166" spans="1:11" ht="16.5" customHeight="1" x14ac:dyDescent="0.3">
      <c r="A166" s="15" t="s">
        <v>963</v>
      </c>
      <c r="B166" s="49">
        <v>794</v>
      </c>
      <c r="C166" s="49">
        <v>760</v>
      </c>
      <c r="D166" s="49">
        <v>826</v>
      </c>
      <c r="E166" s="376">
        <f t="shared" si="3"/>
        <v>-3.8740920096852302E-2</v>
      </c>
    </row>
    <row r="167" spans="1:11" x14ac:dyDescent="0.3">
      <c r="A167" s="3" t="s">
        <v>1048</v>
      </c>
      <c r="B167" s="49"/>
      <c r="C167" s="49"/>
      <c r="D167" s="49"/>
      <c r="E167" s="376"/>
    </row>
    <row r="168" spans="1:11" ht="16.5" customHeight="1" x14ac:dyDescent="0.3">
      <c r="A168" s="15" t="s">
        <v>490</v>
      </c>
      <c r="B168" s="49">
        <v>1021</v>
      </c>
      <c r="C168" s="49">
        <v>1043</v>
      </c>
      <c r="D168" s="49">
        <v>972</v>
      </c>
      <c r="E168" s="459">
        <f t="shared" si="3"/>
        <v>5.0411522633744855E-2</v>
      </c>
    </row>
    <row r="169" spans="1:11" x14ac:dyDescent="0.3">
      <c r="A169" s="3" t="s">
        <v>1049</v>
      </c>
      <c r="B169" s="49"/>
      <c r="C169" s="49"/>
      <c r="D169" s="49"/>
      <c r="E169" s="377"/>
    </row>
    <row r="170" spans="1:11" ht="16.5" customHeight="1" x14ac:dyDescent="0.3">
      <c r="A170" s="15" t="s">
        <v>1027</v>
      </c>
      <c r="B170" s="49">
        <v>1411</v>
      </c>
      <c r="C170" s="49">
        <v>1443</v>
      </c>
      <c r="D170" s="49">
        <v>1697</v>
      </c>
      <c r="E170" s="376">
        <f t="shared" si="3"/>
        <v>-0.16853270477312904</v>
      </c>
    </row>
    <row r="171" spans="1:11" x14ac:dyDescent="0.3">
      <c r="A171" s="3" t="s">
        <v>942</v>
      </c>
      <c r="B171" s="49"/>
      <c r="C171" s="49"/>
      <c r="D171" s="49"/>
      <c r="E171" s="377"/>
      <c r="K171" s="132"/>
    </row>
    <row r="172" spans="1:11" x14ac:dyDescent="0.3">
      <c r="A172" s="15" t="s">
        <v>286</v>
      </c>
      <c r="B172" s="49">
        <v>817</v>
      </c>
      <c r="C172" s="49">
        <v>959</v>
      </c>
      <c r="D172" s="49">
        <v>1229</v>
      </c>
      <c r="E172" s="376">
        <f t="shared" si="3"/>
        <v>-0.33523189585028479</v>
      </c>
      <c r="K172" s="132"/>
    </row>
    <row r="173" spans="1:11" x14ac:dyDescent="0.3">
      <c r="A173" s="3" t="s">
        <v>994</v>
      </c>
      <c r="B173" s="49"/>
      <c r="C173" s="49"/>
      <c r="D173" s="49"/>
      <c r="E173" s="377"/>
      <c r="K173" s="132"/>
    </row>
    <row r="174" spans="1:11" x14ac:dyDescent="0.3">
      <c r="A174" s="15" t="s">
        <v>995</v>
      </c>
      <c r="B174" s="49">
        <v>934</v>
      </c>
      <c r="C174" s="49">
        <v>1230</v>
      </c>
      <c r="D174" s="49">
        <v>1612</v>
      </c>
      <c r="E174" s="376">
        <f t="shared" si="3"/>
        <v>-0.42059553349875928</v>
      </c>
      <c r="K174" s="132"/>
    </row>
    <row r="175" spans="1:11" x14ac:dyDescent="0.3">
      <c r="A175" s="15" t="s">
        <v>563</v>
      </c>
      <c r="B175" s="49">
        <v>1211</v>
      </c>
      <c r="C175" s="49">
        <v>1407</v>
      </c>
      <c r="D175" s="49">
        <v>2040</v>
      </c>
      <c r="E175" s="376">
        <f t="shared" si="3"/>
        <v>-0.40637254901960784</v>
      </c>
      <c r="K175" s="132"/>
    </row>
    <row r="176" spans="1:11" x14ac:dyDescent="0.3">
      <c r="A176" s="15" t="s">
        <v>997</v>
      </c>
      <c r="B176" s="49">
        <v>2330</v>
      </c>
      <c r="C176" s="49">
        <v>2703</v>
      </c>
      <c r="D176" s="49">
        <v>3782</v>
      </c>
      <c r="E176" s="376">
        <f t="shared" si="3"/>
        <v>-0.38392384981491273</v>
      </c>
      <c r="K176" s="132"/>
    </row>
    <row r="177" spans="1:11" x14ac:dyDescent="0.3">
      <c r="A177" s="15" t="s">
        <v>998</v>
      </c>
      <c r="B177" s="49">
        <v>398</v>
      </c>
      <c r="C177" s="49">
        <v>536</v>
      </c>
      <c r="D177" s="49">
        <v>673</v>
      </c>
      <c r="E177" s="376">
        <f t="shared" si="3"/>
        <v>-0.40861812778603268</v>
      </c>
      <c r="K177" s="132"/>
    </row>
    <row r="178" spans="1:11" ht="16.5" customHeight="1" x14ac:dyDescent="0.3">
      <c r="A178" s="15" t="s">
        <v>265</v>
      </c>
      <c r="B178" s="49">
        <v>2185</v>
      </c>
      <c r="C178" s="49">
        <v>2891</v>
      </c>
      <c r="D178" s="49">
        <v>3838</v>
      </c>
      <c r="E178" s="376">
        <f t="shared" si="3"/>
        <v>-0.43069306930693069</v>
      </c>
    </row>
    <row r="179" spans="1:11" x14ac:dyDescent="0.3">
      <c r="A179" s="15" t="s">
        <v>996</v>
      </c>
      <c r="B179" s="49">
        <v>938</v>
      </c>
      <c r="C179" s="49">
        <v>1253</v>
      </c>
      <c r="D179" s="49">
        <v>1840</v>
      </c>
      <c r="E179" s="376">
        <f t="shared" si="3"/>
        <v>-0.49021739130434783</v>
      </c>
    </row>
    <row r="180" spans="1:11" x14ac:dyDescent="0.3">
      <c r="A180" s="15" t="s">
        <v>668</v>
      </c>
      <c r="B180" s="49">
        <v>700</v>
      </c>
      <c r="C180" s="49">
        <v>715</v>
      </c>
      <c r="D180" s="49">
        <v>1066</v>
      </c>
      <c r="E180" s="376">
        <f t="shared" si="3"/>
        <v>-0.34333958724202629</v>
      </c>
    </row>
    <row r="181" spans="1:11" x14ac:dyDescent="0.3">
      <c r="A181" s="3" t="s">
        <v>943</v>
      </c>
      <c r="B181" s="49"/>
      <c r="C181" s="49"/>
      <c r="D181" s="49"/>
      <c r="E181" s="377"/>
    </row>
    <row r="182" spans="1:11" ht="16.5" customHeight="1" x14ac:dyDescent="0.3">
      <c r="A182" s="15" t="s">
        <v>492</v>
      </c>
      <c r="B182" s="49">
        <v>875</v>
      </c>
      <c r="C182" s="49">
        <v>819</v>
      </c>
      <c r="D182" s="49">
        <v>381</v>
      </c>
      <c r="E182" s="376">
        <f t="shared" si="3"/>
        <v>1.2965879265091864</v>
      </c>
    </row>
    <row r="183" spans="1:11" x14ac:dyDescent="0.3">
      <c r="A183" s="15" t="s">
        <v>118</v>
      </c>
      <c r="B183" s="49">
        <v>2280</v>
      </c>
      <c r="C183" s="49">
        <v>2378</v>
      </c>
      <c r="D183" s="49">
        <v>2861</v>
      </c>
      <c r="E183" s="376">
        <f t="shared" si="3"/>
        <v>-0.20307584760573227</v>
      </c>
    </row>
    <row r="184" spans="1:11" x14ac:dyDescent="0.3">
      <c r="A184" s="15" t="s">
        <v>662</v>
      </c>
      <c r="B184" s="49">
        <v>1614</v>
      </c>
      <c r="C184" s="49">
        <v>2072</v>
      </c>
      <c r="D184" s="49">
        <v>3022</v>
      </c>
      <c r="E184" s="376">
        <f t="shared" si="3"/>
        <v>-0.46591661151555264</v>
      </c>
    </row>
    <row r="185" spans="1:11" x14ac:dyDescent="0.3">
      <c r="A185" s="3" t="s">
        <v>944</v>
      </c>
      <c r="B185" s="49"/>
      <c r="C185" s="49"/>
      <c r="D185" s="49"/>
      <c r="E185" s="377"/>
    </row>
    <row r="186" spans="1:11" x14ac:dyDescent="0.3">
      <c r="A186" s="15" t="s">
        <v>595</v>
      </c>
      <c r="B186" s="49" t="s">
        <v>911</v>
      </c>
      <c r="C186" s="49" t="s">
        <v>911</v>
      </c>
      <c r="D186" s="49" t="s">
        <v>911</v>
      </c>
      <c r="E186" s="376" t="str">
        <f t="shared" si="3"/>
        <v>--</v>
      </c>
    </row>
    <row r="187" spans="1:11" x14ac:dyDescent="0.3">
      <c r="A187" s="15" t="s">
        <v>611</v>
      </c>
      <c r="B187" s="49">
        <v>202</v>
      </c>
      <c r="C187" s="49">
        <v>247</v>
      </c>
      <c r="D187" s="49">
        <v>177</v>
      </c>
      <c r="E187" s="376">
        <f t="shared" si="3"/>
        <v>0.14124293785310735</v>
      </c>
    </row>
    <row r="188" spans="1:11" x14ac:dyDescent="0.3">
      <c r="A188" s="15" t="s">
        <v>629</v>
      </c>
      <c r="B188" s="49">
        <v>778</v>
      </c>
      <c r="C188" s="49">
        <v>885</v>
      </c>
      <c r="D188" s="49">
        <v>1131</v>
      </c>
      <c r="E188" s="376">
        <f t="shared" si="3"/>
        <v>-0.31211317418213969</v>
      </c>
    </row>
    <row r="189" spans="1:11" x14ac:dyDescent="0.3">
      <c r="A189" s="15" t="s">
        <v>583</v>
      </c>
      <c r="B189" s="49" t="s">
        <v>911</v>
      </c>
      <c r="C189" s="49" t="s">
        <v>911</v>
      </c>
      <c r="D189" s="49" t="s">
        <v>911</v>
      </c>
      <c r="E189" s="376" t="str">
        <f t="shared" si="3"/>
        <v>--</v>
      </c>
    </row>
    <row r="190" spans="1:11" x14ac:dyDescent="0.3">
      <c r="A190" s="15" t="s">
        <v>88</v>
      </c>
      <c r="B190" s="49">
        <v>596</v>
      </c>
      <c r="C190" s="49">
        <v>541</v>
      </c>
      <c r="D190" s="49">
        <v>945</v>
      </c>
      <c r="E190" s="376">
        <f t="shared" si="3"/>
        <v>-0.36931216931216931</v>
      </c>
    </row>
    <row r="191" spans="1:11" x14ac:dyDescent="0.3">
      <c r="A191" s="15" t="s">
        <v>48</v>
      </c>
      <c r="B191" s="49">
        <v>445</v>
      </c>
      <c r="C191" s="49">
        <v>428</v>
      </c>
      <c r="D191" s="49">
        <v>684</v>
      </c>
      <c r="E191" s="376">
        <f t="shared" si="3"/>
        <v>-0.34941520467836257</v>
      </c>
    </row>
    <row r="192" spans="1:11" ht="16.5" customHeight="1" x14ac:dyDescent="0.3">
      <c r="A192" s="15" t="s">
        <v>790</v>
      </c>
      <c r="B192" s="49">
        <v>305</v>
      </c>
      <c r="C192" s="49">
        <v>307</v>
      </c>
      <c r="D192" s="49">
        <v>490</v>
      </c>
      <c r="E192" s="376">
        <f t="shared" si="3"/>
        <v>-0.37755102040816324</v>
      </c>
    </row>
    <row r="193" spans="1:5" x14ac:dyDescent="0.3">
      <c r="A193" s="15" t="s">
        <v>317</v>
      </c>
      <c r="B193" s="49">
        <v>283</v>
      </c>
      <c r="C193" s="49">
        <v>336</v>
      </c>
      <c r="D193" s="49">
        <v>304</v>
      </c>
      <c r="E193" s="376">
        <f t="shared" si="3"/>
        <v>-6.9078947368421059E-2</v>
      </c>
    </row>
    <row r="194" spans="1:5" x14ac:dyDescent="0.3">
      <c r="A194" s="15" t="s">
        <v>421</v>
      </c>
      <c r="B194" s="49" t="s">
        <v>911</v>
      </c>
      <c r="C194" s="49" t="s">
        <v>911</v>
      </c>
      <c r="D194" s="49" t="s">
        <v>911</v>
      </c>
      <c r="E194" s="376" t="str">
        <f t="shared" si="3"/>
        <v>--</v>
      </c>
    </row>
    <row r="195" spans="1:5" x14ac:dyDescent="0.3">
      <c r="A195" s="3" t="s">
        <v>945</v>
      </c>
      <c r="B195" s="49"/>
      <c r="C195" s="49"/>
      <c r="D195" s="49"/>
      <c r="E195" s="377"/>
    </row>
    <row r="196" spans="1:5" x14ac:dyDescent="0.3">
      <c r="A196" s="15" t="s">
        <v>666</v>
      </c>
      <c r="B196" s="49">
        <v>15556</v>
      </c>
      <c r="C196" s="49">
        <v>15377</v>
      </c>
      <c r="D196" s="49">
        <v>15320</v>
      </c>
      <c r="E196" s="376">
        <f t="shared" si="3"/>
        <v>1.5404699738903394E-2</v>
      </c>
    </row>
    <row r="197" spans="1:5" ht="16.5" customHeight="1" x14ac:dyDescent="0.3">
      <c r="A197" s="15" t="s">
        <v>613</v>
      </c>
      <c r="B197" s="49">
        <v>1141</v>
      </c>
      <c r="C197" s="49">
        <v>1417</v>
      </c>
      <c r="D197" s="49">
        <v>1224</v>
      </c>
      <c r="E197" s="376">
        <f t="shared" si="3"/>
        <v>-6.7810457516339864E-2</v>
      </c>
    </row>
    <row r="198" spans="1:5" x14ac:dyDescent="0.3">
      <c r="A198" s="15" t="s">
        <v>331</v>
      </c>
      <c r="B198" s="49">
        <v>3916</v>
      </c>
      <c r="C198" s="49">
        <v>3916</v>
      </c>
      <c r="D198" s="49">
        <v>4656</v>
      </c>
      <c r="E198" s="376">
        <f t="shared" si="3"/>
        <v>-0.15893470790378006</v>
      </c>
    </row>
    <row r="199" spans="1:5" x14ac:dyDescent="0.3">
      <c r="A199" s="15" t="s">
        <v>623</v>
      </c>
      <c r="B199" s="49">
        <v>1134</v>
      </c>
      <c r="C199" s="49">
        <v>1247</v>
      </c>
      <c r="D199" s="49">
        <v>2018</v>
      </c>
      <c r="E199" s="376">
        <f t="shared" si="3"/>
        <v>-0.43805748265609512</v>
      </c>
    </row>
    <row r="200" spans="1:5" x14ac:dyDescent="0.3">
      <c r="A200" s="3" t="s">
        <v>946</v>
      </c>
      <c r="B200" s="49"/>
      <c r="C200" s="49"/>
      <c r="D200" s="49"/>
      <c r="E200" s="377"/>
    </row>
    <row r="201" spans="1:5" x14ac:dyDescent="0.3">
      <c r="A201" s="15" t="s">
        <v>158</v>
      </c>
      <c r="B201" s="49">
        <v>7962</v>
      </c>
      <c r="C201" s="49">
        <v>9140</v>
      </c>
      <c r="D201" s="49">
        <v>12181</v>
      </c>
      <c r="E201" s="376">
        <f t="shared" si="3"/>
        <v>-0.3463590838190625</v>
      </c>
    </row>
    <row r="202" spans="1:5" x14ac:dyDescent="0.3">
      <c r="A202" s="15" t="s">
        <v>412</v>
      </c>
      <c r="B202" s="49">
        <v>695</v>
      </c>
      <c r="C202" s="49">
        <v>908</v>
      </c>
      <c r="D202" s="49">
        <v>1041</v>
      </c>
      <c r="E202" s="376">
        <f t="shared" si="3"/>
        <v>-0.3323727185398655</v>
      </c>
    </row>
    <row r="203" spans="1:5" x14ac:dyDescent="0.3">
      <c r="A203" s="15" t="s">
        <v>95</v>
      </c>
      <c r="B203" s="49">
        <v>227</v>
      </c>
      <c r="C203" s="49">
        <v>199</v>
      </c>
      <c r="D203" s="49">
        <v>179</v>
      </c>
      <c r="E203" s="376">
        <f t="shared" si="3"/>
        <v>0.26815642458100558</v>
      </c>
    </row>
    <row r="204" spans="1:5" x14ac:dyDescent="0.3">
      <c r="A204" s="15" t="s">
        <v>768</v>
      </c>
      <c r="B204" s="49">
        <v>854</v>
      </c>
      <c r="C204" s="49">
        <v>838</v>
      </c>
      <c r="D204" s="49">
        <v>1064</v>
      </c>
      <c r="E204" s="376">
        <f t="shared" si="3"/>
        <v>-0.19736842105263158</v>
      </c>
    </row>
    <row r="205" spans="1:5" x14ac:dyDescent="0.3">
      <c r="A205" s="15" t="s">
        <v>587</v>
      </c>
      <c r="B205" s="49">
        <v>318</v>
      </c>
      <c r="C205" s="49">
        <v>310</v>
      </c>
      <c r="D205" s="49">
        <v>504</v>
      </c>
      <c r="E205" s="376">
        <f t="shared" si="3"/>
        <v>-0.36904761904761907</v>
      </c>
    </row>
    <row r="206" spans="1:5" x14ac:dyDescent="0.3">
      <c r="A206" s="15" t="s">
        <v>25</v>
      </c>
      <c r="B206" s="49">
        <v>201</v>
      </c>
      <c r="C206" s="49">
        <v>175</v>
      </c>
      <c r="D206" s="49">
        <v>330</v>
      </c>
      <c r="E206" s="376">
        <f t="shared" si="3"/>
        <v>-0.39090909090909093</v>
      </c>
    </row>
    <row r="207" spans="1:5" x14ac:dyDescent="0.3">
      <c r="A207" s="15" t="s">
        <v>720</v>
      </c>
      <c r="B207" s="49">
        <v>1345</v>
      </c>
      <c r="C207" s="49">
        <v>946</v>
      </c>
      <c r="D207" s="49">
        <v>1129</v>
      </c>
      <c r="E207" s="376">
        <f t="shared" si="3"/>
        <v>0.19131975199291409</v>
      </c>
    </row>
    <row r="208" spans="1:5" x14ac:dyDescent="0.3">
      <c r="A208" s="15" t="s">
        <v>775</v>
      </c>
      <c r="B208" s="49">
        <v>342</v>
      </c>
      <c r="C208" s="49">
        <v>391</v>
      </c>
      <c r="D208" s="49">
        <v>428</v>
      </c>
      <c r="E208" s="376">
        <f t="shared" ref="E208:E218" si="4">IFERROR(((B208-D208)/D208),"--")</f>
        <v>-0.20093457943925233</v>
      </c>
    </row>
    <row r="209" spans="1:5" x14ac:dyDescent="0.3">
      <c r="A209" s="15" t="s">
        <v>727</v>
      </c>
      <c r="B209" s="49">
        <v>370</v>
      </c>
      <c r="C209" s="49">
        <v>321</v>
      </c>
      <c r="D209" s="49">
        <v>639</v>
      </c>
      <c r="E209" s="376">
        <f t="shared" si="4"/>
        <v>-0.4209702660406886</v>
      </c>
    </row>
    <row r="210" spans="1:5" x14ac:dyDescent="0.3">
      <c r="A210" s="15" t="s">
        <v>585</v>
      </c>
      <c r="B210" s="49">
        <v>3372</v>
      </c>
      <c r="C210" s="49">
        <v>3649</v>
      </c>
      <c r="D210" s="49">
        <v>4270</v>
      </c>
      <c r="E210" s="376">
        <f t="shared" si="4"/>
        <v>-0.21030444964871195</v>
      </c>
    </row>
    <row r="211" spans="1:5" x14ac:dyDescent="0.3">
      <c r="A211" s="15" t="s">
        <v>541</v>
      </c>
      <c r="B211" s="49">
        <v>246</v>
      </c>
      <c r="C211" s="49">
        <v>144</v>
      </c>
      <c r="D211" s="49">
        <v>226</v>
      </c>
      <c r="E211" s="376">
        <f t="shared" si="4"/>
        <v>8.8495575221238937E-2</v>
      </c>
    </row>
    <row r="212" spans="1:5" x14ac:dyDescent="0.3">
      <c r="A212" s="15" t="s">
        <v>480</v>
      </c>
      <c r="B212" s="49">
        <v>2400</v>
      </c>
      <c r="C212" s="49">
        <v>2269</v>
      </c>
      <c r="D212" s="49">
        <v>3691</v>
      </c>
      <c r="E212" s="376">
        <f t="shared" si="4"/>
        <v>-0.34976971010566243</v>
      </c>
    </row>
    <row r="213" spans="1:5" x14ac:dyDescent="0.3">
      <c r="A213" s="15" t="s">
        <v>433</v>
      </c>
      <c r="B213" s="49">
        <v>1168</v>
      </c>
      <c r="C213" s="49">
        <v>1204</v>
      </c>
      <c r="D213" s="49">
        <v>1958</v>
      </c>
      <c r="E213" s="376">
        <f t="shared" si="4"/>
        <v>-0.40347293156281921</v>
      </c>
    </row>
    <row r="214" spans="1:5" x14ac:dyDescent="0.3">
      <c r="A214" s="15" t="s">
        <v>964</v>
      </c>
      <c r="B214" s="49">
        <v>258</v>
      </c>
      <c r="C214" s="49">
        <v>309</v>
      </c>
      <c r="D214" s="49">
        <v>472</v>
      </c>
      <c r="E214" s="376">
        <f t="shared" si="4"/>
        <v>-0.45338983050847459</v>
      </c>
    </row>
    <row r="215" spans="1:5" x14ac:dyDescent="0.3">
      <c r="A215" s="15" t="s">
        <v>356</v>
      </c>
      <c r="B215" s="49">
        <v>603</v>
      </c>
      <c r="C215" s="49">
        <v>782</v>
      </c>
      <c r="D215" s="49">
        <v>1401</v>
      </c>
      <c r="E215" s="376">
        <f t="shared" si="4"/>
        <v>-0.56959314775160597</v>
      </c>
    </row>
    <row r="216" spans="1:5" ht="16.5" customHeight="1" x14ac:dyDescent="0.3">
      <c r="A216" s="15" t="s">
        <v>577</v>
      </c>
      <c r="B216" s="49">
        <v>135</v>
      </c>
      <c r="C216" s="49">
        <v>347</v>
      </c>
      <c r="D216" s="49">
        <v>363</v>
      </c>
      <c r="E216" s="376">
        <f t="shared" si="4"/>
        <v>-0.62809917355371903</v>
      </c>
    </row>
    <row r="217" spans="1:5" x14ac:dyDescent="0.3">
      <c r="A217" s="15" t="s">
        <v>429</v>
      </c>
      <c r="B217" s="49">
        <v>247</v>
      </c>
      <c r="C217" s="49">
        <v>342</v>
      </c>
      <c r="D217" s="49">
        <v>560</v>
      </c>
      <c r="E217" s="376">
        <f t="shared" si="4"/>
        <v>-0.55892857142857144</v>
      </c>
    </row>
    <row r="218" spans="1:5" x14ac:dyDescent="0.3">
      <c r="A218" s="15" t="s">
        <v>406</v>
      </c>
      <c r="B218" s="49">
        <v>372</v>
      </c>
      <c r="C218" s="49">
        <v>617</v>
      </c>
      <c r="D218" s="49">
        <v>1050</v>
      </c>
      <c r="E218" s="376">
        <f t="shared" si="4"/>
        <v>-0.64571428571428569</v>
      </c>
    </row>
    <row r="219" spans="1:5" x14ac:dyDescent="0.3">
      <c r="A219" s="3" t="s">
        <v>947</v>
      </c>
      <c r="B219" s="49"/>
      <c r="C219" s="49"/>
      <c r="D219" s="49"/>
      <c r="E219" s="377"/>
    </row>
    <row r="220" spans="1:5" x14ac:dyDescent="0.3">
      <c r="A220" s="15" t="s">
        <v>706</v>
      </c>
      <c r="B220" s="49">
        <v>2103</v>
      </c>
      <c r="C220" s="49">
        <v>2215</v>
      </c>
      <c r="D220" s="49">
        <v>2561</v>
      </c>
      <c r="E220" s="376">
        <f t="shared" ref="E220:E271" si="5">IFERROR(((B220-D220)/D220),"--")</f>
        <v>-0.17883639203436158</v>
      </c>
    </row>
    <row r="221" spans="1:5" x14ac:dyDescent="0.3">
      <c r="A221" s="15" t="s">
        <v>656</v>
      </c>
      <c r="B221" s="49">
        <v>335</v>
      </c>
      <c r="C221" s="49">
        <v>355</v>
      </c>
      <c r="D221" s="49">
        <v>363</v>
      </c>
      <c r="E221" s="376">
        <f t="shared" si="5"/>
        <v>-7.7134986225895319E-2</v>
      </c>
    </row>
    <row r="222" spans="1:5" ht="16.5" customHeight="1" x14ac:dyDescent="0.3">
      <c r="A222" s="15" t="s">
        <v>4</v>
      </c>
      <c r="B222" s="49">
        <v>479</v>
      </c>
      <c r="C222" s="49">
        <v>503</v>
      </c>
      <c r="D222" s="49">
        <v>556</v>
      </c>
      <c r="E222" s="376">
        <f t="shared" si="5"/>
        <v>-0.13848920863309352</v>
      </c>
    </row>
    <row r="223" spans="1:5" x14ac:dyDescent="0.3">
      <c r="A223" s="15" t="s">
        <v>599</v>
      </c>
      <c r="B223" s="49">
        <v>1559</v>
      </c>
      <c r="C223" s="49">
        <v>1579</v>
      </c>
      <c r="D223" s="49">
        <v>1820</v>
      </c>
      <c r="E223" s="376">
        <f t="shared" si="5"/>
        <v>-0.1434065934065934</v>
      </c>
    </row>
    <row r="224" spans="1:5" x14ac:dyDescent="0.3">
      <c r="A224" s="15" t="s">
        <v>591</v>
      </c>
      <c r="B224" s="49">
        <v>580</v>
      </c>
      <c r="C224" s="49">
        <v>615</v>
      </c>
      <c r="D224" s="49">
        <v>644</v>
      </c>
      <c r="E224" s="376">
        <f t="shared" si="5"/>
        <v>-9.9378881987577633E-2</v>
      </c>
    </row>
    <row r="225" spans="1:5" x14ac:dyDescent="0.3">
      <c r="A225" s="3" t="s">
        <v>948</v>
      </c>
      <c r="B225" s="49"/>
      <c r="C225" s="49"/>
      <c r="D225" s="49"/>
      <c r="E225" s="377"/>
    </row>
    <row r="226" spans="1:5" x14ac:dyDescent="0.3">
      <c r="A226" s="15" t="s">
        <v>729</v>
      </c>
      <c r="B226" s="49">
        <v>720</v>
      </c>
      <c r="C226" s="49">
        <v>728</v>
      </c>
      <c r="D226" s="49">
        <v>650</v>
      </c>
      <c r="E226" s="376">
        <f t="shared" si="5"/>
        <v>0.1076923076923077</v>
      </c>
    </row>
    <row r="227" spans="1:5" x14ac:dyDescent="0.3">
      <c r="A227" s="15" t="s">
        <v>754</v>
      </c>
      <c r="B227" s="49">
        <v>2452</v>
      </c>
      <c r="C227" s="49">
        <v>2479</v>
      </c>
      <c r="D227" s="49">
        <v>3421</v>
      </c>
      <c r="E227" s="376">
        <f t="shared" si="5"/>
        <v>-0.28325051154633146</v>
      </c>
    </row>
    <row r="228" spans="1:5" x14ac:dyDescent="0.3">
      <c r="A228" s="15" t="s">
        <v>311</v>
      </c>
      <c r="B228" s="49">
        <v>4315</v>
      </c>
      <c r="C228" s="49">
        <v>4639</v>
      </c>
      <c r="D228" s="49">
        <v>6248</v>
      </c>
      <c r="E228" s="376">
        <f t="shared" si="5"/>
        <v>-0.30937900128040974</v>
      </c>
    </row>
    <row r="229" spans="1:5" x14ac:dyDescent="0.3">
      <c r="A229" s="15" t="s">
        <v>410</v>
      </c>
      <c r="B229" s="49">
        <v>2765</v>
      </c>
      <c r="C229" s="49">
        <v>2845</v>
      </c>
      <c r="D229" s="49">
        <v>3674</v>
      </c>
      <c r="E229" s="376">
        <f t="shared" si="5"/>
        <v>-0.24741426238432226</v>
      </c>
    </row>
    <row r="230" spans="1:5" x14ac:dyDescent="0.3">
      <c r="A230" s="15" t="s">
        <v>419</v>
      </c>
      <c r="B230" s="49">
        <v>340</v>
      </c>
      <c r="C230" s="49">
        <v>333</v>
      </c>
      <c r="D230" s="49">
        <v>433</v>
      </c>
      <c r="E230" s="376">
        <f t="shared" si="5"/>
        <v>-0.21478060046189376</v>
      </c>
    </row>
    <row r="231" spans="1:5" x14ac:dyDescent="0.3">
      <c r="A231" s="15" t="s">
        <v>678</v>
      </c>
      <c r="B231" s="49">
        <v>322</v>
      </c>
      <c r="C231" s="49">
        <v>400</v>
      </c>
      <c r="D231" s="49">
        <v>452</v>
      </c>
      <c r="E231" s="376">
        <f t="shared" si="5"/>
        <v>-0.28761061946902655</v>
      </c>
    </row>
    <row r="232" spans="1:5" x14ac:dyDescent="0.3">
      <c r="A232" s="15" t="s">
        <v>723</v>
      </c>
      <c r="B232" s="49">
        <v>723</v>
      </c>
      <c r="C232" s="49">
        <v>689</v>
      </c>
      <c r="D232" s="49">
        <v>625</v>
      </c>
      <c r="E232" s="376">
        <f t="shared" si="5"/>
        <v>0.15679999999999999</v>
      </c>
    </row>
    <row r="233" spans="1:5" x14ac:dyDescent="0.3">
      <c r="A233" s="15" t="s">
        <v>204</v>
      </c>
      <c r="B233" s="49">
        <v>3817</v>
      </c>
      <c r="C233" s="49">
        <v>4004</v>
      </c>
      <c r="D233" s="49">
        <v>4996</v>
      </c>
      <c r="E233" s="376">
        <f t="shared" si="5"/>
        <v>-0.23598879103282627</v>
      </c>
    </row>
    <row r="234" spans="1:5" x14ac:dyDescent="0.3">
      <c r="A234" s="15" t="s">
        <v>212</v>
      </c>
      <c r="B234" s="49">
        <v>2724</v>
      </c>
      <c r="C234" s="49">
        <v>3065</v>
      </c>
      <c r="D234" s="49">
        <v>3697</v>
      </c>
      <c r="E234" s="376">
        <f t="shared" si="5"/>
        <v>-0.26318636732485801</v>
      </c>
    </row>
    <row r="235" spans="1:5" x14ac:dyDescent="0.3">
      <c r="A235" s="15" t="s">
        <v>374</v>
      </c>
      <c r="B235" s="49">
        <v>2388</v>
      </c>
      <c r="C235" s="49">
        <v>2779</v>
      </c>
      <c r="D235" s="49">
        <v>4559</v>
      </c>
      <c r="E235" s="376">
        <f t="shared" si="5"/>
        <v>-0.47620092125466112</v>
      </c>
    </row>
    <row r="236" spans="1:5" x14ac:dyDescent="0.3">
      <c r="A236" s="15" t="s">
        <v>508</v>
      </c>
      <c r="B236" s="49">
        <v>223</v>
      </c>
      <c r="C236" s="49">
        <v>237</v>
      </c>
      <c r="D236" s="49">
        <v>258</v>
      </c>
      <c r="E236" s="376">
        <f t="shared" si="5"/>
        <v>-0.13565891472868216</v>
      </c>
    </row>
    <row r="237" spans="1:5" x14ac:dyDescent="0.3">
      <c r="A237" s="15" t="s">
        <v>208</v>
      </c>
      <c r="B237" s="49">
        <v>11415</v>
      </c>
      <c r="C237" s="49">
        <v>12783</v>
      </c>
      <c r="D237" s="49">
        <v>16262</v>
      </c>
      <c r="E237" s="376">
        <f t="shared" si="5"/>
        <v>-0.29805681957938751</v>
      </c>
    </row>
    <row r="238" spans="1:5" x14ac:dyDescent="0.3">
      <c r="A238" s="15" t="s">
        <v>376</v>
      </c>
      <c r="B238" s="49">
        <v>2085</v>
      </c>
      <c r="C238" s="49">
        <v>2147</v>
      </c>
      <c r="D238" s="49">
        <v>2559</v>
      </c>
      <c r="E238" s="376">
        <f t="shared" si="5"/>
        <v>-0.18522860492379836</v>
      </c>
    </row>
    <row r="239" spans="1:5" x14ac:dyDescent="0.3">
      <c r="A239" s="15" t="s">
        <v>750</v>
      </c>
      <c r="B239" s="49">
        <v>918</v>
      </c>
      <c r="C239" s="49">
        <v>913</v>
      </c>
      <c r="D239" s="49">
        <v>1297</v>
      </c>
      <c r="E239" s="376">
        <f t="shared" si="5"/>
        <v>-0.29221279876638395</v>
      </c>
    </row>
    <row r="240" spans="1:5" ht="16.5" customHeight="1" x14ac:dyDescent="0.3">
      <c r="A240" s="15" t="s">
        <v>181</v>
      </c>
      <c r="B240" s="49">
        <v>162</v>
      </c>
      <c r="C240" s="49">
        <v>159</v>
      </c>
      <c r="D240" s="49">
        <v>121</v>
      </c>
      <c r="E240" s="376">
        <f t="shared" si="5"/>
        <v>0.33884297520661155</v>
      </c>
    </row>
    <row r="241" spans="1:5" x14ac:dyDescent="0.3">
      <c r="A241" s="15" t="s">
        <v>603</v>
      </c>
      <c r="B241" s="49">
        <v>657</v>
      </c>
      <c r="C241" s="49">
        <v>913</v>
      </c>
      <c r="D241" s="49">
        <v>1244</v>
      </c>
      <c r="E241" s="376">
        <f t="shared" si="5"/>
        <v>-0.47186495176848875</v>
      </c>
    </row>
    <row r="242" spans="1:5" x14ac:dyDescent="0.3">
      <c r="A242" s="15" t="s">
        <v>306</v>
      </c>
      <c r="B242" s="49">
        <v>1269</v>
      </c>
      <c r="C242" s="49">
        <v>1178</v>
      </c>
      <c r="D242" s="49">
        <v>658</v>
      </c>
      <c r="E242" s="376">
        <f t="shared" si="5"/>
        <v>0.9285714285714286</v>
      </c>
    </row>
    <row r="243" spans="1:5" x14ac:dyDescent="0.3">
      <c r="A243" s="3" t="s">
        <v>1030</v>
      </c>
      <c r="B243" s="49"/>
      <c r="C243" s="49"/>
      <c r="D243" s="49"/>
      <c r="E243" s="377"/>
    </row>
    <row r="244" spans="1:5" x14ac:dyDescent="0.3">
      <c r="A244" s="15" t="s">
        <v>1029</v>
      </c>
      <c r="B244" s="49">
        <v>766</v>
      </c>
      <c r="C244" s="49">
        <v>815</v>
      </c>
      <c r="D244" s="49">
        <v>791</v>
      </c>
      <c r="E244" s="376">
        <f t="shared" si="5"/>
        <v>-3.1605562579013903E-2</v>
      </c>
    </row>
    <row r="245" spans="1:5" ht="16.5" customHeight="1" x14ac:dyDescent="0.3">
      <c r="A245" s="3" t="s">
        <v>1031</v>
      </c>
      <c r="B245" s="49"/>
      <c r="C245" s="49"/>
      <c r="D245" s="49"/>
      <c r="E245" s="377"/>
    </row>
    <row r="246" spans="1:5" x14ac:dyDescent="0.3">
      <c r="A246" s="15" t="s">
        <v>967</v>
      </c>
      <c r="B246" s="49">
        <v>282</v>
      </c>
      <c r="C246" s="49">
        <v>371</v>
      </c>
      <c r="D246" s="49">
        <v>435</v>
      </c>
      <c r="E246" s="376">
        <f t="shared" si="5"/>
        <v>-0.35172413793103446</v>
      </c>
    </row>
    <row r="247" spans="1:5" x14ac:dyDescent="0.3">
      <c r="A247" s="3" t="s">
        <v>949</v>
      </c>
      <c r="B247" s="49"/>
      <c r="C247" s="49"/>
      <c r="D247" s="49"/>
      <c r="E247" s="377"/>
    </row>
    <row r="248" spans="1:5" x14ac:dyDescent="0.3">
      <c r="A248" s="15" t="s">
        <v>847</v>
      </c>
      <c r="B248" s="49">
        <v>1497</v>
      </c>
      <c r="C248" s="49">
        <v>1632</v>
      </c>
      <c r="D248" s="49">
        <v>1589</v>
      </c>
      <c r="E248" s="376">
        <f t="shared" si="5"/>
        <v>-5.7898049087476401E-2</v>
      </c>
    </row>
    <row r="249" spans="1:5" x14ac:dyDescent="0.3">
      <c r="A249" s="15" t="s">
        <v>848</v>
      </c>
      <c r="B249" s="49">
        <v>851</v>
      </c>
      <c r="C249" s="49">
        <v>889</v>
      </c>
      <c r="D249" s="49">
        <v>930</v>
      </c>
      <c r="E249" s="376">
        <f t="shared" si="5"/>
        <v>-8.4946236559139784E-2</v>
      </c>
    </row>
    <row r="250" spans="1:5" x14ac:dyDescent="0.3">
      <c r="A250" s="15" t="s">
        <v>849</v>
      </c>
      <c r="B250" s="49">
        <v>1567</v>
      </c>
      <c r="C250" s="49">
        <v>1488</v>
      </c>
      <c r="D250" s="49">
        <v>1497</v>
      </c>
      <c r="E250" s="376">
        <f t="shared" si="5"/>
        <v>4.6760187040748163E-2</v>
      </c>
    </row>
    <row r="251" spans="1:5" ht="16.5" customHeight="1" x14ac:dyDescent="0.3">
      <c r="A251" s="15" t="s">
        <v>846</v>
      </c>
      <c r="B251" s="49">
        <v>577</v>
      </c>
      <c r="C251" s="49">
        <v>674</v>
      </c>
      <c r="D251" s="49">
        <v>696</v>
      </c>
      <c r="E251" s="376">
        <f t="shared" si="5"/>
        <v>-0.17097701149425287</v>
      </c>
    </row>
    <row r="252" spans="1:5" x14ac:dyDescent="0.3">
      <c r="A252" s="3" t="s">
        <v>950</v>
      </c>
      <c r="B252" s="49"/>
      <c r="C252" s="49"/>
      <c r="D252" s="49"/>
      <c r="E252" s="377"/>
    </row>
    <row r="253" spans="1:5" x14ac:dyDescent="0.3">
      <c r="A253" s="15" t="s">
        <v>8</v>
      </c>
      <c r="B253" s="49">
        <v>9461</v>
      </c>
      <c r="C253" s="49">
        <v>10736</v>
      </c>
      <c r="D253" s="49">
        <v>12330</v>
      </c>
      <c r="E253" s="376">
        <f t="shared" si="5"/>
        <v>-0.23268450932684509</v>
      </c>
    </row>
    <row r="254" spans="1:5" x14ac:dyDescent="0.3">
      <c r="A254" s="15" t="s">
        <v>198</v>
      </c>
      <c r="B254" s="49">
        <v>3152</v>
      </c>
      <c r="C254" s="49">
        <v>2994</v>
      </c>
      <c r="D254" s="49">
        <v>3200</v>
      </c>
      <c r="E254" s="376">
        <f t="shared" si="5"/>
        <v>-1.4999999999999999E-2</v>
      </c>
    </row>
    <row r="255" spans="1:5" x14ac:dyDescent="0.3">
      <c r="A255" s="15" t="s">
        <v>890</v>
      </c>
      <c r="B255" s="49" t="s">
        <v>911</v>
      </c>
      <c r="C255" s="49" t="s">
        <v>911</v>
      </c>
      <c r="D255" s="49" t="s">
        <v>911</v>
      </c>
      <c r="E255" s="376" t="str">
        <f t="shared" si="5"/>
        <v>--</v>
      </c>
    </row>
    <row r="256" spans="1:5" x14ac:dyDescent="0.3">
      <c r="A256" s="15" t="s">
        <v>891</v>
      </c>
      <c r="B256" s="49" t="s">
        <v>911</v>
      </c>
      <c r="C256" s="49" t="s">
        <v>911</v>
      </c>
      <c r="D256" s="49" t="s">
        <v>911</v>
      </c>
      <c r="E256" s="376" t="str">
        <f t="shared" si="5"/>
        <v>--</v>
      </c>
    </row>
    <row r="257" spans="1:5" x14ac:dyDescent="0.3">
      <c r="A257" s="15" t="s">
        <v>893</v>
      </c>
      <c r="B257" s="49" t="s">
        <v>911</v>
      </c>
      <c r="C257" s="49" t="s">
        <v>911</v>
      </c>
      <c r="D257" s="49" t="s">
        <v>911</v>
      </c>
      <c r="E257" s="376" t="str">
        <f t="shared" si="5"/>
        <v>--</v>
      </c>
    </row>
    <row r="258" spans="1:5" x14ac:dyDescent="0.3">
      <c r="A258" s="3" t="s">
        <v>951</v>
      </c>
      <c r="B258" s="49"/>
      <c r="C258" s="49"/>
      <c r="D258" s="49"/>
      <c r="E258" s="377"/>
    </row>
    <row r="259" spans="1:5" x14ac:dyDescent="0.3">
      <c r="A259" s="15" t="s">
        <v>593</v>
      </c>
      <c r="B259" s="49">
        <v>1414</v>
      </c>
      <c r="C259" s="49">
        <v>875</v>
      </c>
      <c r="D259" s="49">
        <v>906</v>
      </c>
      <c r="E259" s="376">
        <f t="shared" si="5"/>
        <v>0.56070640176600439</v>
      </c>
    </row>
    <row r="260" spans="1:5" x14ac:dyDescent="0.3">
      <c r="A260" s="15" t="s">
        <v>704</v>
      </c>
      <c r="B260" s="49">
        <v>4780</v>
      </c>
      <c r="C260" s="49">
        <v>4000</v>
      </c>
      <c r="D260" s="49">
        <v>3070</v>
      </c>
      <c r="E260" s="376">
        <f t="shared" si="5"/>
        <v>0.55700325732899025</v>
      </c>
    </row>
    <row r="261" spans="1:5" x14ac:dyDescent="0.3">
      <c r="A261" s="15" t="s">
        <v>235</v>
      </c>
      <c r="B261" s="49">
        <v>1207</v>
      </c>
      <c r="C261" s="49">
        <v>162</v>
      </c>
      <c r="D261" s="49">
        <v>562</v>
      </c>
      <c r="E261" s="376">
        <f t="shared" si="5"/>
        <v>1.1476868327402134</v>
      </c>
    </row>
    <row r="262" spans="1:5" x14ac:dyDescent="0.3">
      <c r="A262" s="15" t="s">
        <v>758</v>
      </c>
      <c r="B262" s="49">
        <v>1010</v>
      </c>
      <c r="C262" s="49">
        <v>1261</v>
      </c>
      <c r="D262" s="49">
        <v>1428</v>
      </c>
      <c r="E262" s="376">
        <f t="shared" si="5"/>
        <v>-0.29271708683473391</v>
      </c>
    </row>
    <row r="263" spans="1:5" x14ac:dyDescent="0.3">
      <c r="A263" s="15" t="s">
        <v>787</v>
      </c>
      <c r="B263" s="49">
        <v>670</v>
      </c>
      <c r="C263" s="49">
        <v>1450</v>
      </c>
      <c r="D263" s="49">
        <v>1609</v>
      </c>
      <c r="E263" s="376">
        <f t="shared" si="5"/>
        <v>-0.58359229334990681</v>
      </c>
    </row>
    <row r="264" spans="1:5" x14ac:dyDescent="0.3">
      <c r="A264" s="15" t="s">
        <v>607</v>
      </c>
      <c r="B264" s="49">
        <v>1182</v>
      </c>
      <c r="C264" s="49">
        <v>1134</v>
      </c>
      <c r="D264" s="49">
        <v>1442</v>
      </c>
      <c r="E264" s="376">
        <f t="shared" si="5"/>
        <v>-0.18030513176144244</v>
      </c>
    </row>
    <row r="265" spans="1:5" x14ac:dyDescent="0.3">
      <c r="A265" s="15" t="s">
        <v>785</v>
      </c>
      <c r="B265" s="49">
        <v>3283</v>
      </c>
      <c r="C265" s="49">
        <v>4342</v>
      </c>
      <c r="D265" s="49">
        <v>5609</v>
      </c>
      <c r="E265" s="376">
        <f t="shared" si="5"/>
        <v>-0.41469067569976825</v>
      </c>
    </row>
    <row r="266" spans="1:5" x14ac:dyDescent="0.3">
      <c r="A266" s="15" t="s">
        <v>535</v>
      </c>
      <c r="B266" s="49">
        <v>1863</v>
      </c>
      <c r="C266" s="49">
        <v>1451</v>
      </c>
      <c r="D266" s="49">
        <v>1646</v>
      </c>
      <c r="E266" s="376">
        <f t="shared" si="5"/>
        <v>0.13183475091130012</v>
      </c>
    </row>
    <row r="267" spans="1:5" x14ac:dyDescent="0.3">
      <c r="A267" s="15" t="s">
        <v>134</v>
      </c>
      <c r="B267" s="49">
        <v>3107</v>
      </c>
      <c r="C267" s="49">
        <v>4420</v>
      </c>
      <c r="D267" s="49">
        <v>3852</v>
      </c>
      <c r="E267" s="376">
        <f t="shared" si="5"/>
        <v>-0.19340602284527519</v>
      </c>
    </row>
    <row r="268" spans="1:5" x14ac:dyDescent="0.3">
      <c r="A268" s="15" t="s">
        <v>913</v>
      </c>
      <c r="B268" s="49">
        <v>2248</v>
      </c>
      <c r="C268" s="49">
        <v>2234</v>
      </c>
      <c r="D268" s="49">
        <v>2902</v>
      </c>
      <c r="E268" s="376">
        <f t="shared" si="5"/>
        <v>-0.22536181943487249</v>
      </c>
    </row>
    <row r="269" spans="1:5" x14ac:dyDescent="0.3">
      <c r="A269" s="15" t="s">
        <v>291</v>
      </c>
      <c r="B269" s="49">
        <v>2977</v>
      </c>
      <c r="C269" s="49">
        <v>4090</v>
      </c>
      <c r="D269" s="49">
        <v>3399</v>
      </c>
      <c r="E269" s="376">
        <f t="shared" si="5"/>
        <v>-0.12415416298911444</v>
      </c>
    </row>
    <row r="270" spans="1:5" x14ac:dyDescent="0.3">
      <c r="A270" s="15" t="s">
        <v>273</v>
      </c>
      <c r="B270" s="49">
        <v>796</v>
      </c>
      <c r="C270" s="49">
        <v>886</v>
      </c>
      <c r="D270" s="49">
        <v>930</v>
      </c>
      <c r="E270" s="376">
        <f t="shared" si="5"/>
        <v>-0.14408602150537633</v>
      </c>
    </row>
    <row r="271" spans="1:5" x14ac:dyDescent="0.3">
      <c r="A271" s="15" t="s">
        <v>168</v>
      </c>
      <c r="B271" s="49">
        <v>3243</v>
      </c>
      <c r="C271" s="49">
        <v>4404</v>
      </c>
      <c r="D271" s="49">
        <v>4192</v>
      </c>
      <c r="E271" s="376">
        <f t="shared" si="5"/>
        <v>-0.22638358778625955</v>
      </c>
    </row>
    <row r="272" spans="1:5" x14ac:dyDescent="0.3">
      <c r="A272" s="15" t="s">
        <v>684</v>
      </c>
      <c r="B272" s="49">
        <v>2285</v>
      </c>
      <c r="C272" s="49">
        <v>2999</v>
      </c>
      <c r="D272" s="49">
        <v>3255</v>
      </c>
      <c r="E272" s="376">
        <f t="shared" ref="E272:E300" si="6">IFERROR(((B272-D272)/D272),"--")</f>
        <v>-0.29800307219662059</v>
      </c>
    </row>
    <row r="273" spans="1:5" x14ac:dyDescent="0.3">
      <c r="A273" s="15" t="s">
        <v>482</v>
      </c>
      <c r="B273" s="49">
        <v>1649</v>
      </c>
      <c r="C273" s="49">
        <v>1306</v>
      </c>
      <c r="D273" s="49">
        <v>1463</v>
      </c>
      <c r="E273" s="376">
        <f t="shared" si="6"/>
        <v>0.12713602187286399</v>
      </c>
    </row>
    <row r="274" spans="1:5" x14ac:dyDescent="0.3">
      <c r="A274" s="15" t="s">
        <v>74</v>
      </c>
      <c r="B274" s="49">
        <v>1175</v>
      </c>
      <c r="C274" s="49">
        <v>1606</v>
      </c>
      <c r="D274" s="49">
        <v>969</v>
      </c>
      <c r="E274" s="376">
        <f t="shared" si="6"/>
        <v>0.21259029927760578</v>
      </c>
    </row>
    <row r="275" spans="1:5" x14ac:dyDescent="0.3">
      <c r="A275" s="15" t="s">
        <v>56</v>
      </c>
      <c r="B275" s="49">
        <v>1728</v>
      </c>
      <c r="C275" s="49">
        <v>1794</v>
      </c>
      <c r="D275" s="49">
        <v>1995</v>
      </c>
      <c r="E275" s="376">
        <f t="shared" si="6"/>
        <v>-0.13383458646616542</v>
      </c>
    </row>
    <row r="276" spans="1:5" x14ac:dyDescent="0.3">
      <c r="A276" s="15" t="s">
        <v>638</v>
      </c>
      <c r="B276" s="49">
        <v>2243</v>
      </c>
      <c r="C276" s="49">
        <v>3236</v>
      </c>
      <c r="D276" s="49">
        <v>3590</v>
      </c>
      <c r="E276" s="376">
        <f t="shared" si="6"/>
        <v>-0.37520891364902509</v>
      </c>
    </row>
    <row r="277" spans="1:5" x14ac:dyDescent="0.3">
      <c r="A277" s="15" t="s">
        <v>617</v>
      </c>
      <c r="B277" s="49">
        <v>792</v>
      </c>
      <c r="C277" s="49">
        <v>979</v>
      </c>
      <c r="D277" s="49">
        <v>1034</v>
      </c>
      <c r="E277" s="376">
        <f t="shared" si="6"/>
        <v>-0.23404255319148937</v>
      </c>
    </row>
    <row r="278" spans="1:5" x14ac:dyDescent="0.3">
      <c r="A278" s="15" t="s">
        <v>1011</v>
      </c>
      <c r="B278" s="49">
        <v>3227</v>
      </c>
      <c r="C278" s="49">
        <v>5307</v>
      </c>
      <c r="D278" s="49">
        <v>2881</v>
      </c>
      <c r="E278" s="376">
        <f t="shared" si="6"/>
        <v>0.12009718847622354</v>
      </c>
    </row>
    <row r="279" spans="1:5" x14ac:dyDescent="0.3">
      <c r="A279" s="15" t="s">
        <v>382</v>
      </c>
      <c r="B279" s="49" t="s">
        <v>911</v>
      </c>
      <c r="C279" s="49" t="s">
        <v>911</v>
      </c>
      <c r="D279" s="49">
        <v>2139</v>
      </c>
      <c r="E279" s="376" t="str">
        <f t="shared" si="6"/>
        <v>--</v>
      </c>
    </row>
    <row r="280" spans="1:5" x14ac:dyDescent="0.3">
      <c r="A280" s="15" t="s">
        <v>350</v>
      </c>
      <c r="B280" s="49">
        <v>1132</v>
      </c>
      <c r="C280" s="49">
        <v>807</v>
      </c>
      <c r="D280" s="49">
        <v>1020</v>
      </c>
      <c r="E280" s="376">
        <f t="shared" si="6"/>
        <v>0.10980392156862745</v>
      </c>
    </row>
    <row r="281" spans="1:5" x14ac:dyDescent="0.3">
      <c r="A281" s="15" t="s">
        <v>404</v>
      </c>
      <c r="B281" s="49">
        <v>2853</v>
      </c>
      <c r="C281" s="49">
        <v>1774</v>
      </c>
      <c r="D281" s="49">
        <v>2690</v>
      </c>
      <c r="E281" s="376">
        <f t="shared" si="6"/>
        <v>6.0594795539033457E-2</v>
      </c>
    </row>
    <row r="282" spans="1:5" x14ac:dyDescent="0.3">
      <c r="A282" s="15" t="s">
        <v>124</v>
      </c>
      <c r="B282" s="49">
        <v>2099</v>
      </c>
      <c r="C282" s="49">
        <v>1904</v>
      </c>
      <c r="D282" s="49">
        <v>2093</v>
      </c>
      <c r="E282" s="376">
        <f t="shared" si="6"/>
        <v>2.866698518872432E-3</v>
      </c>
    </row>
    <row r="283" spans="1:5" x14ac:dyDescent="0.3">
      <c r="A283" s="15" t="s">
        <v>494</v>
      </c>
      <c r="B283" s="49">
        <v>1909</v>
      </c>
      <c r="C283" s="49">
        <v>2553</v>
      </c>
      <c r="D283" s="49">
        <v>2175</v>
      </c>
      <c r="E283" s="376">
        <f t="shared" si="6"/>
        <v>-0.12229885057471264</v>
      </c>
    </row>
    <row r="284" spans="1:5" x14ac:dyDescent="0.3">
      <c r="A284" s="15" t="s">
        <v>269</v>
      </c>
      <c r="B284" s="49">
        <v>1925</v>
      </c>
      <c r="C284" s="49">
        <v>2852</v>
      </c>
      <c r="D284" s="49">
        <v>2681</v>
      </c>
      <c r="E284" s="376">
        <f t="shared" si="6"/>
        <v>-0.28198433420365537</v>
      </c>
    </row>
    <row r="285" spans="1:5" x14ac:dyDescent="0.3">
      <c r="A285" s="15" t="s">
        <v>346</v>
      </c>
      <c r="B285" s="49">
        <v>1117</v>
      </c>
      <c r="C285" s="49">
        <v>925</v>
      </c>
      <c r="D285" s="49">
        <v>1405</v>
      </c>
      <c r="E285" s="376">
        <f t="shared" si="6"/>
        <v>-0.20498220640569395</v>
      </c>
    </row>
    <row r="286" spans="1:5" ht="16.5" customHeight="1" x14ac:dyDescent="0.3">
      <c r="A286" s="15" t="s">
        <v>558</v>
      </c>
      <c r="B286" s="49">
        <v>3350</v>
      </c>
      <c r="C286" s="49">
        <v>4232</v>
      </c>
      <c r="D286" s="49">
        <v>4831</v>
      </c>
      <c r="E286" s="376">
        <f t="shared" si="6"/>
        <v>-0.30656178844959636</v>
      </c>
    </row>
    <row r="287" spans="1:5" x14ac:dyDescent="0.3">
      <c r="A287" s="15" t="s">
        <v>142</v>
      </c>
      <c r="B287" s="49">
        <v>2242</v>
      </c>
      <c r="C287" s="49">
        <v>3222</v>
      </c>
      <c r="D287" s="49">
        <v>3826</v>
      </c>
      <c r="E287" s="376">
        <f t="shared" si="6"/>
        <v>-0.41400940930475694</v>
      </c>
    </row>
    <row r="288" spans="1:5" x14ac:dyDescent="0.3">
      <c r="A288" s="15" t="s">
        <v>484</v>
      </c>
      <c r="B288" s="49">
        <v>3070</v>
      </c>
      <c r="C288" s="49">
        <v>4021</v>
      </c>
      <c r="D288" s="49">
        <v>4708</v>
      </c>
      <c r="E288" s="376">
        <f t="shared" si="6"/>
        <v>-0.34791843670348344</v>
      </c>
    </row>
    <row r="289" spans="1:5" x14ac:dyDescent="0.3">
      <c r="A289" s="15" t="s">
        <v>388</v>
      </c>
      <c r="B289" s="49">
        <v>1806</v>
      </c>
      <c r="C289" s="49">
        <v>1482</v>
      </c>
      <c r="D289" s="49">
        <v>2021</v>
      </c>
      <c r="E289" s="376">
        <f t="shared" si="6"/>
        <v>-0.10638297872340426</v>
      </c>
    </row>
    <row r="290" spans="1:5" x14ac:dyDescent="0.3">
      <c r="A290" s="15" t="s">
        <v>670</v>
      </c>
      <c r="B290" s="49">
        <v>1401</v>
      </c>
      <c r="C290" s="49">
        <v>1962</v>
      </c>
      <c r="D290" s="49">
        <v>2000</v>
      </c>
      <c r="E290" s="376">
        <f t="shared" si="6"/>
        <v>-0.29949999999999999</v>
      </c>
    </row>
    <row r="291" spans="1:5" x14ac:dyDescent="0.3">
      <c r="A291" s="15" t="s">
        <v>263</v>
      </c>
      <c r="B291" s="49">
        <v>1558</v>
      </c>
      <c r="C291" s="49">
        <v>1414</v>
      </c>
      <c r="D291" s="49">
        <v>2061</v>
      </c>
      <c r="E291" s="376">
        <f t="shared" si="6"/>
        <v>-0.24405628335759341</v>
      </c>
    </row>
    <row r="292" spans="1:5" x14ac:dyDescent="0.3">
      <c r="A292" s="15" t="s">
        <v>572</v>
      </c>
      <c r="B292" s="49">
        <v>1936</v>
      </c>
      <c r="C292" s="49">
        <v>2409</v>
      </c>
      <c r="D292" s="49">
        <v>2060</v>
      </c>
      <c r="E292" s="376">
        <f t="shared" si="6"/>
        <v>-6.0194174757281553E-2</v>
      </c>
    </row>
    <row r="293" spans="1:5" ht="15" customHeight="1" x14ac:dyDescent="0.3">
      <c r="A293" s="3" t="s">
        <v>952</v>
      </c>
      <c r="B293" s="49"/>
      <c r="C293" s="49"/>
      <c r="D293" s="49"/>
      <c r="E293" s="377"/>
    </row>
    <row r="294" spans="1:5" x14ac:dyDescent="0.3">
      <c r="A294" s="15" t="s">
        <v>325</v>
      </c>
      <c r="B294" s="49">
        <v>1670</v>
      </c>
      <c r="C294" s="49">
        <v>1803</v>
      </c>
      <c r="D294" s="49">
        <v>1926</v>
      </c>
      <c r="E294" s="376">
        <f t="shared" si="6"/>
        <v>-0.13291796469366562</v>
      </c>
    </row>
    <row r="295" spans="1:5" ht="15" customHeight="1" x14ac:dyDescent="0.3">
      <c r="A295" s="15" t="s">
        <v>362</v>
      </c>
      <c r="B295" s="49">
        <v>683</v>
      </c>
      <c r="C295" s="49">
        <v>697</v>
      </c>
      <c r="D295" s="49">
        <v>745</v>
      </c>
      <c r="E295" s="376">
        <f t="shared" si="6"/>
        <v>-8.3221476510067116E-2</v>
      </c>
    </row>
    <row r="296" spans="1:5" x14ac:dyDescent="0.3">
      <c r="A296" s="15" t="s">
        <v>148</v>
      </c>
      <c r="B296" s="49">
        <v>392</v>
      </c>
      <c r="C296" s="49">
        <v>462</v>
      </c>
      <c r="D296" s="49">
        <v>507</v>
      </c>
      <c r="E296" s="376">
        <f t="shared" si="6"/>
        <v>-0.22682445759368836</v>
      </c>
    </row>
    <row r="297" spans="1:5" x14ac:dyDescent="0.3">
      <c r="A297" s="15" t="s">
        <v>46</v>
      </c>
      <c r="B297" s="49">
        <v>1821</v>
      </c>
      <c r="C297" s="49">
        <v>1754</v>
      </c>
      <c r="D297" s="49">
        <v>2204</v>
      </c>
      <c r="E297" s="376">
        <f t="shared" si="6"/>
        <v>-0.17377495462794917</v>
      </c>
    </row>
    <row r="298" spans="1:5" x14ac:dyDescent="0.3">
      <c r="A298" s="15" t="s">
        <v>1004</v>
      </c>
      <c r="B298" s="49">
        <v>1231</v>
      </c>
      <c r="C298" s="49">
        <v>1360</v>
      </c>
      <c r="D298" s="49">
        <v>1493</v>
      </c>
      <c r="E298" s="376">
        <f t="shared" si="6"/>
        <v>-0.17548559946416611</v>
      </c>
    </row>
    <row r="299" spans="1:5" x14ac:dyDescent="0.3">
      <c r="A299" s="15" t="s">
        <v>752</v>
      </c>
      <c r="B299" s="49">
        <v>688</v>
      </c>
      <c r="C299" s="49">
        <v>761</v>
      </c>
      <c r="D299" s="49">
        <v>1092</v>
      </c>
      <c r="E299" s="376">
        <f t="shared" si="6"/>
        <v>-0.36996336996336998</v>
      </c>
    </row>
    <row r="300" spans="1:5" x14ac:dyDescent="0.3">
      <c r="A300" s="15" t="s">
        <v>52</v>
      </c>
      <c r="B300" s="49">
        <v>923</v>
      </c>
      <c r="C300" s="49">
        <v>1092</v>
      </c>
      <c r="D300" s="49">
        <v>1414</v>
      </c>
      <c r="E300" s="376">
        <f t="shared" si="6"/>
        <v>-0.34724186704384724</v>
      </c>
    </row>
    <row r="303" spans="1:5" ht="64.900000000000006" customHeight="1" x14ac:dyDescent="0.3">
      <c r="A303" s="476" t="s">
        <v>922</v>
      </c>
      <c r="B303" s="476"/>
      <c r="C303" s="476"/>
      <c r="D303" s="476"/>
      <c r="E303" s="476"/>
    </row>
    <row r="308" ht="29.65" customHeight="1" x14ac:dyDescent="0.3"/>
  </sheetData>
  <mergeCells count="1">
    <mergeCell ref="A303:E303"/>
  </mergeCells>
  <printOptions horizontalCentered="1"/>
  <pageMargins left="0.35" right="0.35" top="0.5" bottom="0.5" header="0.3" footer="0.3"/>
  <pageSetup scale="87" fitToHeight="0" orientation="portrait" horizontalDpi="1200" verticalDpi="1200" r:id="rId2"/>
  <rowBreaks count="4" manualBreakCount="4">
    <brk id="180" max="16383" man="1"/>
    <brk id="218" max="16383" man="1"/>
    <brk id="257" max="16383" man="1"/>
    <brk id="292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CC583-EC0A-4579-BD82-C43104DE5EC3}">
  <sheetPr>
    <pageSetUpPr fitToPage="1"/>
  </sheetPr>
  <dimension ref="A2:I215"/>
  <sheetViews>
    <sheetView zoomScale="87" zoomScaleNormal="87" workbookViewId="0">
      <selection activeCell="A4" sqref="A4"/>
    </sheetView>
  </sheetViews>
  <sheetFormatPr defaultRowHeight="16.5" x14ac:dyDescent="0.3"/>
  <cols>
    <col min="1" max="1" width="73.109375" bestFit="1" customWidth="1"/>
    <col min="2" max="2" width="16.5546875" hidden="1" customWidth="1"/>
    <col min="3" max="3" width="26.88671875" customWidth="1"/>
  </cols>
  <sheetData>
    <row r="2" spans="1:3" ht="27" x14ac:dyDescent="0.5">
      <c r="A2" s="89" t="s">
        <v>905</v>
      </c>
      <c r="B2" s="94"/>
      <c r="C2" s="94"/>
    </row>
    <row r="3" spans="1:3" ht="21" x14ac:dyDescent="0.4">
      <c r="A3" s="88" t="s">
        <v>1050</v>
      </c>
    </row>
    <row r="4" spans="1:3" ht="10.5" customHeight="1" x14ac:dyDescent="0.3"/>
    <row r="5" spans="1:3" x14ac:dyDescent="0.3">
      <c r="A5" s="491" t="s">
        <v>903</v>
      </c>
      <c r="B5" s="139"/>
      <c r="C5" s="492" t="s">
        <v>904</v>
      </c>
    </row>
    <row r="6" spans="1:3" x14ac:dyDescent="0.3">
      <c r="A6" s="491"/>
      <c r="B6" s="139"/>
      <c r="C6" s="492"/>
    </row>
    <row r="7" spans="1:3" x14ac:dyDescent="0.3">
      <c r="A7" s="491"/>
      <c r="B7" s="139"/>
      <c r="C7" s="492"/>
    </row>
    <row r="8" spans="1:3" hidden="1" x14ac:dyDescent="0.3">
      <c r="A8" s="4" t="s">
        <v>867</v>
      </c>
      <c r="B8" s="3">
        <v>1</v>
      </c>
      <c r="C8" s="65"/>
    </row>
    <row r="9" spans="1:3" hidden="1" x14ac:dyDescent="0.3">
      <c r="A9" s="4" t="s">
        <v>866</v>
      </c>
      <c r="B9" s="3">
        <v>1</v>
      </c>
    </row>
    <row r="10" spans="1:3" hidden="1" x14ac:dyDescent="0.3">
      <c r="A10" s="4" t="s">
        <v>863</v>
      </c>
      <c r="B10" s="3">
        <v>1</v>
      </c>
    </row>
    <row r="11" spans="1:3" hidden="1" x14ac:dyDescent="0.3">
      <c r="A11" s="4" t="s">
        <v>860</v>
      </c>
      <c r="B11" s="3">
        <v>2025</v>
      </c>
    </row>
    <row r="12" spans="1:3" hidden="1" x14ac:dyDescent="0.3"/>
    <row r="13" spans="1:3" hidden="1" x14ac:dyDescent="0.3">
      <c r="A13" s="4" t="s">
        <v>825</v>
      </c>
      <c r="B13" t="s">
        <v>901</v>
      </c>
    </row>
    <row r="14" spans="1:3" hidden="1" x14ac:dyDescent="0.3">
      <c r="A14" s="3">
        <v>15</v>
      </c>
      <c r="B14">
        <v>27</v>
      </c>
    </row>
    <row r="15" spans="1:3" x14ac:dyDescent="0.3">
      <c r="A15" s="105" t="s">
        <v>930</v>
      </c>
      <c r="B15" s="367">
        <v>27</v>
      </c>
      <c r="C15" s="106">
        <f>GETPIVOTDATA("UnitID",$A$13,"C21basic",15,"CarnegieLabel","Doctoral Universities: Very High Research Activity")</f>
        <v>27</v>
      </c>
    </row>
    <row r="16" spans="1:3" x14ac:dyDescent="0.3">
      <c r="A16" s="20" t="s">
        <v>31</v>
      </c>
      <c r="B16">
        <v>2</v>
      </c>
    </row>
    <row r="17" spans="1:9" x14ac:dyDescent="0.3">
      <c r="A17" s="21" t="s">
        <v>914</v>
      </c>
      <c r="B17">
        <v>1</v>
      </c>
    </row>
    <row r="18" spans="1:9" x14ac:dyDescent="0.3">
      <c r="A18" s="21" t="s">
        <v>370</v>
      </c>
      <c r="B18">
        <v>1</v>
      </c>
    </row>
    <row r="19" spans="1:9" x14ac:dyDescent="0.3">
      <c r="A19" s="20" t="s">
        <v>19</v>
      </c>
      <c r="B19">
        <v>8</v>
      </c>
    </row>
    <row r="20" spans="1:9" x14ac:dyDescent="0.3">
      <c r="A20" s="21" t="s">
        <v>243</v>
      </c>
      <c r="B20">
        <v>1</v>
      </c>
    </row>
    <row r="21" spans="1:9" x14ac:dyDescent="0.3">
      <c r="A21" s="21" t="s">
        <v>408</v>
      </c>
      <c r="B21">
        <v>1</v>
      </c>
    </row>
    <row r="22" spans="1:9" x14ac:dyDescent="0.3">
      <c r="A22" s="21" t="s">
        <v>192</v>
      </c>
      <c r="B22">
        <v>1</v>
      </c>
    </row>
    <row r="23" spans="1:9" x14ac:dyDescent="0.3">
      <c r="A23" s="21" t="s">
        <v>533</v>
      </c>
      <c r="B23">
        <v>1</v>
      </c>
      <c r="I23" s="132"/>
    </row>
    <row r="24" spans="1:9" x14ac:dyDescent="0.3">
      <c r="A24" s="21" t="s">
        <v>183</v>
      </c>
      <c r="B24">
        <v>1</v>
      </c>
      <c r="I24" s="132"/>
    </row>
    <row r="25" spans="1:9" x14ac:dyDescent="0.3">
      <c r="A25" s="21" t="s">
        <v>173</v>
      </c>
      <c r="B25">
        <v>1</v>
      </c>
      <c r="I25" s="132"/>
    </row>
    <row r="26" spans="1:9" x14ac:dyDescent="0.3">
      <c r="A26" s="21" t="s">
        <v>519</v>
      </c>
      <c r="B26">
        <v>1</v>
      </c>
    </row>
    <row r="27" spans="1:9" x14ac:dyDescent="0.3">
      <c r="A27" s="21" t="s">
        <v>219</v>
      </c>
      <c r="B27">
        <v>1</v>
      </c>
    </row>
    <row r="28" spans="1:9" x14ac:dyDescent="0.3">
      <c r="A28" s="20" t="s">
        <v>15</v>
      </c>
      <c r="B28">
        <v>4</v>
      </c>
    </row>
    <row r="29" spans="1:9" x14ac:dyDescent="0.3">
      <c r="A29" s="21" t="s">
        <v>103</v>
      </c>
      <c r="B29">
        <v>1</v>
      </c>
    </row>
    <row r="30" spans="1:9" x14ac:dyDescent="0.3">
      <c r="A30" s="21" t="s">
        <v>175</v>
      </c>
      <c r="B30">
        <v>1</v>
      </c>
    </row>
    <row r="31" spans="1:9" x14ac:dyDescent="0.3">
      <c r="A31" s="21" t="s">
        <v>132</v>
      </c>
      <c r="B31">
        <v>1</v>
      </c>
    </row>
    <row r="32" spans="1:9" x14ac:dyDescent="0.3">
      <c r="A32" s="21" t="s">
        <v>81</v>
      </c>
      <c r="B32">
        <v>1</v>
      </c>
    </row>
    <row r="33" spans="1:2" x14ac:dyDescent="0.3">
      <c r="A33" s="20" t="s">
        <v>991</v>
      </c>
      <c r="B33">
        <v>1</v>
      </c>
    </row>
    <row r="34" spans="1:2" x14ac:dyDescent="0.3">
      <c r="A34" s="21" t="s">
        <v>999</v>
      </c>
      <c r="B34">
        <v>1</v>
      </c>
    </row>
    <row r="35" spans="1:2" x14ac:dyDescent="0.3">
      <c r="A35" s="20" t="s">
        <v>27</v>
      </c>
      <c r="B35">
        <v>2</v>
      </c>
    </row>
    <row r="36" spans="1:2" x14ac:dyDescent="0.3">
      <c r="A36" s="21" t="s">
        <v>431</v>
      </c>
      <c r="B36">
        <v>1</v>
      </c>
    </row>
    <row r="37" spans="1:2" x14ac:dyDescent="0.3">
      <c r="A37" s="21" t="s">
        <v>120</v>
      </c>
      <c r="B37">
        <v>1</v>
      </c>
    </row>
    <row r="38" spans="1:2" x14ac:dyDescent="0.3">
      <c r="A38" s="20" t="s">
        <v>11</v>
      </c>
      <c r="B38">
        <v>2</v>
      </c>
    </row>
    <row r="39" spans="1:2" x14ac:dyDescent="0.3">
      <c r="A39" s="21" t="s">
        <v>93</v>
      </c>
      <c r="B39">
        <v>1</v>
      </c>
    </row>
    <row r="40" spans="1:2" x14ac:dyDescent="0.3">
      <c r="A40" s="21" t="s">
        <v>498</v>
      </c>
      <c r="B40">
        <v>1</v>
      </c>
    </row>
    <row r="41" spans="1:2" x14ac:dyDescent="0.3">
      <c r="A41" s="20" t="s">
        <v>23</v>
      </c>
      <c r="B41">
        <v>1</v>
      </c>
    </row>
    <row r="42" spans="1:2" x14ac:dyDescent="0.3">
      <c r="A42" s="21" t="s">
        <v>70</v>
      </c>
      <c r="B42">
        <v>1</v>
      </c>
    </row>
    <row r="43" spans="1:2" x14ac:dyDescent="0.3">
      <c r="A43" s="20" t="s">
        <v>2</v>
      </c>
      <c r="B43">
        <v>1</v>
      </c>
    </row>
    <row r="44" spans="1:2" x14ac:dyDescent="0.3">
      <c r="A44" s="21" t="s">
        <v>206</v>
      </c>
      <c r="B44">
        <v>1</v>
      </c>
    </row>
    <row r="45" spans="1:2" x14ac:dyDescent="0.3">
      <c r="A45" s="20" t="s">
        <v>105</v>
      </c>
      <c r="B45">
        <v>2</v>
      </c>
    </row>
    <row r="46" spans="1:2" x14ac:dyDescent="0.3">
      <c r="A46" s="21" t="s">
        <v>425</v>
      </c>
      <c r="B46">
        <v>1</v>
      </c>
    </row>
    <row r="47" spans="1:2" x14ac:dyDescent="0.3">
      <c r="A47" s="21" t="s">
        <v>625</v>
      </c>
      <c r="B47">
        <v>1</v>
      </c>
    </row>
    <row r="48" spans="1:2" x14ac:dyDescent="0.3">
      <c r="A48" s="20" t="s">
        <v>6</v>
      </c>
      <c r="B48">
        <v>2</v>
      </c>
    </row>
    <row r="49" spans="1:3" x14ac:dyDescent="0.3">
      <c r="A49" s="21" t="s">
        <v>72</v>
      </c>
      <c r="B49">
        <v>1</v>
      </c>
    </row>
    <row r="50" spans="1:3" x14ac:dyDescent="0.3">
      <c r="A50" s="21" t="s">
        <v>352</v>
      </c>
      <c r="B50">
        <v>1</v>
      </c>
    </row>
    <row r="51" spans="1:3" x14ac:dyDescent="0.3">
      <c r="A51" s="20" t="s">
        <v>54</v>
      </c>
      <c r="B51">
        <v>2</v>
      </c>
    </row>
    <row r="52" spans="1:3" x14ac:dyDescent="0.3">
      <c r="A52" s="21" t="s">
        <v>254</v>
      </c>
      <c r="B52">
        <v>1</v>
      </c>
    </row>
    <row r="53" spans="1:3" x14ac:dyDescent="0.3">
      <c r="A53" s="21" t="s">
        <v>565</v>
      </c>
      <c r="B53">
        <v>1</v>
      </c>
    </row>
    <row r="54" spans="1:3" hidden="1" x14ac:dyDescent="0.3">
      <c r="A54" s="3">
        <v>16</v>
      </c>
      <c r="B54">
        <v>21</v>
      </c>
    </row>
    <row r="55" spans="1:3" x14ac:dyDescent="0.3">
      <c r="A55" s="105" t="s">
        <v>929</v>
      </c>
      <c r="B55" s="367">
        <v>21</v>
      </c>
      <c r="C55" s="106">
        <f>GETPIVOTDATA("UnitID",$A$13,"C21basic",16,"CarnegieLabel","Doctoral Universities: High Research Activity")</f>
        <v>21</v>
      </c>
    </row>
    <row r="56" spans="1:3" x14ac:dyDescent="0.3">
      <c r="A56" s="20" t="s">
        <v>66</v>
      </c>
      <c r="B56">
        <v>1</v>
      </c>
    </row>
    <row r="57" spans="1:3" x14ac:dyDescent="0.3">
      <c r="A57" s="21" t="s">
        <v>439</v>
      </c>
      <c r="B57">
        <v>1</v>
      </c>
    </row>
    <row r="58" spans="1:3" x14ac:dyDescent="0.3">
      <c r="A58" s="20" t="s">
        <v>31</v>
      </c>
      <c r="B58">
        <v>2</v>
      </c>
    </row>
    <row r="59" spans="1:3" x14ac:dyDescent="0.3">
      <c r="A59" s="21" t="s">
        <v>344</v>
      </c>
      <c r="B59">
        <v>1</v>
      </c>
    </row>
    <row r="60" spans="1:3" x14ac:dyDescent="0.3">
      <c r="A60" s="21" t="s">
        <v>1012</v>
      </c>
      <c r="B60">
        <v>1</v>
      </c>
    </row>
    <row r="61" spans="1:3" x14ac:dyDescent="0.3">
      <c r="A61" s="20" t="s">
        <v>19</v>
      </c>
      <c r="B61">
        <v>8</v>
      </c>
    </row>
    <row r="62" spans="1:3" x14ac:dyDescent="0.3">
      <c r="A62" s="21" t="s">
        <v>323</v>
      </c>
      <c r="B62">
        <v>1</v>
      </c>
    </row>
    <row r="63" spans="1:3" x14ac:dyDescent="0.3">
      <c r="A63" s="21" t="s">
        <v>605</v>
      </c>
      <c r="B63">
        <v>1</v>
      </c>
    </row>
    <row r="64" spans="1:3" x14ac:dyDescent="0.3">
      <c r="A64" s="21" t="s">
        <v>315</v>
      </c>
      <c r="B64">
        <v>1</v>
      </c>
    </row>
    <row r="65" spans="1:2" x14ac:dyDescent="0.3">
      <c r="A65" s="21" t="s">
        <v>196</v>
      </c>
      <c r="B65">
        <v>1</v>
      </c>
    </row>
    <row r="66" spans="1:2" x14ac:dyDescent="0.3">
      <c r="A66" s="21" t="s">
        <v>551</v>
      </c>
      <c r="B66">
        <v>1</v>
      </c>
    </row>
    <row r="67" spans="1:2" x14ac:dyDescent="0.3">
      <c r="A67" s="21" t="s">
        <v>427</v>
      </c>
      <c r="B67">
        <v>1</v>
      </c>
    </row>
    <row r="68" spans="1:2" x14ac:dyDescent="0.3">
      <c r="A68" s="21" t="s">
        <v>515</v>
      </c>
      <c r="B68">
        <v>1</v>
      </c>
    </row>
    <row r="69" spans="1:2" x14ac:dyDescent="0.3">
      <c r="A69" s="21" t="s">
        <v>646</v>
      </c>
      <c r="B69">
        <v>1</v>
      </c>
    </row>
    <row r="70" spans="1:2" x14ac:dyDescent="0.3">
      <c r="A70" s="20" t="s">
        <v>15</v>
      </c>
      <c r="B70">
        <v>1</v>
      </c>
    </row>
    <row r="71" spans="1:2" x14ac:dyDescent="0.3">
      <c r="A71" s="21" t="s">
        <v>289</v>
      </c>
      <c r="B71">
        <v>1</v>
      </c>
    </row>
    <row r="72" spans="1:2" x14ac:dyDescent="0.3">
      <c r="A72" s="20" t="s">
        <v>116</v>
      </c>
      <c r="B72">
        <v>3</v>
      </c>
    </row>
    <row r="73" spans="1:2" x14ac:dyDescent="0.3">
      <c r="A73" s="21" t="s">
        <v>156</v>
      </c>
      <c r="B73">
        <v>1</v>
      </c>
    </row>
    <row r="74" spans="1:2" x14ac:dyDescent="0.3">
      <c r="A74" s="21" t="s">
        <v>619</v>
      </c>
      <c r="B74">
        <v>1</v>
      </c>
    </row>
    <row r="75" spans="1:2" x14ac:dyDescent="0.3">
      <c r="A75" s="21" t="s">
        <v>478</v>
      </c>
      <c r="B75">
        <v>1</v>
      </c>
    </row>
    <row r="76" spans="1:2" x14ac:dyDescent="0.3">
      <c r="A76" s="20" t="s">
        <v>23</v>
      </c>
      <c r="B76">
        <v>1</v>
      </c>
    </row>
    <row r="77" spans="1:2" x14ac:dyDescent="0.3">
      <c r="A77" s="21" t="s">
        <v>333</v>
      </c>
      <c r="B77">
        <v>1</v>
      </c>
    </row>
    <row r="78" spans="1:2" x14ac:dyDescent="0.3">
      <c r="A78" s="20" t="s">
        <v>2</v>
      </c>
      <c r="B78">
        <v>1</v>
      </c>
    </row>
    <row r="79" spans="1:2" x14ac:dyDescent="0.3">
      <c r="A79" s="21" t="s">
        <v>601</v>
      </c>
      <c r="B79">
        <v>1</v>
      </c>
    </row>
    <row r="80" spans="1:2" x14ac:dyDescent="0.3">
      <c r="A80" s="20" t="s">
        <v>105</v>
      </c>
      <c r="B80">
        <v>1</v>
      </c>
    </row>
    <row r="81" spans="1:3" x14ac:dyDescent="0.3">
      <c r="A81" s="21" t="s">
        <v>130</v>
      </c>
      <c r="B81">
        <v>1</v>
      </c>
    </row>
    <row r="82" spans="1:3" x14ac:dyDescent="0.3">
      <c r="A82" s="20" t="s">
        <v>40</v>
      </c>
      <c r="B82">
        <v>2</v>
      </c>
    </row>
    <row r="83" spans="1:3" x14ac:dyDescent="0.3">
      <c r="A83" s="21" t="s">
        <v>380</v>
      </c>
      <c r="B83">
        <v>1</v>
      </c>
    </row>
    <row r="84" spans="1:3" x14ac:dyDescent="0.3">
      <c r="A84" s="21" t="s">
        <v>42</v>
      </c>
      <c r="B84">
        <v>1</v>
      </c>
    </row>
    <row r="85" spans="1:3" x14ac:dyDescent="0.3">
      <c r="A85" s="20" t="s">
        <v>44</v>
      </c>
      <c r="B85">
        <v>1</v>
      </c>
    </row>
    <row r="86" spans="1:3" x14ac:dyDescent="0.3">
      <c r="A86" s="21" t="s">
        <v>128</v>
      </c>
      <c r="B86">
        <v>1</v>
      </c>
    </row>
    <row r="87" spans="1:3" hidden="1" x14ac:dyDescent="0.3">
      <c r="A87" s="3">
        <v>17</v>
      </c>
      <c r="B87">
        <v>2</v>
      </c>
    </row>
    <row r="88" spans="1:3" x14ac:dyDescent="0.3">
      <c r="A88" s="105" t="s">
        <v>933</v>
      </c>
      <c r="B88" s="367">
        <v>2</v>
      </c>
      <c r="C88" s="106">
        <f>GETPIVOTDATA("UnitID",$A$13,"C21basic",17,"CarnegieLabel","Doctoral/Professional Universities")</f>
        <v>2</v>
      </c>
    </row>
    <row r="89" spans="1:3" x14ac:dyDescent="0.3">
      <c r="A89" s="20" t="s">
        <v>15</v>
      </c>
      <c r="B89">
        <v>1</v>
      </c>
    </row>
    <row r="90" spans="1:3" x14ac:dyDescent="0.3">
      <c r="A90" s="21" t="s">
        <v>17</v>
      </c>
      <c r="B90">
        <v>1</v>
      </c>
    </row>
    <row r="91" spans="1:3" x14ac:dyDescent="0.3">
      <c r="A91" s="20" t="s">
        <v>991</v>
      </c>
      <c r="B91">
        <v>1</v>
      </c>
    </row>
    <row r="92" spans="1:3" x14ac:dyDescent="0.3">
      <c r="A92" s="21" t="s">
        <v>993</v>
      </c>
      <c r="B92">
        <v>1</v>
      </c>
    </row>
    <row r="93" spans="1:3" hidden="1" x14ac:dyDescent="0.3">
      <c r="A93" s="3">
        <v>18</v>
      </c>
      <c r="B93">
        <v>30</v>
      </c>
    </row>
    <row r="94" spans="1:3" x14ac:dyDescent="0.3">
      <c r="A94" s="105" t="s">
        <v>838</v>
      </c>
      <c r="B94">
        <v>30</v>
      </c>
      <c r="C94" s="106">
        <f>GETPIVOTDATA("UnitID",$A$13,"C21basic",18,"CarnegieLabel","Master's Colleges &amp; Universities: Larger Programs")</f>
        <v>30</v>
      </c>
    </row>
    <row r="95" spans="1:3" x14ac:dyDescent="0.3">
      <c r="A95" s="20" t="s">
        <v>66</v>
      </c>
      <c r="B95">
        <v>1</v>
      </c>
    </row>
    <row r="96" spans="1:3" x14ac:dyDescent="0.3">
      <c r="A96" s="21" t="s">
        <v>144</v>
      </c>
      <c r="B96">
        <v>1</v>
      </c>
    </row>
    <row r="97" spans="1:2" x14ac:dyDescent="0.3">
      <c r="A97" s="20" t="s">
        <v>19</v>
      </c>
      <c r="B97">
        <v>14</v>
      </c>
    </row>
    <row r="98" spans="1:2" x14ac:dyDescent="0.3">
      <c r="A98" s="21" t="s">
        <v>452</v>
      </c>
      <c r="B98">
        <v>1</v>
      </c>
    </row>
    <row r="99" spans="1:2" x14ac:dyDescent="0.3">
      <c r="A99" s="21" t="s">
        <v>658</v>
      </c>
      <c r="B99">
        <v>1</v>
      </c>
    </row>
    <row r="100" spans="1:2" x14ac:dyDescent="0.3">
      <c r="A100" s="21" t="s">
        <v>261</v>
      </c>
      <c r="B100">
        <v>1</v>
      </c>
    </row>
    <row r="101" spans="1:2" x14ac:dyDescent="0.3">
      <c r="A101" s="21" t="s">
        <v>454</v>
      </c>
      <c r="B101">
        <v>1</v>
      </c>
    </row>
    <row r="102" spans="1:2" x14ac:dyDescent="0.3">
      <c r="A102" s="21" t="s">
        <v>267</v>
      </c>
      <c r="B102">
        <v>1</v>
      </c>
    </row>
    <row r="103" spans="1:2" x14ac:dyDescent="0.3">
      <c r="A103" s="21" t="s">
        <v>398</v>
      </c>
      <c r="B103">
        <v>1</v>
      </c>
    </row>
    <row r="104" spans="1:2" x14ac:dyDescent="0.3">
      <c r="A104" s="21" t="s">
        <v>368</v>
      </c>
      <c r="B104">
        <v>1</v>
      </c>
    </row>
    <row r="105" spans="1:2" x14ac:dyDescent="0.3">
      <c r="A105" s="21" t="s">
        <v>337</v>
      </c>
      <c r="B105">
        <v>1</v>
      </c>
    </row>
    <row r="106" spans="1:2" x14ac:dyDescent="0.3">
      <c r="A106" s="21" t="s">
        <v>304</v>
      </c>
      <c r="B106">
        <v>1</v>
      </c>
    </row>
    <row r="107" spans="1:2" x14ac:dyDescent="0.3">
      <c r="A107" s="21" t="s">
        <v>390</v>
      </c>
      <c r="B107">
        <v>1</v>
      </c>
    </row>
    <row r="108" spans="1:2" x14ac:dyDescent="0.3">
      <c r="A108" s="21" t="s">
        <v>34</v>
      </c>
      <c r="B108">
        <v>1</v>
      </c>
    </row>
    <row r="109" spans="1:2" x14ac:dyDescent="0.3">
      <c r="A109" s="21" t="s">
        <v>86</v>
      </c>
      <c r="B109">
        <v>1</v>
      </c>
    </row>
    <row r="110" spans="1:2" x14ac:dyDescent="0.3">
      <c r="A110" s="21" t="s">
        <v>225</v>
      </c>
      <c r="B110">
        <v>1</v>
      </c>
    </row>
    <row r="111" spans="1:2" x14ac:dyDescent="0.3">
      <c r="A111" s="21" t="s">
        <v>962</v>
      </c>
      <c r="B111">
        <v>1</v>
      </c>
    </row>
    <row r="112" spans="1:2" x14ac:dyDescent="0.3">
      <c r="A112" s="20" t="s">
        <v>15</v>
      </c>
      <c r="B112">
        <v>2</v>
      </c>
    </row>
    <row r="113" spans="1:2" x14ac:dyDescent="0.3">
      <c r="A113" s="21" t="s">
        <v>271</v>
      </c>
      <c r="B113">
        <v>1</v>
      </c>
    </row>
    <row r="114" spans="1:2" x14ac:dyDescent="0.3">
      <c r="A114" s="21" t="s">
        <v>237</v>
      </c>
      <c r="B114">
        <v>1</v>
      </c>
    </row>
    <row r="115" spans="1:2" x14ac:dyDescent="0.3">
      <c r="A115" s="20" t="s">
        <v>23</v>
      </c>
      <c r="B115">
        <v>3</v>
      </c>
    </row>
    <row r="116" spans="1:2" x14ac:dyDescent="0.3">
      <c r="A116" s="21" t="s">
        <v>114</v>
      </c>
      <c r="B116">
        <v>1</v>
      </c>
    </row>
    <row r="117" spans="1:2" x14ac:dyDescent="0.3">
      <c r="A117" s="21" t="s">
        <v>327</v>
      </c>
      <c r="B117">
        <v>1</v>
      </c>
    </row>
    <row r="118" spans="1:2" x14ac:dyDescent="0.3">
      <c r="A118" s="21" t="s">
        <v>423</v>
      </c>
      <c r="B118">
        <v>1</v>
      </c>
    </row>
    <row r="119" spans="1:2" x14ac:dyDescent="0.3">
      <c r="A119" s="20" t="s">
        <v>105</v>
      </c>
      <c r="B119">
        <v>2</v>
      </c>
    </row>
    <row r="120" spans="1:2" x14ac:dyDescent="0.3">
      <c r="A120" s="21" t="s">
        <v>366</v>
      </c>
      <c r="B120">
        <v>1</v>
      </c>
    </row>
    <row r="121" spans="1:2" x14ac:dyDescent="0.3">
      <c r="A121" s="21" t="s">
        <v>259</v>
      </c>
      <c r="B121">
        <v>1</v>
      </c>
    </row>
    <row r="122" spans="1:2" x14ac:dyDescent="0.3">
      <c r="A122" s="20" t="s">
        <v>6</v>
      </c>
      <c r="B122">
        <v>3</v>
      </c>
    </row>
    <row r="123" spans="1:2" x14ac:dyDescent="0.3">
      <c r="A123" s="21" t="s">
        <v>150</v>
      </c>
      <c r="B123">
        <v>1</v>
      </c>
    </row>
    <row r="124" spans="1:2" x14ac:dyDescent="0.3">
      <c r="A124" s="21" t="s">
        <v>101</v>
      </c>
      <c r="B124">
        <v>1</v>
      </c>
    </row>
    <row r="125" spans="1:2" x14ac:dyDescent="0.3">
      <c r="A125" s="21" t="s">
        <v>78</v>
      </c>
      <c r="B125">
        <v>1</v>
      </c>
    </row>
    <row r="126" spans="1:2" x14ac:dyDescent="0.3">
      <c r="A126" s="20" t="s">
        <v>54</v>
      </c>
      <c r="B126">
        <v>5</v>
      </c>
    </row>
    <row r="127" spans="1:2" x14ac:dyDescent="0.3">
      <c r="A127" s="21" t="s">
        <v>443</v>
      </c>
      <c r="B127">
        <v>1</v>
      </c>
    </row>
    <row r="128" spans="1:2" x14ac:dyDescent="0.3">
      <c r="A128" s="21" t="s">
        <v>282</v>
      </c>
      <c r="B128">
        <v>1</v>
      </c>
    </row>
    <row r="129" spans="1:3" x14ac:dyDescent="0.3">
      <c r="A129" s="21" t="s">
        <v>340</v>
      </c>
      <c r="B129">
        <v>1</v>
      </c>
    </row>
    <row r="130" spans="1:3" x14ac:dyDescent="0.3">
      <c r="A130" s="21" t="s">
        <v>627</v>
      </c>
      <c r="B130">
        <v>1</v>
      </c>
    </row>
    <row r="131" spans="1:3" x14ac:dyDescent="0.3">
      <c r="A131" s="21" t="s">
        <v>567</v>
      </c>
      <c r="B131">
        <v>1</v>
      </c>
    </row>
    <row r="132" spans="1:3" hidden="1" x14ac:dyDescent="0.3">
      <c r="A132" s="3">
        <v>19</v>
      </c>
      <c r="B132">
        <v>9</v>
      </c>
    </row>
    <row r="133" spans="1:3" x14ac:dyDescent="0.3">
      <c r="A133" s="105" t="s">
        <v>840</v>
      </c>
      <c r="B133">
        <v>9</v>
      </c>
      <c r="C133" s="106">
        <f>GETPIVOTDATA("UnitID",$A$13,"C21basic",19,"CarnegieLabel","Master's Colleges &amp; Universities: Medium Programs")</f>
        <v>9</v>
      </c>
    </row>
    <row r="134" spans="1:3" x14ac:dyDescent="0.3">
      <c r="A134" s="20" t="s">
        <v>66</v>
      </c>
      <c r="B134">
        <v>1</v>
      </c>
    </row>
    <row r="135" spans="1:3" x14ac:dyDescent="0.3">
      <c r="A135" s="21" t="s">
        <v>384</v>
      </c>
      <c r="B135">
        <v>1</v>
      </c>
    </row>
    <row r="136" spans="1:3" x14ac:dyDescent="0.3">
      <c r="A136" s="20" t="s">
        <v>15</v>
      </c>
      <c r="B136">
        <v>2</v>
      </c>
    </row>
    <row r="137" spans="1:3" x14ac:dyDescent="0.3">
      <c r="A137" s="21" t="s">
        <v>850</v>
      </c>
      <c r="B137">
        <v>1</v>
      </c>
    </row>
    <row r="138" spans="1:3" x14ac:dyDescent="0.3">
      <c r="A138" s="21" t="s">
        <v>912</v>
      </c>
      <c r="B138">
        <v>1</v>
      </c>
    </row>
    <row r="139" spans="1:3" x14ac:dyDescent="0.3">
      <c r="A139" s="20" t="s">
        <v>109</v>
      </c>
      <c r="B139">
        <v>1</v>
      </c>
    </row>
    <row r="140" spans="1:3" x14ac:dyDescent="0.3">
      <c r="A140" s="21" t="s">
        <v>239</v>
      </c>
      <c r="B140">
        <v>1</v>
      </c>
    </row>
    <row r="141" spans="1:3" x14ac:dyDescent="0.3">
      <c r="A141" s="20" t="s">
        <v>27</v>
      </c>
      <c r="B141">
        <v>1</v>
      </c>
    </row>
    <row r="142" spans="1:3" x14ac:dyDescent="0.3">
      <c r="A142" s="21" t="s">
        <v>138</v>
      </c>
      <c r="B142">
        <v>1</v>
      </c>
    </row>
    <row r="143" spans="1:3" x14ac:dyDescent="0.3">
      <c r="A143" s="20" t="s">
        <v>2</v>
      </c>
      <c r="B143">
        <v>1</v>
      </c>
    </row>
    <row r="144" spans="1:3" x14ac:dyDescent="0.3">
      <c r="A144" s="21" t="s">
        <v>152</v>
      </c>
      <c r="B144">
        <v>1</v>
      </c>
    </row>
    <row r="145" spans="1:3" x14ac:dyDescent="0.3">
      <c r="A145" s="20" t="s">
        <v>40</v>
      </c>
      <c r="B145">
        <v>2</v>
      </c>
    </row>
    <row r="146" spans="1:3" x14ac:dyDescent="0.3">
      <c r="A146" s="21" t="s">
        <v>248</v>
      </c>
      <c r="B146">
        <v>1</v>
      </c>
    </row>
    <row r="147" spans="1:3" x14ac:dyDescent="0.3">
      <c r="A147" s="21" t="s">
        <v>275</v>
      </c>
      <c r="B147">
        <v>1</v>
      </c>
    </row>
    <row r="148" spans="1:3" x14ac:dyDescent="0.3">
      <c r="A148" s="20" t="s">
        <v>54</v>
      </c>
      <c r="B148">
        <v>1</v>
      </c>
    </row>
    <row r="149" spans="1:3" x14ac:dyDescent="0.3">
      <c r="A149" s="21" t="s">
        <v>126</v>
      </c>
      <c r="B149">
        <v>1</v>
      </c>
    </row>
    <row r="150" spans="1:3" hidden="1" x14ac:dyDescent="0.3">
      <c r="A150" s="3">
        <v>20</v>
      </c>
      <c r="B150">
        <v>6</v>
      </c>
    </row>
    <row r="151" spans="1:3" x14ac:dyDescent="0.3">
      <c r="A151" s="368" t="s">
        <v>843</v>
      </c>
      <c r="B151" s="106">
        <v>6</v>
      </c>
      <c r="C151" s="106">
        <f>GETPIVOTDATA("UnitID",$A$13,"C21basic",20,"CarnegieLabel","Master's Colleges &amp; Universities: Small Programs")</f>
        <v>6</v>
      </c>
    </row>
    <row r="152" spans="1:3" x14ac:dyDescent="0.3">
      <c r="A152" s="20" t="s">
        <v>19</v>
      </c>
      <c r="B152">
        <v>1</v>
      </c>
    </row>
    <row r="153" spans="1:3" x14ac:dyDescent="0.3">
      <c r="A153" s="21" t="s">
        <v>84</v>
      </c>
      <c r="B153">
        <v>1</v>
      </c>
    </row>
    <row r="154" spans="1:3" x14ac:dyDescent="0.3">
      <c r="A154" s="20" t="s">
        <v>27</v>
      </c>
      <c r="B154">
        <v>1</v>
      </c>
    </row>
    <row r="155" spans="1:3" x14ac:dyDescent="0.3">
      <c r="A155" s="21" t="s">
        <v>29</v>
      </c>
      <c r="B155">
        <v>1</v>
      </c>
    </row>
    <row r="156" spans="1:3" x14ac:dyDescent="0.3">
      <c r="A156" s="20" t="s">
        <v>23</v>
      </c>
      <c r="B156">
        <v>1</v>
      </c>
    </row>
    <row r="157" spans="1:3" x14ac:dyDescent="0.3">
      <c r="A157" s="21" t="s">
        <v>185</v>
      </c>
      <c r="B157">
        <v>1</v>
      </c>
    </row>
    <row r="158" spans="1:3" x14ac:dyDescent="0.3">
      <c r="A158" s="20" t="s">
        <v>105</v>
      </c>
      <c r="B158">
        <v>1</v>
      </c>
    </row>
    <row r="159" spans="1:3" x14ac:dyDescent="0.3">
      <c r="A159" s="21" t="s">
        <v>284</v>
      </c>
      <c r="B159">
        <v>1</v>
      </c>
    </row>
    <row r="160" spans="1:3" x14ac:dyDescent="0.3">
      <c r="A160" s="20" t="s">
        <v>40</v>
      </c>
      <c r="B160">
        <v>2</v>
      </c>
    </row>
    <row r="161" spans="1:3" x14ac:dyDescent="0.3">
      <c r="A161" s="21" t="s">
        <v>200</v>
      </c>
      <c r="B161">
        <v>1</v>
      </c>
    </row>
    <row r="162" spans="1:3" x14ac:dyDescent="0.3">
      <c r="A162" s="21" t="s">
        <v>241</v>
      </c>
      <c r="B162">
        <v>1</v>
      </c>
    </row>
    <row r="163" spans="1:3" hidden="1" x14ac:dyDescent="0.3">
      <c r="A163" s="3">
        <v>22</v>
      </c>
      <c r="B163">
        <v>13</v>
      </c>
    </row>
    <row r="164" spans="1:3" x14ac:dyDescent="0.3">
      <c r="A164" s="105" t="s">
        <v>841</v>
      </c>
      <c r="B164">
        <v>13</v>
      </c>
      <c r="C164" s="106">
        <f>GETPIVOTDATA("UnitID",$A$13,"C21basic",22,"CarnegieLabel","Baccalaureate Colleges: Diverse Fields")</f>
        <v>13</v>
      </c>
    </row>
    <row r="165" spans="1:3" x14ac:dyDescent="0.3">
      <c r="A165" s="20" t="s">
        <v>19</v>
      </c>
      <c r="B165">
        <v>1</v>
      </c>
    </row>
    <row r="166" spans="1:3" x14ac:dyDescent="0.3">
      <c r="A166" s="21" t="s">
        <v>462</v>
      </c>
      <c r="B166">
        <v>1</v>
      </c>
    </row>
    <row r="167" spans="1:3" hidden="1" x14ac:dyDescent="0.3">
      <c r="A167" s="20" t="s">
        <v>15</v>
      </c>
      <c r="B167">
        <v>2</v>
      </c>
    </row>
    <row r="168" spans="1:3" x14ac:dyDescent="0.3">
      <c r="A168" s="21" t="s">
        <v>177</v>
      </c>
      <c r="B168">
        <v>1</v>
      </c>
      <c r="C168" s="369"/>
    </row>
    <row r="169" spans="1:3" x14ac:dyDescent="0.3">
      <c r="A169" s="21" t="s">
        <v>642</v>
      </c>
      <c r="B169">
        <v>1</v>
      </c>
    </row>
    <row r="170" spans="1:3" x14ac:dyDescent="0.3">
      <c r="A170" s="20" t="s">
        <v>991</v>
      </c>
      <c r="B170">
        <v>1</v>
      </c>
    </row>
    <row r="171" spans="1:3" x14ac:dyDescent="0.3">
      <c r="A171" s="21" t="s">
        <v>1000</v>
      </c>
      <c r="B171">
        <v>1</v>
      </c>
    </row>
    <row r="172" spans="1:3" x14ac:dyDescent="0.3">
      <c r="A172" s="20" t="s">
        <v>116</v>
      </c>
      <c r="B172">
        <v>1</v>
      </c>
    </row>
    <row r="173" spans="1:3" x14ac:dyDescent="0.3">
      <c r="A173" s="21" t="s">
        <v>358</v>
      </c>
      <c r="B173">
        <v>1</v>
      </c>
    </row>
    <row r="174" spans="1:3" x14ac:dyDescent="0.3">
      <c r="A174" s="20" t="s">
        <v>27</v>
      </c>
      <c r="B174">
        <v>2</v>
      </c>
    </row>
    <row r="175" spans="1:3" x14ac:dyDescent="0.3">
      <c r="A175" s="21" t="s">
        <v>308</v>
      </c>
      <c r="B175">
        <v>1</v>
      </c>
    </row>
    <row r="176" spans="1:3" x14ac:dyDescent="0.3">
      <c r="A176" s="21" t="s">
        <v>321</v>
      </c>
      <c r="B176">
        <v>1</v>
      </c>
    </row>
    <row r="177" spans="1:3" x14ac:dyDescent="0.3">
      <c r="A177" s="20" t="s">
        <v>11</v>
      </c>
      <c r="B177">
        <v>1</v>
      </c>
    </row>
    <row r="178" spans="1:3" x14ac:dyDescent="0.3">
      <c r="A178" s="21" t="s">
        <v>1001</v>
      </c>
      <c r="B178">
        <v>1</v>
      </c>
    </row>
    <row r="179" spans="1:3" x14ac:dyDescent="0.3">
      <c r="A179" s="20" t="s">
        <v>2</v>
      </c>
      <c r="B179">
        <v>3</v>
      </c>
    </row>
    <row r="180" spans="1:3" x14ac:dyDescent="0.3">
      <c r="A180" s="21" t="s">
        <v>640</v>
      </c>
      <c r="B180">
        <v>1</v>
      </c>
    </row>
    <row r="181" spans="1:3" x14ac:dyDescent="0.3">
      <c r="A181" s="21" t="s">
        <v>654</v>
      </c>
      <c r="B181">
        <v>1</v>
      </c>
    </row>
    <row r="182" spans="1:3" x14ac:dyDescent="0.3">
      <c r="A182" s="21" t="s">
        <v>762</v>
      </c>
      <c r="B182">
        <v>1</v>
      </c>
    </row>
    <row r="183" spans="1:3" x14ac:dyDescent="0.3">
      <c r="A183" s="20" t="s">
        <v>105</v>
      </c>
      <c r="B183">
        <v>1</v>
      </c>
    </row>
    <row r="184" spans="1:3" x14ac:dyDescent="0.3">
      <c r="A184" s="21" t="s">
        <v>146</v>
      </c>
      <c r="B184">
        <v>1</v>
      </c>
    </row>
    <row r="185" spans="1:3" x14ac:dyDescent="0.3">
      <c r="A185" s="20" t="s">
        <v>6</v>
      </c>
      <c r="B185">
        <v>1</v>
      </c>
    </row>
    <row r="186" spans="1:3" x14ac:dyDescent="0.3">
      <c r="A186" s="21" t="s">
        <v>965</v>
      </c>
      <c r="B186">
        <v>1</v>
      </c>
    </row>
    <row r="187" spans="1:3" hidden="1" x14ac:dyDescent="0.3">
      <c r="A187" s="3">
        <v>23</v>
      </c>
      <c r="B187">
        <v>2</v>
      </c>
    </row>
    <row r="188" spans="1:3" x14ac:dyDescent="0.3">
      <c r="A188" s="105" t="s">
        <v>844</v>
      </c>
      <c r="B188">
        <v>2</v>
      </c>
      <c r="C188" s="106">
        <f>GETPIVOTDATA("UnitID",$A$13,"C21basic",23,"CarnegieLabel","Baccalaureate/Associate's Colleges: Mixed Baccalaureate/Associate's")</f>
        <v>2</v>
      </c>
    </row>
    <row r="189" spans="1:3" x14ac:dyDescent="0.3">
      <c r="A189" s="20" t="s">
        <v>15</v>
      </c>
      <c r="B189">
        <v>1</v>
      </c>
    </row>
    <row r="190" spans="1:3" x14ac:dyDescent="0.3">
      <c r="A190" s="21" t="s">
        <v>445</v>
      </c>
      <c r="B190">
        <v>1</v>
      </c>
    </row>
    <row r="191" spans="1:3" hidden="1" x14ac:dyDescent="0.3">
      <c r="A191" s="20" t="s">
        <v>23</v>
      </c>
      <c r="B191">
        <v>1</v>
      </c>
    </row>
    <row r="192" spans="1:3" x14ac:dyDescent="0.3">
      <c r="A192" s="21" t="s">
        <v>189</v>
      </c>
      <c r="B192">
        <v>1</v>
      </c>
      <c r="C192" s="369"/>
    </row>
    <row r="193" spans="1:3" hidden="1" x14ac:dyDescent="0.3">
      <c r="A193" s="3" t="s">
        <v>972</v>
      </c>
      <c r="B193">
        <v>9</v>
      </c>
    </row>
    <row r="194" spans="1:3" x14ac:dyDescent="0.3">
      <c r="A194" s="105" t="s">
        <v>902</v>
      </c>
      <c r="B194">
        <v>9</v>
      </c>
      <c r="C194" s="106">
        <f>GETPIVOTDATA("UnitID",$A$13,"C21basic",,"CarnegieLabel","Carnegie Classification Not Available")</f>
        <v>9</v>
      </c>
    </row>
    <row r="195" spans="1:3" x14ac:dyDescent="0.3">
      <c r="A195" s="20" t="s">
        <v>31</v>
      </c>
      <c r="B195">
        <v>5</v>
      </c>
    </row>
    <row r="196" spans="1:3" x14ac:dyDescent="0.3">
      <c r="A196" s="21" t="s">
        <v>154</v>
      </c>
      <c r="B196">
        <v>1</v>
      </c>
    </row>
    <row r="197" spans="1:3" hidden="1" x14ac:dyDescent="0.3">
      <c r="A197" s="21" t="s">
        <v>122</v>
      </c>
      <c r="B197">
        <v>1</v>
      </c>
    </row>
    <row r="198" spans="1:3" x14ac:dyDescent="0.3">
      <c r="A198" s="21" t="s">
        <v>710</v>
      </c>
      <c r="B198">
        <v>1</v>
      </c>
      <c r="C198" s="369"/>
    </row>
    <row r="199" spans="1:3" x14ac:dyDescent="0.3">
      <c r="A199" s="21" t="s">
        <v>852</v>
      </c>
      <c r="B199">
        <v>1</v>
      </c>
    </row>
    <row r="200" spans="1:3" x14ac:dyDescent="0.3">
      <c r="A200" s="21" t="s">
        <v>895</v>
      </c>
      <c r="B200">
        <v>1</v>
      </c>
    </row>
    <row r="201" spans="1:3" x14ac:dyDescent="0.3">
      <c r="A201" s="20" t="s">
        <v>54</v>
      </c>
      <c r="B201">
        <v>4</v>
      </c>
    </row>
    <row r="202" spans="1:3" x14ac:dyDescent="0.3">
      <c r="A202" s="21" t="s">
        <v>781</v>
      </c>
      <c r="B202">
        <v>1</v>
      </c>
    </row>
    <row r="203" spans="1:3" x14ac:dyDescent="0.3">
      <c r="A203" s="21" t="s">
        <v>716</v>
      </c>
      <c r="B203">
        <v>1</v>
      </c>
    </row>
    <row r="204" spans="1:3" x14ac:dyDescent="0.3">
      <c r="A204" s="21" t="s">
        <v>733</v>
      </c>
      <c r="B204">
        <v>1</v>
      </c>
    </row>
    <row r="205" spans="1:3" x14ac:dyDescent="0.3">
      <c r="A205" s="21" t="s">
        <v>777</v>
      </c>
      <c r="B205">
        <v>1</v>
      </c>
    </row>
    <row r="211" spans="1:1" hidden="1" x14ac:dyDescent="0.3"/>
    <row r="212" spans="1:1" hidden="1" x14ac:dyDescent="0.3"/>
    <row r="214" spans="1:1" hidden="1" x14ac:dyDescent="0.3"/>
    <row r="215" spans="1:1" ht="30" customHeight="1" x14ac:dyDescent="0.3">
      <c r="A215" s="115" t="s">
        <v>974</v>
      </c>
    </row>
  </sheetData>
  <mergeCells count="2">
    <mergeCell ref="A5:A7"/>
    <mergeCell ref="C5:C7"/>
  </mergeCells>
  <printOptions horizontalCentered="1"/>
  <pageMargins left="0.35" right="0.35" top="0.5" bottom="0.5" header="0.3" footer="0.3"/>
  <pageSetup scale="89" fitToHeight="0" orientation="portrait" horizontalDpi="1200" verticalDpi="1200" r:id="rId2"/>
  <rowBreaks count="2" manualBreakCount="2">
    <brk id="54" max="16383" man="1"/>
    <brk id="96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1AEE6-2204-4806-BCEE-4EEE4AFCD9E1}">
  <sheetPr>
    <pageSetUpPr fitToPage="1"/>
  </sheetPr>
  <dimension ref="A3:E36"/>
  <sheetViews>
    <sheetView workbookViewId="0">
      <selection activeCell="A31" sqref="A31"/>
    </sheetView>
  </sheetViews>
  <sheetFormatPr defaultRowHeight="16.5" x14ac:dyDescent="0.3"/>
  <cols>
    <col min="1" max="1" width="42.109375" bestFit="1" customWidth="1"/>
    <col min="2" max="2" width="14.21875" hidden="1" customWidth="1"/>
    <col min="3" max="3" width="50.21875" customWidth="1"/>
  </cols>
  <sheetData>
    <row r="3" spans="1:5" ht="27" x14ac:dyDescent="0.5">
      <c r="A3" s="89" t="s">
        <v>906</v>
      </c>
      <c r="B3" s="94"/>
      <c r="C3" s="94"/>
      <c r="E3" t="s">
        <v>1002</v>
      </c>
    </row>
    <row r="4" spans="1:5" ht="21" x14ac:dyDescent="0.4">
      <c r="A4" s="88" t="s">
        <v>1051</v>
      </c>
    </row>
    <row r="6" spans="1:5" ht="27.75" customHeight="1" x14ac:dyDescent="0.3">
      <c r="A6" s="60"/>
      <c r="B6" s="60" t="s">
        <v>904</v>
      </c>
      <c r="C6" s="61" t="s">
        <v>904</v>
      </c>
    </row>
    <row r="7" spans="1:5" hidden="1" x14ac:dyDescent="0.3">
      <c r="A7" s="4" t="s">
        <v>860</v>
      </c>
      <c r="B7" s="3">
        <v>2025</v>
      </c>
    </row>
    <row r="8" spans="1:5" hidden="1" x14ac:dyDescent="0.3">
      <c r="A8" s="4" t="s">
        <v>863</v>
      </c>
      <c r="B8" s="3">
        <v>4</v>
      </c>
    </row>
    <row r="9" spans="1:5" hidden="1" x14ac:dyDescent="0.3">
      <c r="A9" s="4" t="s">
        <v>867</v>
      </c>
      <c r="B9" s="3">
        <v>1</v>
      </c>
    </row>
    <row r="10" spans="1:5" hidden="1" x14ac:dyDescent="0.3">
      <c r="A10" s="4" t="s">
        <v>866</v>
      </c>
      <c r="B10" s="3">
        <v>1</v>
      </c>
    </row>
    <row r="11" spans="1:5" hidden="1" x14ac:dyDescent="0.3"/>
    <row r="12" spans="1:5" hidden="1" x14ac:dyDescent="0.3">
      <c r="A12" s="4" t="s">
        <v>825</v>
      </c>
      <c r="B12" t="s">
        <v>901</v>
      </c>
    </row>
    <row r="13" spans="1:5" x14ac:dyDescent="0.3">
      <c r="A13" s="17" t="s">
        <v>66</v>
      </c>
      <c r="B13" s="16">
        <v>1</v>
      </c>
      <c r="C13" s="50" t="s">
        <v>911</v>
      </c>
    </row>
    <row r="14" spans="1:5" x14ac:dyDescent="0.3">
      <c r="A14" s="3" t="s">
        <v>1017</v>
      </c>
      <c r="B14" s="16">
        <v>1</v>
      </c>
      <c r="C14" s="16">
        <f>B14</f>
        <v>1</v>
      </c>
    </row>
    <row r="15" spans="1:5" x14ac:dyDescent="0.3">
      <c r="A15" s="17" t="s">
        <v>31</v>
      </c>
      <c r="B15" s="16">
        <v>19</v>
      </c>
      <c r="C15" s="16">
        <f t="shared" ref="C15:C33" si="0">B15</f>
        <v>19</v>
      </c>
    </row>
    <row r="16" spans="1:5" x14ac:dyDescent="0.3">
      <c r="A16" s="17" t="s">
        <v>19</v>
      </c>
      <c r="B16" s="16">
        <v>113</v>
      </c>
      <c r="C16" s="16">
        <f t="shared" si="0"/>
        <v>113</v>
      </c>
    </row>
    <row r="17" spans="1:4" x14ac:dyDescent="0.3">
      <c r="A17" s="17" t="s">
        <v>15</v>
      </c>
      <c r="B17" s="16">
        <v>14</v>
      </c>
      <c r="C17" s="16">
        <f t="shared" si="0"/>
        <v>14</v>
      </c>
    </row>
    <row r="18" spans="1:4" x14ac:dyDescent="0.3">
      <c r="A18" s="17" t="s">
        <v>1052</v>
      </c>
      <c r="B18" s="16">
        <v>1</v>
      </c>
      <c r="C18" s="16">
        <f t="shared" si="0"/>
        <v>1</v>
      </c>
    </row>
    <row r="19" spans="1:4" x14ac:dyDescent="0.3">
      <c r="A19" s="3" t="s">
        <v>1036</v>
      </c>
      <c r="B19" s="16">
        <v>1</v>
      </c>
      <c r="C19" s="16">
        <f t="shared" si="0"/>
        <v>1</v>
      </c>
    </row>
    <row r="20" spans="1:4" x14ac:dyDescent="0.3">
      <c r="A20" s="17" t="s">
        <v>109</v>
      </c>
      <c r="B20" s="16">
        <v>1</v>
      </c>
      <c r="C20" s="16">
        <f t="shared" si="0"/>
        <v>1</v>
      </c>
    </row>
    <row r="21" spans="1:4" x14ac:dyDescent="0.3">
      <c r="A21" s="17" t="s">
        <v>991</v>
      </c>
      <c r="B21" s="16">
        <v>7</v>
      </c>
      <c r="C21" s="16">
        <f t="shared" si="0"/>
        <v>7</v>
      </c>
    </row>
    <row r="22" spans="1:4" x14ac:dyDescent="0.3">
      <c r="A22" s="17" t="s">
        <v>116</v>
      </c>
      <c r="B22" s="16">
        <v>3</v>
      </c>
      <c r="C22" s="16">
        <f t="shared" si="0"/>
        <v>3</v>
      </c>
    </row>
    <row r="23" spans="1:4" x14ac:dyDescent="0.3">
      <c r="A23" s="17" t="s">
        <v>27</v>
      </c>
      <c r="B23" s="16">
        <v>9</v>
      </c>
      <c r="C23" s="16">
        <f t="shared" si="0"/>
        <v>9</v>
      </c>
    </row>
    <row r="24" spans="1:4" x14ac:dyDescent="0.3">
      <c r="A24" s="17" t="s">
        <v>11</v>
      </c>
      <c r="B24" s="16">
        <v>4</v>
      </c>
      <c r="C24" s="16">
        <f t="shared" si="0"/>
        <v>4</v>
      </c>
    </row>
    <row r="25" spans="1:4" x14ac:dyDescent="0.3">
      <c r="A25" s="17" t="s">
        <v>23</v>
      </c>
      <c r="B25" s="16">
        <v>18</v>
      </c>
      <c r="C25" s="16">
        <f t="shared" si="0"/>
        <v>18</v>
      </c>
    </row>
    <row r="26" spans="1:4" x14ac:dyDescent="0.3">
      <c r="A26" s="17" t="s">
        <v>2</v>
      </c>
      <c r="B26" s="16">
        <v>5</v>
      </c>
      <c r="C26" s="16">
        <f t="shared" si="0"/>
        <v>5</v>
      </c>
    </row>
    <row r="27" spans="1:4" x14ac:dyDescent="0.3">
      <c r="A27" s="17" t="s">
        <v>105</v>
      </c>
      <c r="B27" s="16">
        <v>17</v>
      </c>
      <c r="C27" s="16">
        <f t="shared" si="0"/>
        <v>17</v>
      </c>
    </row>
    <row r="28" spans="1:4" x14ac:dyDescent="0.3">
      <c r="A28" s="3" t="s">
        <v>1035</v>
      </c>
      <c r="B28" s="16">
        <v>1</v>
      </c>
      <c r="C28" s="16">
        <f t="shared" si="0"/>
        <v>1</v>
      </c>
    </row>
    <row r="29" spans="1:4" x14ac:dyDescent="0.3">
      <c r="A29" s="3" t="s">
        <v>1033</v>
      </c>
      <c r="B29" s="16">
        <v>1</v>
      </c>
      <c r="C29" s="16">
        <f t="shared" si="0"/>
        <v>1</v>
      </c>
    </row>
    <row r="30" spans="1:4" x14ac:dyDescent="0.3">
      <c r="A30" s="17" t="s">
        <v>40</v>
      </c>
      <c r="B30" s="16">
        <v>4</v>
      </c>
      <c r="C30" s="16">
        <f t="shared" si="0"/>
        <v>4</v>
      </c>
    </row>
    <row r="31" spans="1:4" x14ac:dyDescent="0.3">
      <c r="A31" s="17" t="s">
        <v>6</v>
      </c>
      <c r="B31" s="16">
        <v>5</v>
      </c>
      <c r="C31" s="16">
        <f t="shared" si="0"/>
        <v>5</v>
      </c>
    </row>
    <row r="32" spans="1:4" x14ac:dyDescent="0.3">
      <c r="A32" s="17" t="s">
        <v>54</v>
      </c>
      <c r="B32" s="16">
        <v>34</v>
      </c>
      <c r="C32" s="16">
        <f t="shared" si="0"/>
        <v>34</v>
      </c>
      <c r="D32" s="16"/>
    </row>
    <row r="33" spans="1:3" ht="17.25" thickBot="1" x14ac:dyDescent="0.35">
      <c r="A33" s="137" t="s">
        <v>44</v>
      </c>
      <c r="B33" s="138">
        <v>7</v>
      </c>
      <c r="C33" s="138">
        <f t="shared" si="0"/>
        <v>7</v>
      </c>
    </row>
    <row r="34" spans="1:3" ht="17.25" thickTop="1" x14ac:dyDescent="0.3">
      <c r="A34" s="370" t="s">
        <v>907</v>
      </c>
      <c r="B34" s="460">
        <v>266</v>
      </c>
      <c r="C34" s="116">
        <f>SUM(C13:C33)</f>
        <v>265</v>
      </c>
    </row>
    <row r="35" spans="1:3" x14ac:dyDescent="0.3">
      <c r="C35" s="116"/>
    </row>
    <row r="36" spans="1:3" ht="66" customHeight="1" x14ac:dyDescent="0.3">
      <c r="A36" s="476" t="s">
        <v>919</v>
      </c>
      <c r="B36" s="476"/>
      <c r="C36" s="476"/>
    </row>
  </sheetData>
  <mergeCells count="1">
    <mergeCell ref="A36:C36"/>
  </mergeCells>
  <printOptions horizontalCentered="1"/>
  <pageMargins left="0.35" right="0.35" top="0.5" bottom="0.5" header="0.3" footer="0.3"/>
  <pageSetup scale="95" orientation="portrait" horizontalDpi="4294967293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90AE9-7A5C-47EA-BCB4-ACAFCE9C6276}">
  <sheetPr>
    <tabColor theme="7"/>
    <pageSetUpPr fitToPage="1"/>
  </sheetPr>
  <dimension ref="A2:R100"/>
  <sheetViews>
    <sheetView zoomScale="85" zoomScaleNormal="85" workbookViewId="0">
      <selection activeCell="A52" sqref="A52:P52"/>
    </sheetView>
  </sheetViews>
  <sheetFormatPr defaultColWidth="8.88671875" defaultRowHeight="16.5" x14ac:dyDescent="0.3"/>
  <cols>
    <col min="1" max="1" width="26.77734375" bestFit="1" customWidth="1"/>
    <col min="2" max="2" width="15.109375" bestFit="1" customWidth="1"/>
    <col min="3" max="4" width="7.44140625" bestFit="1" customWidth="1"/>
    <col min="5" max="8" width="10.77734375" customWidth="1"/>
    <col min="9" max="9" width="9.33203125" hidden="1" customWidth="1"/>
    <col min="10" max="10" width="15.109375" bestFit="1" customWidth="1"/>
    <col min="11" max="12" width="7.44140625" bestFit="1" customWidth="1"/>
    <col min="13" max="16" width="10.77734375" customWidth="1"/>
  </cols>
  <sheetData>
    <row r="2" spans="1:16" ht="22.5" x14ac:dyDescent="0.4">
      <c r="A2" s="493" t="str">
        <f>Table4a!A2</f>
        <v>Table 4a. Undergraduate Tuition and Fees by Institution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</row>
    <row r="3" spans="1:16" ht="18" x14ac:dyDescent="0.3">
      <c r="A3" s="494" t="s">
        <v>923</v>
      </c>
      <c r="B3" s="494"/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</row>
    <row r="4" spans="1:16" x14ac:dyDescent="0.3">
      <c r="A4" s="57"/>
      <c r="B4" s="478" t="s">
        <v>818</v>
      </c>
      <c r="C4" s="478"/>
      <c r="D4" s="478"/>
      <c r="E4" s="478"/>
      <c r="F4" s="478"/>
      <c r="G4" s="478"/>
      <c r="H4" s="478"/>
      <c r="I4" s="57"/>
      <c r="J4" s="478" t="s">
        <v>819</v>
      </c>
      <c r="K4" s="478"/>
      <c r="L4" s="478"/>
      <c r="M4" s="478"/>
      <c r="N4" s="478"/>
      <c r="O4" s="478"/>
      <c r="P4" s="478"/>
    </row>
    <row r="5" spans="1:16" x14ac:dyDescent="0.3">
      <c r="A5" s="57"/>
      <c r="B5" s="478" t="s">
        <v>920</v>
      </c>
      <c r="C5" s="478"/>
      <c r="D5" s="478"/>
      <c r="E5" s="478"/>
      <c r="F5" s="478" t="s">
        <v>820</v>
      </c>
      <c r="G5" s="478"/>
      <c r="H5" s="478"/>
      <c r="I5" s="57"/>
      <c r="J5" s="478" t="s">
        <v>920</v>
      </c>
      <c r="K5" s="478"/>
      <c r="L5" s="478"/>
      <c r="M5" s="478"/>
      <c r="N5" s="478" t="s">
        <v>820</v>
      </c>
      <c r="O5" s="478"/>
      <c r="P5" s="478"/>
    </row>
    <row r="6" spans="1:16" x14ac:dyDescent="0.3">
      <c r="A6" s="57"/>
      <c r="B6" s="58" t="str">
        <f>Table1ab!C8</f>
        <v>2025-26</v>
      </c>
      <c r="C6" s="58" t="str">
        <f>Table1ab!D8</f>
        <v>2024-25</v>
      </c>
      <c r="D6" s="58" t="str">
        <f>Table1ab!E8</f>
        <v>2020-21</v>
      </c>
      <c r="E6" s="58" t="str">
        <f>Table1ab!F8</f>
        <v>2015-16</v>
      </c>
      <c r="F6" s="58" t="str">
        <f>Table1ab!G8</f>
        <v>1-Year</v>
      </c>
      <c r="G6" s="58" t="str">
        <f>Table1ab!H8</f>
        <v>5-Year</v>
      </c>
      <c r="H6" s="58" t="str">
        <f>Table1ab!I8</f>
        <v>10-Year</v>
      </c>
      <c r="I6" s="59"/>
      <c r="J6" s="58" t="str">
        <f>B6</f>
        <v>2025-26</v>
      </c>
      <c r="K6" s="58" t="str">
        <f t="shared" ref="K6:P6" si="0">C6</f>
        <v>2024-25</v>
      </c>
      <c r="L6" s="58" t="str">
        <f t="shared" si="0"/>
        <v>2020-21</v>
      </c>
      <c r="M6" s="58" t="str">
        <f t="shared" si="0"/>
        <v>2015-16</v>
      </c>
      <c r="N6" s="58" t="str">
        <f t="shared" si="0"/>
        <v>1-Year</v>
      </c>
      <c r="O6" s="58" t="str">
        <f t="shared" si="0"/>
        <v>5-Year</v>
      </c>
      <c r="P6" s="58" t="str">
        <f t="shared" si="0"/>
        <v>10-Year</v>
      </c>
    </row>
    <row r="7" spans="1:16" ht="9.75" hidden="1" customHeight="1" x14ac:dyDescent="0.3">
      <c r="A7" s="32"/>
      <c r="B7" s="32"/>
      <c r="C7" s="33"/>
      <c r="D7" s="34"/>
      <c r="E7" s="34"/>
      <c r="F7" s="34"/>
      <c r="G7" s="34"/>
      <c r="H7" s="34"/>
      <c r="I7" s="35"/>
      <c r="J7" s="32"/>
      <c r="K7" s="33"/>
      <c r="L7" s="34"/>
      <c r="M7" s="34"/>
      <c r="N7" s="34"/>
      <c r="O7" s="34"/>
      <c r="P7" s="34"/>
    </row>
    <row r="8" spans="1:16" ht="15" hidden="1" customHeight="1" x14ac:dyDescent="0.3">
      <c r="E8" s="7"/>
    </row>
    <row r="9" spans="1:16" ht="15" hidden="1" customHeight="1" x14ac:dyDescent="0.3">
      <c r="A9" s="4" t="s">
        <v>813</v>
      </c>
      <c r="B9" t="s">
        <v>10</v>
      </c>
      <c r="E9" s="7"/>
      <c r="I9" s="4" t="s">
        <v>813</v>
      </c>
      <c r="J9" t="s">
        <v>10</v>
      </c>
    </row>
    <row r="10" spans="1:16" ht="15" hidden="1" customHeight="1" x14ac:dyDescent="0.3">
      <c r="A10" s="4" t="s">
        <v>812</v>
      </c>
      <c r="B10" s="3">
        <v>1</v>
      </c>
      <c r="E10" s="7"/>
      <c r="I10" s="4" t="s">
        <v>812</v>
      </c>
      <c r="J10" s="3">
        <v>1</v>
      </c>
    </row>
    <row r="11" spans="1:16" ht="15" hidden="1" customHeight="1" x14ac:dyDescent="0.3">
      <c r="A11" s="4" t="s">
        <v>809</v>
      </c>
      <c r="B11" s="3">
        <v>1</v>
      </c>
      <c r="E11" s="7"/>
      <c r="I11" s="4" t="s">
        <v>809</v>
      </c>
      <c r="J11" s="3">
        <v>2</v>
      </c>
    </row>
    <row r="12" spans="1:16" ht="15.75" hidden="1" customHeight="1" thickBot="1" x14ac:dyDescent="0.35">
      <c r="A12" s="4" t="s">
        <v>810</v>
      </c>
      <c r="B12" s="3">
        <v>2</v>
      </c>
      <c r="E12" s="8"/>
      <c r="I12" s="4" t="s">
        <v>810</v>
      </c>
      <c r="J12" s="3">
        <v>2</v>
      </c>
      <c r="M12" s="1"/>
    </row>
    <row r="13" spans="1:16" ht="15" hidden="1" customHeight="1" x14ac:dyDescent="0.3">
      <c r="E13" s="7"/>
    </row>
    <row r="14" spans="1:16" ht="15" hidden="1" customHeight="1" x14ac:dyDescent="0.3">
      <c r="A14" s="4" t="s">
        <v>826</v>
      </c>
      <c r="B14" s="4" t="s">
        <v>827</v>
      </c>
      <c r="I14" s="4" t="s">
        <v>826</v>
      </c>
      <c r="J14" s="4" t="s">
        <v>827</v>
      </c>
    </row>
    <row r="15" spans="1:16" ht="15" hidden="1" customHeight="1" x14ac:dyDescent="0.3">
      <c r="A15" s="4" t="s">
        <v>825</v>
      </c>
      <c r="B15">
        <v>2021</v>
      </c>
      <c r="C15">
        <v>2020</v>
      </c>
      <c r="D15">
        <v>2016</v>
      </c>
      <c r="I15" s="4" t="s">
        <v>825</v>
      </c>
      <c r="J15">
        <v>2021</v>
      </c>
      <c r="K15">
        <v>2020</v>
      </c>
      <c r="L15">
        <v>2016</v>
      </c>
    </row>
    <row r="16" spans="1:16" ht="15" customHeight="1" x14ac:dyDescent="0.3">
      <c r="A16" s="3" t="s">
        <v>66</v>
      </c>
      <c r="B16" s="23">
        <v>14212</v>
      </c>
      <c r="C16" s="23">
        <v>14020</v>
      </c>
      <c r="D16" s="67">
        <v>12192.666665999999</v>
      </c>
      <c r="F16" s="18">
        <f>(B16-C16)/C16</f>
        <v>1.3694721825962911E-2</v>
      </c>
      <c r="G16" s="18">
        <f>(B16-D16)/D16</f>
        <v>0.16561867795754937</v>
      </c>
      <c r="H16" s="6" t="e">
        <f>(B16-E16)/E16</f>
        <v>#DIV/0!</v>
      </c>
      <c r="I16" s="3" t="s">
        <v>66</v>
      </c>
      <c r="J16" s="23">
        <v>27796</v>
      </c>
      <c r="K16" s="23">
        <v>27604</v>
      </c>
      <c r="L16" s="23">
        <v>23304.666666000001</v>
      </c>
      <c r="N16" s="19">
        <f>(J16-K16)/K16</f>
        <v>6.9555136936675843E-3</v>
      </c>
      <c r="O16" s="18">
        <f>(J16-L16)/L16</f>
        <v>0.19272248766177649</v>
      </c>
      <c r="P16" s="18" t="e">
        <f>(J16-M16)/M16</f>
        <v>#DIV/0!</v>
      </c>
    </row>
    <row r="17" spans="1:16" ht="15" customHeight="1" x14ac:dyDescent="0.3">
      <c r="A17" s="3" t="s">
        <v>31</v>
      </c>
      <c r="B17" s="23">
        <v>12448.666665999999</v>
      </c>
      <c r="C17" s="23">
        <v>12293</v>
      </c>
      <c r="D17" s="67">
        <v>11340.555555000001</v>
      </c>
      <c r="F17" s="18">
        <f t="shared" ref="F17:F49" si="1">(B17-C17)/C17</f>
        <v>1.2663033108272933E-2</v>
      </c>
      <c r="G17" s="18">
        <f t="shared" ref="G17:G49" si="2">(B17-D17)/D17</f>
        <v>9.7712242193587873E-2</v>
      </c>
      <c r="H17" s="6" t="e">
        <f t="shared" ref="H17:H49" si="3">(B17-E17)/E17</f>
        <v>#DIV/0!</v>
      </c>
      <c r="I17" s="3" t="s">
        <v>31</v>
      </c>
      <c r="J17" s="23">
        <v>31399.222222</v>
      </c>
      <c r="K17" s="23">
        <v>31064.222222</v>
      </c>
      <c r="L17" s="23">
        <v>27935.222222</v>
      </c>
      <c r="N17" s="19">
        <f>(J17-K17)/K17</f>
        <v>1.0784110337800428E-2</v>
      </c>
      <c r="O17" s="18">
        <f>(J17-L17)/L17</f>
        <v>0.12400116141807437</v>
      </c>
      <c r="P17" s="18" t="e">
        <f>(J17-M17)/M17</f>
        <v>#DIV/0!</v>
      </c>
    </row>
    <row r="18" spans="1:16" ht="15" customHeight="1" x14ac:dyDescent="0.3">
      <c r="A18" s="17" t="s">
        <v>19</v>
      </c>
      <c r="B18" s="37">
        <v>10289.727272</v>
      </c>
      <c r="C18" s="37">
        <v>10243.242424</v>
      </c>
      <c r="D18" s="74">
        <v>9643.2121210000005</v>
      </c>
      <c r="F18" s="18">
        <f t="shared" si="1"/>
        <v>4.5380989803663809E-3</v>
      </c>
      <c r="G18" s="18">
        <f t="shared" si="2"/>
        <v>6.7043547615434601E-2</v>
      </c>
      <c r="H18" s="6" t="e">
        <f t="shared" si="3"/>
        <v>#DIV/0!</v>
      </c>
      <c r="I18" s="3" t="s">
        <v>19</v>
      </c>
      <c r="J18" s="37">
        <v>21490.090908999999</v>
      </c>
      <c r="K18" s="37">
        <v>21443.606059999998</v>
      </c>
      <c r="L18" s="37">
        <v>20442.121211999998</v>
      </c>
      <c r="N18" s="19">
        <f>(J18-K18)/K18</f>
        <v>2.1677720095180856E-3</v>
      </c>
      <c r="O18" s="18">
        <f>(J18-L18)/L18</f>
        <v>5.1265212945945063E-2</v>
      </c>
      <c r="P18" s="18" t="e">
        <f>(J18-M18)/M18</f>
        <v>#DIV/0!</v>
      </c>
    </row>
    <row r="19" spans="1:16" ht="15" customHeight="1" x14ac:dyDescent="0.3">
      <c r="A19" s="40" t="s">
        <v>909</v>
      </c>
      <c r="B19" s="48" t="e">
        <f>AVERAGEIFS(CarnegieReadIn!$L:$L,CarnegieReadIn!$A:$A,B$15,CarnegieReadIn!$J:$J,$B$12,CarnegieReadIn!$K:$K,$B$11,CarnegieReadIn!$T:$T,39)</f>
        <v>#DIV/0!</v>
      </c>
      <c r="C19" s="48" t="e">
        <f>AVERAGEIFS(CarnegieReadIn!$L:$L,CarnegieReadIn!$A:$A,C$15,CarnegieReadIn!$J:$J,$B$12,CarnegieReadIn!$K:$K,$B$11,CarnegieReadIn!$T:$T,39)</f>
        <v>#DIV/0!</v>
      </c>
      <c r="D19" s="48" t="e">
        <f>AVERAGEIFS(CarnegieReadIn!$L:$L,CarnegieReadIn!$A:$A,D$15,CarnegieReadIn!$J:$J,$B$12,CarnegieReadIn!$K:$K,$B$11,CarnegieReadIn!$T:$T,39)</f>
        <v>#DIV/0!</v>
      </c>
      <c r="E19" s="44" t="e">
        <f>AVERAGEIFS(CarnegieReadIn!$L:$L,CarnegieReadIn!$A:$A,E$15,CarnegieReadIn!$J:$J,$B$12,CarnegieReadIn!$K:$K,$B$11,CarnegieReadIn!$T:$T,39)</f>
        <v>#DIV/0!</v>
      </c>
      <c r="F19" s="46" t="e">
        <f t="shared" si="1"/>
        <v>#DIV/0!</v>
      </c>
      <c r="G19" s="46" t="e">
        <f t="shared" si="2"/>
        <v>#DIV/0!</v>
      </c>
      <c r="H19" s="47" t="e">
        <f t="shared" si="3"/>
        <v>#DIV/0!</v>
      </c>
      <c r="I19" s="39" t="s">
        <v>909</v>
      </c>
      <c r="J19" s="48" t="e">
        <f>AVERAGEIFS(CarnegieReadIn!$L:$L,CarnegieReadIn!$A:$A,J$15,CarnegieReadIn!$J:$J,$J$12,CarnegieReadIn!$K:$K,$J$11,CarnegieReadIn!$T:$T,39)</f>
        <v>#DIV/0!</v>
      </c>
      <c r="K19" s="48" t="e">
        <f>AVERAGEIFS(CarnegieReadIn!$L:$L,CarnegieReadIn!$A:$A,K$15,CarnegieReadIn!$J:$J,$J$12,CarnegieReadIn!$K:$K,$J$11,CarnegieReadIn!$T:$T,39)</f>
        <v>#DIV/0!</v>
      </c>
      <c r="L19" s="48" t="e">
        <f>AVERAGEIFS(CarnegieReadIn!$L:$L,CarnegieReadIn!$A:$A,L$15,CarnegieReadIn!$J:$J,$J$12,CarnegieReadIn!$K:$K,$J$11,CarnegieReadIn!$T:$T,39)</f>
        <v>#DIV/0!</v>
      </c>
      <c r="M19" s="48" t="e">
        <f>AVERAGEIFS(CarnegieReadIn!$L:$L,CarnegieReadIn!$A:$A,M$15,CarnegieReadIn!$J:$J,$J$12,CarnegieReadIn!$K:$K,$J$11,CarnegieReadIn!$T:$T,39)</f>
        <v>#DIV/0!</v>
      </c>
      <c r="N19" s="45" t="e">
        <f>(J19-K19)/K19</f>
        <v>#DIV/0!</v>
      </c>
      <c r="O19" s="46" t="e">
        <f>(J19-L19)/L19</f>
        <v>#DIV/0!</v>
      </c>
      <c r="P19" s="46" t="e">
        <f>(J19-M19)/M19</f>
        <v>#DIV/0!</v>
      </c>
    </row>
    <row r="20" spans="1:16" ht="15" customHeight="1" x14ac:dyDescent="0.3">
      <c r="A20" s="40" t="s">
        <v>910</v>
      </c>
      <c r="B20" s="48" t="e">
        <f>AVERAGEIFS(CarnegieReadIn!$L:$L,CarnegieReadIn!$A:$A,B$15,CarnegieReadIn!$J:$J,$B$12,CarnegieReadIn!$K:$K,$B$11,CarnegieReadIn!$T:$T,40)</f>
        <v>#DIV/0!</v>
      </c>
      <c r="C20" s="48" t="e">
        <f>AVERAGEIFS(CarnegieReadIn!$L:$L,CarnegieReadIn!$A:$A,C$15,CarnegieReadIn!$J:$J,$B$12,CarnegieReadIn!$K:$K,$B$11,CarnegieReadIn!$T:$T,40)</f>
        <v>#DIV/0!</v>
      </c>
      <c r="D20" s="48" t="e">
        <f>AVERAGEIFS(CarnegieReadIn!$L:$L,CarnegieReadIn!$A:$A,D$15,CarnegieReadIn!$J:$J,$B$12,CarnegieReadIn!$K:$K,$B$11,CarnegieReadIn!$T:$T,40)</f>
        <v>#DIV/0!</v>
      </c>
      <c r="E20" s="44" t="e">
        <f>AVERAGEIFS(CarnegieReadIn!$L:$L,CarnegieReadIn!$A:$A,E$15,CarnegieReadIn!$J:$J,$B$12,CarnegieReadIn!$K:$K,$B$11,CarnegieReadIn!$T:$T,40)</f>
        <v>#DIV/0!</v>
      </c>
      <c r="F20" s="46" t="e">
        <f t="shared" si="1"/>
        <v>#DIV/0!</v>
      </c>
      <c r="G20" s="46" t="e">
        <f t="shared" si="2"/>
        <v>#DIV/0!</v>
      </c>
      <c r="H20" s="47" t="e">
        <f t="shared" si="3"/>
        <v>#DIV/0!</v>
      </c>
      <c r="I20" s="39" t="s">
        <v>910</v>
      </c>
      <c r="J20" s="48" t="e">
        <f>AVERAGEIFS(CarnegieReadIn!$L:$L,CarnegieReadIn!$A:$A,J$15,CarnegieReadIn!$J:$J,$J$12,CarnegieReadIn!$K:$K,$J$11,CarnegieReadIn!$T:$T,40)</f>
        <v>#DIV/0!</v>
      </c>
      <c r="K20" s="48" t="e">
        <f>AVERAGEIFS(CarnegieReadIn!$L:$L,CarnegieReadIn!$A:$A,K$15,CarnegieReadIn!$J:$J,$J$12,CarnegieReadIn!$K:$K,$J$11,CarnegieReadIn!$T:$T,40)</f>
        <v>#DIV/0!</v>
      </c>
      <c r="L20" s="48" t="e">
        <f>AVERAGEIFS(CarnegieReadIn!$L:$L,CarnegieReadIn!$A:$A,L$15,CarnegieReadIn!$J:$J,$J$12,CarnegieReadIn!$K:$K,$J$11,CarnegieReadIn!$T:$T,40)</f>
        <v>#DIV/0!</v>
      </c>
      <c r="M20" s="48" t="e">
        <f>AVERAGEIFS(CarnegieReadIn!$L:$L,CarnegieReadIn!$A:$A,M$15,CarnegieReadIn!$J:$J,$J$12,CarnegieReadIn!$K:$K,$J$11,CarnegieReadIn!$T:$T,40)</f>
        <v>#DIV/0!</v>
      </c>
      <c r="N20" s="45" t="e">
        <f>(J20-K20)/K20</f>
        <v>#DIV/0!</v>
      </c>
      <c r="O20" s="46" t="e">
        <f>(J20-L20)/L20</f>
        <v>#DIV/0!</v>
      </c>
      <c r="P20" s="46" t="e">
        <f>(J20-M20)/M20</f>
        <v>#DIV/0!</v>
      </c>
    </row>
    <row r="21" spans="1:16" ht="15" hidden="1" customHeight="1" x14ac:dyDescent="0.3">
      <c r="A21" s="4" t="s">
        <v>813</v>
      </c>
      <c r="B21" t="s">
        <v>10</v>
      </c>
      <c r="E21" s="41"/>
      <c r="F21" s="18"/>
      <c r="G21" s="18"/>
      <c r="H21" s="6"/>
      <c r="I21" s="4" t="s">
        <v>813</v>
      </c>
      <c r="J21" t="s">
        <v>10</v>
      </c>
      <c r="N21" s="19"/>
      <c r="O21" s="18"/>
      <c r="P21" s="18"/>
    </row>
    <row r="22" spans="1:16" ht="15" hidden="1" customHeight="1" x14ac:dyDescent="0.3">
      <c r="A22" s="4" t="s">
        <v>812</v>
      </c>
      <c r="B22" s="3">
        <v>1</v>
      </c>
      <c r="E22" s="41"/>
      <c r="F22" s="18"/>
      <c r="G22" s="18"/>
      <c r="H22" s="6"/>
      <c r="I22" s="4" t="s">
        <v>812</v>
      </c>
      <c r="J22" s="3">
        <v>1</v>
      </c>
      <c r="N22" s="19"/>
      <c r="O22" s="18"/>
      <c r="P22" s="18"/>
    </row>
    <row r="23" spans="1:16" ht="15" hidden="1" customHeight="1" x14ac:dyDescent="0.3">
      <c r="A23" s="4" t="s">
        <v>809</v>
      </c>
      <c r="B23" s="3">
        <v>1</v>
      </c>
      <c r="E23" s="41"/>
      <c r="F23" s="18"/>
      <c r="G23" s="18"/>
      <c r="H23" s="6"/>
      <c r="I23" s="4" t="s">
        <v>809</v>
      </c>
      <c r="J23" s="3">
        <v>2</v>
      </c>
      <c r="N23" s="19"/>
      <c r="O23" s="18"/>
      <c r="P23" s="18"/>
    </row>
    <row r="24" spans="1:16" ht="15.75" hidden="1" customHeight="1" thickBot="1" x14ac:dyDescent="0.35">
      <c r="A24" s="4" t="s">
        <v>810</v>
      </c>
      <c r="B24" s="3">
        <v>2</v>
      </c>
      <c r="E24" s="42"/>
      <c r="F24" s="18"/>
      <c r="G24" s="18"/>
      <c r="H24" s="6"/>
      <c r="I24" s="4" t="s">
        <v>810</v>
      </c>
      <c r="J24" s="3">
        <v>2</v>
      </c>
      <c r="M24" s="1"/>
      <c r="N24" s="19"/>
      <c r="O24" s="18"/>
      <c r="P24" s="18"/>
    </row>
    <row r="25" spans="1:16" ht="15" hidden="1" customHeight="1" x14ac:dyDescent="0.3">
      <c r="E25" s="41"/>
      <c r="F25" s="18"/>
      <c r="G25" s="18"/>
      <c r="H25" s="6"/>
      <c r="N25" s="19"/>
      <c r="O25" s="18"/>
      <c r="P25" s="18"/>
    </row>
    <row r="26" spans="1:16" ht="15" hidden="1" customHeight="1" x14ac:dyDescent="0.3">
      <c r="A26" s="4" t="s">
        <v>826</v>
      </c>
      <c r="B26" s="4" t="s">
        <v>827</v>
      </c>
      <c r="F26" s="18"/>
      <c r="G26" s="18"/>
      <c r="H26" s="6"/>
      <c r="I26" s="4" t="s">
        <v>826</v>
      </c>
      <c r="J26" s="4" t="s">
        <v>827</v>
      </c>
      <c r="N26" s="19"/>
      <c r="O26" s="18"/>
      <c r="P26" s="18"/>
    </row>
    <row r="27" spans="1:16" ht="15" hidden="1" customHeight="1" x14ac:dyDescent="0.3">
      <c r="A27" s="4" t="s">
        <v>825</v>
      </c>
      <c r="B27">
        <v>2021</v>
      </c>
      <c r="C27">
        <v>2020</v>
      </c>
      <c r="D27">
        <v>2016</v>
      </c>
      <c r="F27" s="18"/>
      <c r="G27" s="18"/>
      <c r="H27" s="6"/>
      <c r="I27" s="4" t="s">
        <v>825</v>
      </c>
      <c r="J27">
        <v>2021</v>
      </c>
      <c r="K27">
        <v>2020</v>
      </c>
      <c r="L27">
        <v>2016</v>
      </c>
      <c r="N27" s="19"/>
      <c r="O27" s="18"/>
      <c r="P27" s="18"/>
    </row>
    <row r="28" spans="1:16" ht="15" customHeight="1" x14ac:dyDescent="0.3">
      <c r="A28" s="3" t="s">
        <v>15</v>
      </c>
      <c r="B28" s="23">
        <v>12849.381665999999</v>
      </c>
      <c r="C28" s="23">
        <v>12382.103636</v>
      </c>
      <c r="D28" s="67">
        <v>11928.830909</v>
      </c>
      <c r="F28" s="18">
        <f t="shared" si="1"/>
        <v>3.7738177916830311E-2</v>
      </c>
      <c r="G28" s="18">
        <f t="shared" si="2"/>
        <v>7.7170241075801227E-2</v>
      </c>
      <c r="H28" s="6" t="e">
        <f t="shared" si="3"/>
        <v>#DIV/0!</v>
      </c>
      <c r="I28" s="3" t="s">
        <v>15</v>
      </c>
      <c r="J28" s="23">
        <v>23962.824165999999</v>
      </c>
      <c r="K28" s="23">
        <v>24344.750908999999</v>
      </c>
      <c r="L28" s="23">
        <v>26178.056363</v>
      </c>
      <c r="N28" s="19">
        <f t="shared" ref="N28:N40" si="4">(J28-K28)/K28</f>
        <v>-1.5688258402299187E-2</v>
      </c>
      <c r="O28" s="18">
        <f t="shared" ref="O28:O40" si="5">(J28-L28)/L28</f>
        <v>-8.4621721577886319E-2</v>
      </c>
      <c r="P28" s="18" t="e">
        <f t="shared" ref="P28:P40" si="6">(J28-M28)/M28</f>
        <v>#DIV/0!</v>
      </c>
    </row>
    <row r="29" spans="1:16" ht="15" customHeight="1" x14ac:dyDescent="0.3">
      <c r="A29" s="3" t="s">
        <v>109</v>
      </c>
      <c r="B29" s="23">
        <v>7982</v>
      </c>
      <c r="C29" s="23">
        <v>7982</v>
      </c>
      <c r="D29" s="67">
        <v>7378</v>
      </c>
      <c r="F29" s="18">
        <f t="shared" si="1"/>
        <v>0</v>
      </c>
      <c r="G29" s="18">
        <f t="shared" si="2"/>
        <v>8.1865004066142583E-2</v>
      </c>
      <c r="H29" s="6" t="e">
        <f t="shared" si="3"/>
        <v>#DIV/0!</v>
      </c>
      <c r="I29" s="3" t="s">
        <v>109</v>
      </c>
      <c r="J29" s="23">
        <v>15158</v>
      </c>
      <c r="K29" s="23">
        <v>15158</v>
      </c>
      <c r="L29" s="23">
        <v>16138</v>
      </c>
      <c r="N29" s="19">
        <f t="shared" si="4"/>
        <v>0</v>
      </c>
      <c r="O29" s="18">
        <f t="shared" si="5"/>
        <v>-6.0726236212665756E-2</v>
      </c>
      <c r="P29" s="18" t="e">
        <f t="shared" si="6"/>
        <v>#DIV/0!</v>
      </c>
    </row>
    <row r="30" spans="1:16" ht="15" customHeight="1" x14ac:dyDescent="0.3">
      <c r="A30" s="3" t="s">
        <v>164</v>
      </c>
      <c r="B30" s="23">
        <v>14366</v>
      </c>
      <c r="C30" s="23">
        <v>14366</v>
      </c>
      <c r="D30" s="67">
        <v>14057</v>
      </c>
      <c r="F30" s="18">
        <f t="shared" si="1"/>
        <v>0</v>
      </c>
      <c r="G30" s="18">
        <f t="shared" si="2"/>
        <v>2.1981930710677954E-2</v>
      </c>
      <c r="H30" s="6" t="e">
        <f t="shared" si="3"/>
        <v>#DIV/0!</v>
      </c>
      <c r="I30" s="3" t="s">
        <v>164</v>
      </c>
      <c r="J30" s="23">
        <v>30805.5</v>
      </c>
      <c r="K30" s="23">
        <v>30805.5</v>
      </c>
      <c r="L30" s="23">
        <v>32213</v>
      </c>
      <c r="N30" s="19">
        <f t="shared" si="4"/>
        <v>0</v>
      </c>
      <c r="O30" s="18">
        <f t="shared" si="5"/>
        <v>-4.3693539875205661E-2</v>
      </c>
      <c r="P30" s="18" t="e">
        <f t="shared" si="6"/>
        <v>#DIV/0!</v>
      </c>
    </row>
    <row r="31" spans="1:16" ht="15" customHeight="1" x14ac:dyDescent="0.3">
      <c r="A31" s="3" t="s">
        <v>116</v>
      </c>
      <c r="B31" s="23">
        <v>9718.49</v>
      </c>
      <c r="C31" s="23">
        <v>9813.32</v>
      </c>
      <c r="D31" s="67">
        <v>8490.6666659999992</v>
      </c>
      <c r="F31" s="18">
        <f t="shared" si="1"/>
        <v>-9.6633962817884184E-3</v>
      </c>
      <c r="G31" s="18">
        <f t="shared" si="2"/>
        <v>0.14460858991399259</v>
      </c>
      <c r="H31" s="6" t="e">
        <f t="shared" si="3"/>
        <v>#DIV/0!</v>
      </c>
      <c r="I31" s="3" t="s">
        <v>116</v>
      </c>
      <c r="J31" s="23">
        <v>26434.99</v>
      </c>
      <c r="K31" s="23">
        <v>27405.986666000001</v>
      </c>
      <c r="L31" s="23">
        <v>22932.666666000001</v>
      </c>
      <c r="N31" s="19">
        <f t="shared" si="4"/>
        <v>-3.5430093352728009E-2</v>
      </c>
      <c r="O31" s="18">
        <f t="shared" si="5"/>
        <v>0.15272202683661509</v>
      </c>
      <c r="P31" s="18" t="e">
        <f t="shared" si="6"/>
        <v>#DIV/0!</v>
      </c>
    </row>
    <row r="32" spans="1:16" ht="15" customHeight="1" x14ac:dyDescent="0.3">
      <c r="A32" s="3" t="s">
        <v>27</v>
      </c>
      <c r="B32" s="23">
        <v>8012.152</v>
      </c>
      <c r="C32" s="23">
        <v>7825.5240000000003</v>
      </c>
      <c r="D32" s="67">
        <v>7203.1679999999997</v>
      </c>
      <c r="F32" s="18">
        <f t="shared" si="1"/>
        <v>2.3848626622319437E-2</v>
      </c>
      <c r="G32" s="18">
        <f t="shared" si="2"/>
        <v>0.11230947272089176</v>
      </c>
      <c r="H32" s="6" t="e">
        <f t="shared" si="3"/>
        <v>#DIV/0!</v>
      </c>
      <c r="I32" s="3" t="s">
        <v>27</v>
      </c>
      <c r="J32" s="23">
        <v>25680.452000000001</v>
      </c>
      <c r="K32" s="23">
        <v>24902.36</v>
      </c>
      <c r="L32" s="23">
        <v>22671.439999999999</v>
      </c>
      <c r="N32" s="19">
        <f t="shared" si="4"/>
        <v>3.124571325769929E-2</v>
      </c>
      <c r="O32" s="18">
        <f t="shared" si="5"/>
        <v>0.13272257959794362</v>
      </c>
      <c r="P32" s="18" t="e">
        <f t="shared" si="6"/>
        <v>#DIV/0!</v>
      </c>
    </row>
    <row r="33" spans="1:16" ht="15" customHeight="1" x14ac:dyDescent="0.3">
      <c r="A33" s="3" t="s">
        <v>11</v>
      </c>
      <c r="B33" s="23">
        <v>7740</v>
      </c>
      <c r="C33" s="23">
        <v>7532.6666660000001</v>
      </c>
      <c r="D33" s="67">
        <v>7080</v>
      </c>
      <c r="F33" s="18">
        <f t="shared" si="1"/>
        <v>2.7524559786487691E-2</v>
      </c>
      <c r="G33" s="18">
        <f t="shared" si="2"/>
        <v>9.3220338983050849E-2</v>
      </c>
      <c r="H33" s="6" t="e">
        <f t="shared" si="3"/>
        <v>#DIV/0!</v>
      </c>
      <c r="I33" s="3" t="s">
        <v>11</v>
      </c>
      <c r="J33" s="23">
        <v>22922.333332999999</v>
      </c>
      <c r="K33" s="23">
        <v>22301.666666000001</v>
      </c>
      <c r="L33" s="23">
        <v>20990</v>
      </c>
      <c r="N33" s="19">
        <f t="shared" si="4"/>
        <v>2.7830505957038398E-2</v>
      </c>
      <c r="O33" s="18">
        <f t="shared" si="5"/>
        <v>9.2059710957598795E-2</v>
      </c>
      <c r="P33" s="18" t="e">
        <f t="shared" si="6"/>
        <v>#DIV/0!</v>
      </c>
    </row>
    <row r="34" spans="1:16" ht="15" customHeight="1" x14ac:dyDescent="0.3">
      <c r="A34" s="3" t="s">
        <v>23</v>
      </c>
      <c r="B34" s="23">
        <v>7237.3171419999999</v>
      </c>
      <c r="C34" s="23">
        <v>7120.2628569999997</v>
      </c>
      <c r="D34" s="67">
        <v>6029.88</v>
      </c>
      <c r="F34" s="18">
        <f t="shared" si="1"/>
        <v>1.6439601648262601E-2</v>
      </c>
      <c r="G34" s="18">
        <f t="shared" si="2"/>
        <v>0.20024231692836336</v>
      </c>
      <c r="H34" s="6" t="e">
        <f t="shared" si="3"/>
        <v>#DIV/0!</v>
      </c>
      <c r="I34" s="3" t="s">
        <v>23</v>
      </c>
      <c r="J34" s="23">
        <v>16208.02</v>
      </c>
      <c r="K34" s="23">
        <v>15908.328571</v>
      </c>
      <c r="L34" s="23">
        <v>14739.822856999999</v>
      </c>
      <c r="N34" s="19">
        <f t="shared" si="4"/>
        <v>1.8838649683557661E-2</v>
      </c>
      <c r="O34" s="18">
        <f t="shared" si="5"/>
        <v>9.9607516131223289E-2</v>
      </c>
      <c r="P34" s="18" t="e">
        <f t="shared" si="6"/>
        <v>#DIV/0!</v>
      </c>
    </row>
    <row r="35" spans="1:16" ht="15" customHeight="1" x14ac:dyDescent="0.3">
      <c r="A35" s="3" t="s">
        <v>2</v>
      </c>
      <c r="B35" s="23">
        <v>11551.293333</v>
      </c>
      <c r="C35" s="23">
        <v>11169.666665999999</v>
      </c>
      <c r="D35" s="67">
        <v>8531</v>
      </c>
      <c r="F35" s="18">
        <f t="shared" si="1"/>
        <v>3.4166343402319797E-2</v>
      </c>
      <c r="G35" s="18">
        <f t="shared" si="2"/>
        <v>0.35403743207126942</v>
      </c>
      <c r="H35" s="6" t="e">
        <f t="shared" si="3"/>
        <v>#DIV/0!</v>
      </c>
      <c r="I35" s="3" t="s">
        <v>2</v>
      </c>
      <c r="J35" s="23">
        <v>15088.786666</v>
      </c>
      <c r="K35" s="23">
        <v>14572</v>
      </c>
      <c r="L35" s="23">
        <v>16665</v>
      </c>
      <c r="N35" s="19">
        <f t="shared" si="4"/>
        <v>3.5464360828987095E-2</v>
      </c>
      <c r="O35" s="18">
        <f t="shared" si="5"/>
        <v>-9.4582258265826585E-2</v>
      </c>
      <c r="P35" s="18" t="e">
        <f t="shared" si="6"/>
        <v>#DIV/0!</v>
      </c>
    </row>
    <row r="36" spans="1:16" ht="15" customHeight="1" x14ac:dyDescent="0.3">
      <c r="A36" s="3" t="s">
        <v>105</v>
      </c>
      <c r="B36" s="23">
        <v>18259.277141999999</v>
      </c>
      <c r="C36" s="23">
        <v>17431.334999999999</v>
      </c>
      <c r="D36" s="67">
        <v>14896.114285</v>
      </c>
      <c r="F36" s="18">
        <f t="shared" si="1"/>
        <v>4.749734555614931E-2</v>
      </c>
      <c r="G36" s="18">
        <f t="shared" si="2"/>
        <v>0.22577450687167572</v>
      </c>
      <c r="H36" s="6" t="e">
        <f t="shared" si="3"/>
        <v>#DIV/0!</v>
      </c>
      <c r="I36" s="3" t="s">
        <v>105</v>
      </c>
      <c r="J36" s="23">
        <v>25431.197142000001</v>
      </c>
      <c r="K36" s="23">
        <v>26406.9</v>
      </c>
      <c r="L36" s="23">
        <v>22413.582857000001</v>
      </c>
      <c r="N36" s="19">
        <f t="shared" si="4"/>
        <v>-3.6948784522227163E-2</v>
      </c>
      <c r="O36" s="18">
        <f t="shared" si="5"/>
        <v>0.13463328483681342</v>
      </c>
      <c r="P36" s="18" t="e">
        <f t="shared" si="6"/>
        <v>#DIV/0!</v>
      </c>
    </row>
    <row r="37" spans="1:16" ht="15" customHeight="1" x14ac:dyDescent="0.3">
      <c r="A37" s="3" t="s">
        <v>40</v>
      </c>
      <c r="B37" s="23">
        <v>9178.2000000000007</v>
      </c>
      <c r="C37" s="23">
        <v>9082.2000000000007</v>
      </c>
      <c r="D37" s="67">
        <v>8344</v>
      </c>
      <c r="F37" s="18">
        <f t="shared" si="1"/>
        <v>1.0570126180881283E-2</v>
      </c>
      <c r="G37" s="18">
        <f t="shared" si="2"/>
        <v>9.9976030680728759E-2</v>
      </c>
      <c r="H37" s="6" t="e">
        <f t="shared" si="3"/>
        <v>#DIV/0!</v>
      </c>
      <c r="I37" s="3" t="s">
        <v>40</v>
      </c>
      <c r="J37" s="23">
        <v>16521.599999999999</v>
      </c>
      <c r="K37" s="23">
        <v>16352.6</v>
      </c>
      <c r="L37" s="23">
        <v>15194.8</v>
      </c>
      <c r="N37" s="19">
        <f t="shared" si="4"/>
        <v>1.0334747991145027E-2</v>
      </c>
      <c r="O37" s="18">
        <f t="shared" si="5"/>
        <v>8.7319346092084096E-2</v>
      </c>
      <c r="P37" s="18" t="e">
        <f t="shared" si="6"/>
        <v>#DIV/0!</v>
      </c>
    </row>
    <row r="38" spans="1:16" ht="15" customHeight="1" x14ac:dyDescent="0.3">
      <c r="A38" s="3" t="s">
        <v>6</v>
      </c>
      <c r="B38" s="23">
        <v>8775.73</v>
      </c>
      <c r="C38" s="23">
        <v>8637.2800000000007</v>
      </c>
      <c r="D38" s="67">
        <v>6559.7719999999999</v>
      </c>
      <c r="F38" s="18">
        <f t="shared" si="1"/>
        <v>1.6029351832984332E-2</v>
      </c>
      <c r="G38" s="18">
        <f t="shared" si="2"/>
        <v>0.33781021657460042</v>
      </c>
      <c r="H38" s="6" t="e">
        <f t="shared" si="3"/>
        <v>#DIV/0!</v>
      </c>
      <c r="I38" s="3" t="s">
        <v>6</v>
      </c>
      <c r="J38" s="23">
        <v>24762.596666000001</v>
      </c>
      <c r="K38" s="23">
        <v>24286.046665999998</v>
      </c>
      <c r="L38" s="23">
        <v>19549.371999999999</v>
      </c>
      <c r="N38" s="19">
        <f t="shared" si="4"/>
        <v>1.9622378502103591E-2</v>
      </c>
      <c r="O38" s="18">
        <f t="shared" si="5"/>
        <v>0.26666967440181721</v>
      </c>
      <c r="P38" s="18" t="e">
        <f t="shared" si="6"/>
        <v>#DIV/0!</v>
      </c>
    </row>
    <row r="39" spans="1:16" ht="15" customHeight="1" x14ac:dyDescent="0.3">
      <c r="A39" s="3" t="s">
        <v>54</v>
      </c>
      <c r="B39" s="23">
        <v>14141.996665999999</v>
      </c>
      <c r="C39" s="23">
        <v>13861.808333000001</v>
      </c>
      <c r="D39" s="67">
        <v>11977.665000000001</v>
      </c>
      <c r="F39" s="18">
        <f t="shared" si="1"/>
        <v>2.0212971227784919E-2</v>
      </c>
      <c r="G39" s="18">
        <f t="shared" si="2"/>
        <v>0.18069729500699827</v>
      </c>
      <c r="H39" s="6" t="e">
        <f t="shared" si="3"/>
        <v>#DIV/0!</v>
      </c>
      <c r="I39" s="3" t="s">
        <v>54</v>
      </c>
      <c r="J39" s="23">
        <v>28144.799166000001</v>
      </c>
      <c r="K39" s="23">
        <v>27540.999166000001</v>
      </c>
      <c r="L39" s="23">
        <v>24318.323333</v>
      </c>
      <c r="N39" s="19">
        <f t="shared" si="4"/>
        <v>2.1923678090278013E-2</v>
      </c>
      <c r="O39" s="18">
        <f t="shared" si="5"/>
        <v>0.15734949242193302</v>
      </c>
      <c r="P39" s="18" t="e">
        <f t="shared" si="6"/>
        <v>#DIV/0!</v>
      </c>
    </row>
    <row r="40" spans="1:16" ht="15" customHeight="1" x14ac:dyDescent="0.3">
      <c r="A40" s="3" t="s">
        <v>44</v>
      </c>
      <c r="B40" s="23">
        <v>8653</v>
      </c>
      <c r="C40" s="23">
        <v>8208.6200000000008</v>
      </c>
      <c r="D40" s="67">
        <v>7118.62</v>
      </c>
      <c r="F40" s="18">
        <f t="shared" si="1"/>
        <v>5.4135774344530402E-2</v>
      </c>
      <c r="G40" s="18">
        <f t="shared" si="2"/>
        <v>0.21554458588883801</v>
      </c>
      <c r="H40" s="6" t="e">
        <f t="shared" si="3"/>
        <v>#DIV/0!</v>
      </c>
      <c r="I40" s="3" t="s">
        <v>44</v>
      </c>
      <c r="J40" s="23">
        <v>22933</v>
      </c>
      <c r="K40" s="23">
        <v>21672.62</v>
      </c>
      <c r="L40" s="23">
        <v>18638.62</v>
      </c>
      <c r="N40" s="19">
        <f t="shared" si="4"/>
        <v>5.8155405299405473E-2</v>
      </c>
      <c r="O40" s="18">
        <f t="shared" si="5"/>
        <v>0.23040225081041416</v>
      </c>
      <c r="P40" s="18" t="e">
        <f t="shared" si="6"/>
        <v>#DIV/0!</v>
      </c>
    </row>
    <row r="41" spans="1:16" ht="15" hidden="1" customHeight="1" x14ac:dyDescent="0.3">
      <c r="A41" s="4" t="s">
        <v>813</v>
      </c>
      <c r="B41" s="5" t="s">
        <v>38</v>
      </c>
      <c r="C41" s="23"/>
      <c r="D41" s="23"/>
      <c r="E41" s="27"/>
      <c r="F41" s="18"/>
      <c r="G41" s="18"/>
      <c r="H41" s="6"/>
      <c r="I41" s="4" t="s">
        <v>813</v>
      </c>
      <c r="J41" t="s">
        <v>38</v>
      </c>
      <c r="K41" s="23"/>
      <c r="L41" s="23"/>
      <c r="M41" s="27"/>
      <c r="N41" s="19"/>
      <c r="O41" s="18"/>
      <c r="P41" s="18"/>
    </row>
    <row r="42" spans="1:16" ht="15" hidden="1" customHeight="1" x14ac:dyDescent="0.3">
      <c r="A42" s="4" t="s">
        <v>812</v>
      </c>
      <c r="B42" s="9">
        <v>1</v>
      </c>
      <c r="C42" s="23"/>
      <c r="D42" s="23"/>
      <c r="E42" s="27"/>
      <c r="F42" s="18"/>
      <c r="G42" s="18"/>
      <c r="H42" s="6"/>
      <c r="I42" s="4" t="s">
        <v>812</v>
      </c>
      <c r="J42" s="3">
        <v>1</v>
      </c>
      <c r="K42" s="23"/>
      <c r="L42" s="23"/>
      <c r="M42" s="27"/>
      <c r="N42" s="19"/>
      <c r="O42" s="18"/>
      <c r="P42" s="18"/>
    </row>
    <row r="43" spans="1:16" ht="15" hidden="1" customHeight="1" x14ac:dyDescent="0.3">
      <c r="A43" s="4" t="s">
        <v>809</v>
      </c>
      <c r="B43" s="9">
        <v>1</v>
      </c>
      <c r="C43" s="23"/>
      <c r="D43" s="23"/>
      <c r="E43" s="27"/>
      <c r="F43" s="18"/>
      <c r="G43" s="18"/>
      <c r="H43" s="6"/>
      <c r="I43" s="4" t="s">
        <v>809</v>
      </c>
      <c r="J43" s="3">
        <v>2</v>
      </c>
      <c r="K43" s="23"/>
      <c r="L43" s="23"/>
      <c r="M43" s="27"/>
      <c r="N43" s="19"/>
      <c r="O43" s="18"/>
      <c r="P43" s="18"/>
    </row>
    <row r="44" spans="1:16" ht="15" hidden="1" customHeight="1" x14ac:dyDescent="0.3">
      <c r="A44" s="4" t="s">
        <v>810</v>
      </c>
      <c r="B44" s="9">
        <v>2</v>
      </c>
      <c r="C44" s="23"/>
      <c r="D44" s="23"/>
      <c r="E44" s="27"/>
      <c r="F44" s="18"/>
      <c r="G44" s="18"/>
      <c r="H44" s="6"/>
      <c r="I44" s="4" t="s">
        <v>810</v>
      </c>
      <c r="J44" s="3">
        <v>2</v>
      </c>
      <c r="K44" s="23"/>
      <c r="L44" s="23"/>
      <c r="M44" s="27"/>
      <c r="N44" s="19"/>
      <c r="O44" s="18"/>
      <c r="P44" s="18"/>
    </row>
    <row r="45" spans="1:16" ht="15" hidden="1" customHeight="1" x14ac:dyDescent="0.3">
      <c r="A45" s="4" t="s">
        <v>38</v>
      </c>
      <c r="B45" s="5" t="s">
        <v>1</v>
      </c>
      <c r="C45" s="23"/>
      <c r="D45" s="23"/>
      <c r="E45" s="27"/>
      <c r="F45" s="18"/>
      <c r="G45" s="18"/>
      <c r="H45" s="6"/>
      <c r="I45" s="4" t="s">
        <v>38</v>
      </c>
      <c r="J45" t="s">
        <v>1</v>
      </c>
      <c r="K45" s="23"/>
      <c r="L45" s="23"/>
      <c r="M45" s="27"/>
      <c r="N45" s="19"/>
      <c r="O45" s="18"/>
      <c r="P45" s="18"/>
    </row>
    <row r="46" spans="1:16" ht="15" hidden="1" customHeight="1" x14ac:dyDescent="0.3">
      <c r="A46" s="24"/>
      <c r="B46" s="36"/>
      <c r="C46" s="23"/>
      <c r="D46" s="23"/>
      <c r="E46" s="27"/>
      <c r="F46" s="18"/>
      <c r="G46" s="18"/>
      <c r="H46" s="6"/>
      <c r="J46" s="23"/>
      <c r="K46" s="23"/>
      <c r="L46" s="23"/>
      <c r="M46" s="27"/>
      <c r="N46" s="19"/>
      <c r="O46" s="18"/>
      <c r="P46" s="18"/>
    </row>
    <row r="47" spans="1:16" ht="15" hidden="1" customHeight="1" x14ac:dyDescent="0.3">
      <c r="A47" s="4" t="s">
        <v>826</v>
      </c>
      <c r="B47" s="31" t="s">
        <v>827</v>
      </c>
      <c r="C47" s="23"/>
      <c r="D47" s="67"/>
      <c r="F47" s="18"/>
      <c r="G47" s="18"/>
      <c r="H47" s="6"/>
      <c r="I47" s="4" t="s">
        <v>826</v>
      </c>
      <c r="J47" s="31" t="s">
        <v>827</v>
      </c>
      <c r="K47" s="23"/>
      <c r="L47" s="23"/>
      <c r="N47" s="19"/>
      <c r="O47" s="18"/>
      <c r="P47" s="18"/>
    </row>
    <row r="48" spans="1:16" ht="15" hidden="1" customHeight="1" x14ac:dyDescent="0.3">
      <c r="A48" s="4" t="s">
        <v>825</v>
      </c>
      <c r="B48" s="38">
        <v>2021</v>
      </c>
      <c r="C48" s="38">
        <v>2020</v>
      </c>
      <c r="D48" s="73">
        <v>2016</v>
      </c>
      <c r="F48" s="18"/>
      <c r="G48" s="18"/>
      <c r="H48" s="6"/>
      <c r="I48" s="4" t="s">
        <v>825</v>
      </c>
      <c r="J48" s="38">
        <v>2021</v>
      </c>
      <c r="K48" s="38">
        <v>2020</v>
      </c>
      <c r="L48" s="38">
        <v>2016</v>
      </c>
      <c r="N48" s="19"/>
      <c r="O48" s="18"/>
      <c r="P48" s="18"/>
    </row>
    <row r="49" spans="1:18" ht="15" customHeight="1" x14ac:dyDescent="0.3">
      <c r="A49" s="10" t="s">
        <v>39</v>
      </c>
      <c r="B49" s="30">
        <v>11285.148069999999</v>
      </c>
      <c r="C49" s="30">
        <v>11136.950795999999</v>
      </c>
      <c r="D49" s="68">
        <v>9934.119326</v>
      </c>
      <c r="F49" s="11">
        <f t="shared" si="1"/>
        <v>1.3306808723014863E-2</v>
      </c>
      <c r="G49" s="11">
        <f t="shared" si="2"/>
        <v>0.13599884395026637</v>
      </c>
      <c r="H49" s="12" t="e">
        <f t="shared" si="3"/>
        <v>#DIV/0!</v>
      </c>
      <c r="I49" s="10" t="s">
        <v>39</v>
      </c>
      <c r="J49" s="30">
        <v>23574.585614</v>
      </c>
      <c r="K49" s="30">
        <v>23456.203627999999</v>
      </c>
      <c r="L49" s="30">
        <v>21654.921923000002</v>
      </c>
      <c r="N49" s="28">
        <f>(J49-K49)/K49</f>
        <v>5.0469371718228984E-3</v>
      </c>
      <c r="O49" s="11">
        <f>(J49-L49)/L49</f>
        <v>8.8647915602092092E-2</v>
      </c>
      <c r="P49" s="11" t="e">
        <f>(J49-M49)/M49</f>
        <v>#DIV/0!</v>
      </c>
    </row>
    <row r="50" spans="1:18" x14ac:dyDescent="0.3">
      <c r="A50" s="3"/>
      <c r="B50" s="2"/>
      <c r="C50" s="2"/>
      <c r="D50" s="2"/>
      <c r="E50" s="2"/>
      <c r="F50" s="18"/>
      <c r="G50" s="18"/>
      <c r="H50" s="18"/>
      <c r="I50" s="3"/>
      <c r="J50" s="2"/>
      <c r="K50" s="2"/>
      <c r="L50" s="2"/>
      <c r="M50" s="2"/>
      <c r="N50" s="18"/>
      <c r="O50" s="18"/>
      <c r="P50" s="18"/>
    </row>
    <row r="52" spans="1:18" ht="18" x14ac:dyDescent="0.3">
      <c r="A52" s="494" t="s">
        <v>924</v>
      </c>
      <c r="B52" s="494"/>
      <c r="C52" s="494"/>
      <c r="D52" s="494"/>
      <c r="E52" s="494"/>
      <c r="F52" s="494"/>
      <c r="G52" s="494"/>
      <c r="H52" s="494"/>
      <c r="I52" s="494"/>
      <c r="J52" s="494"/>
      <c r="K52" s="494"/>
      <c r="L52" s="494"/>
      <c r="M52" s="494"/>
      <c r="N52" s="494"/>
      <c r="O52" s="494"/>
      <c r="P52" s="494"/>
      <c r="Q52" s="13"/>
      <c r="R52" s="13"/>
    </row>
    <row r="53" spans="1:18" x14ac:dyDescent="0.3">
      <c r="A53" s="57"/>
      <c r="B53" s="478" t="s">
        <v>818</v>
      </c>
      <c r="C53" s="478"/>
      <c r="D53" s="478"/>
      <c r="E53" s="478"/>
      <c r="F53" s="478"/>
      <c r="G53" s="478"/>
      <c r="H53" s="478"/>
      <c r="I53" s="57"/>
      <c r="J53" s="478" t="s">
        <v>819</v>
      </c>
      <c r="K53" s="478"/>
      <c r="L53" s="478"/>
      <c r="M53" s="478"/>
      <c r="N53" s="478"/>
      <c r="O53" s="478"/>
      <c r="P53" s="478"/>
    </row>
    <row r="54" spans="1:18" x14ac:dyDescent="0.3">
      <c r="A54" s="57"/>
      <c r="B54" s="478" t="s">
        <v>920</v>
      </c>
      <c r="C54" s="478"/>
      <c r="D54" s="478"/>
      <c r="E54" s="478"/>
      <c r="F54" s="478" t="s">
        <v>820</v>
      </c>
      <c r="G54" s="478"/>
      <c r="H54" s="478"/>
      <c r="I54" s="57"/>
      <c r="J54" s="478" t="s">
        <v>920</v>
      </c>
      <c r="K54" s="478"/>
      <c r="L54" s="478"/>
      <c r="M54" s="478"/>
      <c r="N54" s="478" t="s">
        <v>820</v>
      </c>
      <c r="O54" s="478"/>
      <c r="P54" s="478"/>
    </row>
    <row r="55" spans="1:18" x14ac:dyDescent="0.3">
      <c r="A55" s="57"/>
      <c r="B55" s="58" t="str">
        <f>B6</f>
        <v>2025-26</v>
      </c>
      <c r="C55" s="58" t="str">
        <f t="shared" ref="C55:P55" si="7">C6</f>
        <v>2024-25</v>
      </c>
      <c r="D55" s="58" t="str">
        <f t="shared" si="7"/>
        <v>2020-21</v>
      </c>
      <c r="E55" s="58" t="str">
        <f t="shared" si="7"/>
        <v>2015-16</v>
      </c>
      <c r="F55" s="58" t="str">
        <f t="shared" si="7"/>
        <v>1-Year</v>
      </c>
      <c r="G55" s="58" t="str">
        <f t="shared" si="7"/>
        <v>5-Year</v>
      </c>
      <c r="H55" s="58" t="str">
        <f t="shared" si="7"/>
        <v>10-Year</v>
      </c>
      <c r="I55" s="58">
        <f t="shared" si="7"/>
        <v>0</v>
      </c>
      <c r="J55" s="58" t="str">
        <f t="shared" si="7"/>
        <v>2025-26</v>
      </c>
      <c r="K55" s="58" t="str">
        <f t="shared" si="7"/>
        <v>2024-25</v>
      </c>
      <c r="L55" s="58" t="str">
        <f t="shared" si="7"/>
        <v>2020-21</v>
      </c>
      <c r="M55" s="58" t="str">
        <f t="shared" si="7"/>
        <v>2015-16</v>
      </c>
      <c r="N55" s="58" t="str">
        <f t="shared" si="7"/>
        <v>1-Year</v>
      </c>
      <c r="O55" s="58" t="str">
        <f t="shared" si="7"/>
        <v>5-Year</v>
      </c>
      <c r="P55" s="58" t="str">
        <f t="shared" si="7"/>
        <v>10-Year</v>
      </c>
    </row>
    <row r="56" spans="1:18" ht="6.75" hidden="1" customHeight="1" x14ac:dyDescent="0.3">
      <c r="A56" s="32"/>
      <c r="B56" s="32"/>
      <c r="C56" s="33"/>
      <c r="D56" s="34"/>
      <c r="E56" s="34"/>
      <c r="F56" s="34"/>
      <c r="G56" s="34"/>
      <c r="H56" s="34"/>
      <c r="I56" s="35"/>
      <c r="J56" s="32"/>
      <c r="K56" s="33"/>
      <c r="L56" s="34"/>
      <c r="M56" s="34"/>
      <c r="N56" s="34"/>
      <c r="O56" s="34"/>
      <c r="P56" s="34"/>
    </row>
    <row r="57" spans="1:18" hidden="1" x14ac:dyDescent="0.3">
      <c r="E57" s="7"/>
    </row>
    <row r="58" spans="1:18" hidden="1" x14ac:dyDescent="0.3">
      <c r="A58" s="4" t="s">
        <v>813</v>
      </c>
      <c r="B58" t="s">
        <v>10</v>
      </c>
      <c r="E58" s="7"/>
      <c r="I58" s="4" t="s">
        <v>813</v>
      </c>
      <c r="J58" t="s">
        <v>10</v>
      </c>
    </row>
    <row r="59" spans="1:18" hidden="1" x14ac:dyDescent="0.3">
      <c r="A59" s="4" t="s">
        <v>812</v>
      </c>
      <c r="B59" s="3">
        <v>1</v>
      </c>
      <c r="E59" s="7"/>
      <c r="I59" s="4" t="s">
        <v>812</v>
      </c>
      <c r="J59" s="3">
        <v>1</v>
      </c>
    </row>
    <row r="60" spans="1:18" hidden="1" x14ac:dyDescent="0.3">
      <c r="A60" s="4" t="s">
        <v>809</v>
      </c>
      <c r="B60" s="3">
        <v>1</v>
      </c>
      <c r="E60" s="7"/>
      <c r="I60" s="4" t="s">
        <v>809</v>
      </c>
      <c r="J60" s="3">
        <v>2</v>
      </c>
    </row>
    <row r="61" spans="1:18" ht="17.25" hidden="1" thickBot="1" x14ac:dyDescent="0.35">
      <c r="A61" s="4" t="s">
        <v>810</v>
      </c>
      <c r="B61" s="3">
        <v>2</v>
      </c>
      <c r="E61" s="8"/>
      <c r="I61" s="4" t="s">
        <v>810</v>
      </c>
      <c r="J61" s="3">
        <v>2</v>
      </c>
      <c r="M61" s="1"/>
    </row>
    <row r="62" spans="1:18" hidden="1" x14ac:dyDescent="0.3">
      <c r="E62" s="7"/>
    </row>
    <row r="63" spans="1:18" hidden="1" x14ac:dyDescent="0.3">
      <c r="A63" s="4" t="s">
        <v>828</v>
      </c>
      <c r="B63" s="4" t="s">
        <v>827</v>
      </c>
      <c r="I63" s="4" t="s">
        <v>828</v>
      </c>
      <c r="J63" s="4" t="s">
        <v>827</v>
      </c>
    </row>
    <row r="64" spans="1:18" hidden="1" x14ac:dyDescent="0.3">
      <c r="A64" s="4" t="s">
        <v>825</v>
      </c>
      <c r="B64">
        <v>2021</v>
      </c>
      <c r="C64">
        <v>2020</v>
      </c>
      <c r="D64">
        <v>2016</v>
      </c>
      <c r="I64" s="4" t="s">
        <v>825</v>
      </c>
      <c r="J64">
        <v>2021</v>
      </c>
      <c r="K64">
        <v>2020</v>
      </c>
      <c r="L64">
        <v>2016</v>
      </c>
    </row>
    <row r="65" spans="1:16" ht="15" customHeight="1" x14ac:dyDescent="0.3">
      <c r="A65" s="3" t="s">
        <v>66</v>
      </c>
      <c r="B65" s="23">
        <v>14443.930541</v>
      </c>
      <c r="C65" s="23">
        <v>14088.966601</v>
      </c>
      <c r="D65" s="67">
        <v>12200.328358000001</v>
      </c>
      <c r="F65" s="18">
        <f>(B65-C65)/C65</f>
        <v>2.5194462450837608E-2</v>
      </c>
      <c r="G65" s="18">
        <f>(B65-D65)/D65</f>
        <v>0.18389686876983308</v>
      </c>
      <c r="H65" s="6" t="e">
        <f>(B65-E65)/E65</f>
        <v>#DIV/0!</v>
      </c>
      <c r="I65" s="3" t="s">
        <v>66</v>
      </c>
      <c r="J65" s="23">
        <v>28027.930541000002</v>
      </c>
      <c r="K65" s="23">
        <v>27672.966601</v>
      </c>
      <c r="L65" s="23">
        <v>23312.328357999999</v>
      </c>
      <c r="N65" s="19">
        <f>(J65-K65)/K65</f>
        <v>1.2827101088149124E-2</v>
      </c>
      <c r="O65" s="18">
        <f>(J65-L65)/L65</f>
        <v>0.20227933094386807</v>
      </c>
      <c r="P65" s="18" t="e">
        <f>(J65-M65)/M65</f>
        <v>#DIV/0!</v>
      </c>
    </row>
    <row r="66" spans="1:16" ht="15" customHeight="1" x14ac:dyDescent="0.3">
      <c r="A66" s="3" t="s">
        <v>31</v>
      </c>
      <c r="B66" s="23">
        <v>12791.199986</v>
      </c>
      <c r="C66" s="23">
        <v>12689.102672999999</v>
      </c>
      <c r="D66" s="67">
        <v>11772.800149999999</v>
      </c>
      <c r="F66" s="18">
        <f t="shared" ref="F66:F89" si="8">(B66-C66)/C66</f>
        <v>8.0460624861396941E-3</v>
      </c>
      <c r="G66" s="18">
        <f t="shared" ref="G66:G89" si="9">(B66-D66)/D66</f>
        <v>8.6504469881789392E-2</v>
      </c>
      <c r="H66" s="6" t="e">
        <f t="shared" ref="H66:H89" si="10">(B66-E66)/E66</f>
        <v>#DIV/0!</v>
      </c>
      <c r="I66" s="3" t="s">
        <v>31</v>
      </c>
      <c r="J66" s="23">
        <v>32212.622958</v>
      </c>
      <c r="K66" s="23">
        <v>32007.797953000001</v>
      </c>
      <c r="L66" s="23">
        <v>29202.950110000002</v>
      </c>
      <c r="N66" s="19">
        <f t="shared" ref="N66:N89" si="11">(J66-K66)/K66</f>
        <v>6.3992220052364176E-3</v>
      </c>
      <c r="O66" s="18">
        <f t="shared" ref="O66:O89" si="12">(J66-L66)/L66</f>
        <v>0.10306057561524896</v>
      </c>
      <c r="P66" s="18" t="e">
        <f t="shared" ref="P66:P89" si="13">(J66-M66)/M66</f>
        <v>#DIV/0!</v>
      </c>
    </row>
    <row r="67" spans="1:16" ht="15" customHeight="1" x14ac:dyDescent="0.3">
      <c r="A67" s="17" t="s">
        <v>19</v>
      </c>
      <c r="B67" s="37">
        <v>11465.121461000001</v>
      </c>
      <c r="C67" s="37">
        <v>11375.760414</v>
      </c>
      <c r="D67" s="74">
        <v>10924.302981000001</v>
      </c>
      <c r="F67" s="18">
        <f t="shared" si="8"/>
        <v>7.8553910901661434E-3</v>
      </c>
      <c r="G67" s="18">
        <f t="shared" si="9"/>
        <v>4.950599419849612E-2</v>
      </c>
      <c r="H67" s="6" t="e">
        <f t="shared" si="10"/>
        <v>#DIV/0!</v>
      </c>
      <c r="I67" s="3" t="s">
        <v>19</v>
      </c>
      <c r="J67" s="23">
        <v>24130.327571000002</v>
      </c>
      <c r="K67" s="23">
        <v>23982.301891999999</v>
      </c>
      <c r="L67" s="23">
        <v>23377.388677999999</v>
      </c>
      <c r="N67" s="19">
        <f t="shared" si="11"/>
        <v>6.1722882009662486E-3</v>
      </c>
      <c r="O67" s="18">
        <f t="shared" si="12"/>
        <v>3.2207998223025579E-2</v>
      </c>
      <c r="P67" s="18" t="e">
        <f t="shared" si="13"/>
        <v>#DIV/0!</v>
      </c>
    </row>
    <row r="68" spans="1:16" ht="15" customHeight="1" x14ac:dyDescent="0.3">
      <c r="A68" s="40" t="s">
        <v>909</v>
      </c>
      <c r="B68" s="43" t="e">
        <f>SUMIFS(CarnegieReadIn!$P:$P,CarnegieReadIn!$A:$A,B$64,CarnegieReadIn!$J:$J,$B$61,CarnegieReadIn!$K:$K,$B$60,CarnegieReadIn!$T:$T,39)/SUMIFS(CarnegieReadIn!$O:$O,CarnegieReadIn!$A:$A,B$64,CarnegieReadIn!$J:$J,$B$61,CarnegieReadIn!$K:$K,$B$60,CarnegieReadIn!$T:$T,39)</f>
        <v>#DIV/0!</v>
      </c>
      <c r="C68" s="43" t="e">
        <f>SUMIFS(CarnegieReadIn!$P:$P,CarnegieReadIn!$A:$A,C$64,CarnegieReadIn!$J:$J,$B$61,CarnegieReadIn!$K:$K,$B$60,CarnegieReadIn!$T:$T,39)/SUMIFS(CarnegieReadIn!$O:$O,CarnegieReadIn!$A:$A,C$64,CarnegieReadIn!$J:$J,$B$61,CarnegieReadIn!$K:$K,$B$60,CarnegieReadIn!$T:$T,39)</f>
        <v>#DIV/0!</v>
      </c>
      <c r="D68" s="43" t="e">
        <f>SUMIFS(CarnegieReadIn!$P:$P,CarnegieReadIn!$A:$A,D$64,CarnegieReadIn!$J:$J,$B$61,CarnegieReadIn!$K:$K,$B$60,CarnegieReadIn!$T:$T,39)/SUMIFS(CarnegieReadIn!$O:$O,CarnegieReadIn!$A:$A,D$64,CarnegieReadIn!$J:$J,$B$61,CarnegieReadIn!$K:$K,$B$60,CarnegieReadIn!$T:$T,39)</f>
        <v>#DIV/0!</v>
      </c>
      <c r="E68" s="44" t="e">
        <f>SUMIFS(CarnegieReadIn!$P:$P,CarnegieReadIn!$A:$A,E$64,CarnegieReadIn!$J:$J,$B$61,CarnegieReadIn!$K:$K,$B$60,CarnegieReadIn!$T:$T,39)/SUMIFS(CarnegieReadIn!$O:$O,CarnegieReadIn!$A:$A,E$64,CarnegieReadIn!$J:$J,$B$61,CarnegieReadIn!$K:$K,$B$60,CarnegieReadIn!$T:$T,39)</f>
        <v>#DIV/0!</v>
      </c>
      <c r="F68" s="46" t="e">
        <f t="shared" si="8"/>
        <v>#DIV/0!</v>
      </c>
      <c r="G68" s="46" t="e">
        <f t="shared" si="9"/>
        <v>#DIV/0!</v>
      </c>
      <c r="H68" s="47" t="e">
        <f t="shared" si="10"/>
        <v>#DIV/0!</v>
      </c>
      <c r="I68" s="39" t="s">
        <v>909</v>
      </c>
      <c r="J68" s="43" t="e">
        <f>SUMIFS(CarnegieReadIn!$P:$P,CarnegieReadIn!$A:$A,J$64,CarnegieReadIn!$J:$J,$J$61,CarnegieReadIn!$K:$K,$J$60,CarnegieReadIn!$T:$T,39)/SUMIFS(CarnegieReadIn!$O:$O,CarnegieReadIn!$A:$A,J$64,CarnegieReadIn!$J:$J,$J$61,CarnegieReadIn!$K:$K,$J$60,CarnegieReadIn!$T:$T,39)</f>
        <v>#DIV/0!</v>
      </c>
      <c r="K68" s="43" t="e">
        <f>SUMIFS(CarnegieReadIn!$P:$P,CarnegieReadIn!$A:$A,K$64,CarnegieReadIn!$J:$J,$J$61,CarnegieReadIn!$K:$K,$J$60,CarnegieReadIn!$T:$T,39)/SUMIFS(CarnegieReadIn!$O:$O,CarnegieReadIn!$A:$A,K$64,CarnegieReadIn!$J:$J,$J$61,CarnegieReadIn!$K:$K,$J$60,CarnegieReadIn!$T:$T,39)</f>
        <v>#DIV/0!</v>
      </c>
      <c r="L68" s="43" t="e">
        <f>SUMIFS(CarnegieReadIn!$P:$P,CarnegieReadIn!$A:$A,L$64,CarnegieReadIn!$J:$J,$J$61,CarnegieReadIn!$K:$K,$J$60,CarnegieReadIn!$T:$T,39)/SUMIFS(CarnegieReadIn!$O:$O,CarnegieReadIn!$A:$A,L$64,CarnegieReadIn!$J:$J,$J$61,CarnegieReadIn!$K:$K,$J$60,CarnegieReadIn!$T:$T,39)</f>
        <v>#DIV/0!</v>
      </c>
      <c r="M68" s="43" t="e">
        <f>SUMIFS(CarnegieReadIn!$P:$P,CarnegieReadIn!$A:$A,M$64,CarnegieReadIn!$J:$J,$J$61,CarnegieReadIn!$K:$K,$J$60,CarnegieReadIn!$T:$T,39)/SUMIFS(CarnegieReadIn!$O:$O,CarnegieReadIn!$A:$A,M$64,CarnegieReadIn!$J:$J,$J$61,CarnegieReadIn!$K:$K,$J$60,CarnegieReadIn!$T:$T,39)</f>
        <v>#DIV/0!</v>
      </c>
      <c r="N68" s="45" t="e">
        <f t="shared" si="11"/>
        <v>#DIV/0!</v>
      </c>
      <c r="O68" s="46" t="e">
        <f t="shared" si="12"/>
        <v>#DIV/0!</v>
      </c>
      <c r="P68" s="46" t="e">
        <f t="shared" si="13"/>
        <v>#DIV/0!</v>
      </c>
    </row>
    <row r="69" spans="1:16" ht="15" customHeight="1" x14ac:dyDescent="0.3">
      <c r="A69" s="40" t="s">
        <v>910</v>
      </c>
      <c r="B69" s="43" t="e">
        <f>SUMIFS(CarnegieReadIn!$P:$P,CarnegieReadIn!$A:$A,B$64,CarnegieReadIn!$J:$J,$B$61,CarnegieReadIn!$K:$K,$B$60,CarnegieReadIn!$T:$T,40)/SUMIFS(CarnegieReadIn!$O:$O,CarnegieReadIn!$A:$A,B$64,CarnegieReadIn!$J:$J,$B$61,CarnegieReadIn!$K:$K,$B$60,CarnegieReadIn!$T:$T,40)</f>
        <v>#DIV/0!</v>
      </c>
      <c r="C69" s="43" t="e">
        <f>SUMIFS(CarnegieReadIn!$P:$P,CarnegieReadIn!$A:$A,C$64,CarnegieReadIn!$J:$J,$B$61,CarnegieReadIn!$K:$K,$B$60,CarnegieReadIn!$T:$T,40)/SUMIFS(CarnegieReadIn!$O:$O,CarnegieReadIn!$A:$A,C$64,CarnegieReadIn!$J:$J,$B$61,CarnegieReadIn!$K:$K,$B$60,CarnegieReadIn!$T:$T,40)</f>
        <v>#DIV/0!</v>
      </c>
      <c r="D69" s="43" t="e">
        <f>SUMIFS(CarnegieReadIn!$P:$P,CarnegieReadIn!$A:$A,D$64,CarnegieReadIn!$J:$J,$B$61,CarnegieReadIn!$K:$K,$B$60,CarnegieReadIn!$T:$T,40)/SUMIFS(CarnegieReadIn!$O:$O,CarnegieReadIn!$A:$A,D$64,CarnegieReadIn!$J:$J,$B$61,CarnegieReadIn!$K:$K,$B$60,CarnegieReadIn!$T:$T,40)</f>
        <v>#DIV/0!</v>
      </c>
      <c r="E69" s="44" t="e">
        <f>SUMIFS(CarnegieReadIn!$P:$P,CarnegieReadIn!$A:$A,E$64,CarnegieReadIn!$J:$J,$B$61,CarnegieReadIn!$K:$K,$B$60,CarnegieReadIn!$T:$T,40)/SUMIFS(CarnegieReadIn!$O:$O,CarnegieReadIn!$A:$A,E$64,CarnegieReadIn!$J:$J,$B$61,CarnegieReadIn!$K:$K,$B$60,CarnegieReadIn!$T:$T,40)</f>
        <v>#DIV/0!</v>
      </c>
      <c r="F69" s="46" t="e">
        <f t="shared" si="8"/>
        <v>#DIV/0!</v>
      </c>
      <c r="G69" s="46" t="e">
        <f t="shared" si="9"/>
        <v>#DIV/0!</v>
      </c>
      <c r="H69" s="47" t="e">
        <f t="shared" si="10"/>
        <v>#DIV/0!</v>
      </c>
      <c r="I69" s="39" t="s">
        <v>910</v>
      </c>
      <c r="J69" s="43" t="e">
        <f>SUMIFS(CarnegieReadIn!$P:$P,CarnegieReadIn!$A:$A,J$64,CarnegieReadIn!$J:$J,$J$61,CarnegieReadIn!$K:$K,$J$60,CarnegieReadIn!$T:$T,40)/SUMIFS(CarnegieReadIn!$O:$O,CarnegieReadIn!$A:$A,J$64,CarnegieReadIn!$J:$J,$J$61,CarnegieReadIn!$K:$K,$J$60,CarnegieReadIn!$T:$T,40)</f>
        <v>#DIV/0!</v>
      </c>
      <c r="K69" s="43" t="e">
        <f>SUMIFS(CarnegieReadIn!$P:$P,CarnegieReadIn!$A:$A,K$64,CarnegieReadIn!$J:$J,$J$61,CarnegieReadIn!$K:$K,$J$60,CarnegieReadIn!$T:$T,40)/SUMIFS(CarnegieReadIn!$O:$O,CarnegieReadIn!$A:$A,K$64,CarnegieReadIn!$J:$J,$J$61,CarnegieReadIn!$K:$K,$J$60,CarnegieReadIn!$T:$T,40)</f>
        <v>#DIV/0!</v>
      </c>
      <c r="L69" s="43" t="e">
        <f>SUMIFS(CarnegieReadIn!$P:$P,CarnegieReadIn!$A:$A,L$64,CarnegieReadIn!$J:$J,$J$61,CarnegieReadIn!$K:$K,$J$60,CarnegieReadIn!$T:$T,40)/SUMIFS(CarnegieReadIn!$O:$O,CarnegieReadIn!$A:$A,L$64,CarnegieReadIn!$J:$J,$J$61,CarnegieReadIn!$K:$K,$J$60,CarnegieReadIn!$T:$T,40)</f>
        <v>#DIV/0!</v>
      </c>
      <c r="M69" s="43" t="e">
        <f>SUMIFS(CarnegieReadIn!$P:$P,CarnegieReadIn!$A:$A,M$64,CarnegieReadIn!$J:$J,$J$61,CarnegieReadIn!$K:$K,$J$60,CarnegieReadIn!$T:$T,40)/SUMIFS(CarnegieReadIn!$O:$O,CarnegieReadIn!$A:$A,M$64,CarnegieReadIn!$J:$J,$J$61,CarnegieReadIn!$K:$K,$J$60,CarnegieReadIn!$T:$T,40)</f>
        <v>#DIV/0!</v>
      </c>
      <c r="N69" s="45" t="e">
        <f t="shared" si="11"/>
        <v>#DIV/0!</v>
      </c>
      <c r="O69" s="46" t="e">
        <f t="shared" si="12"/>
        <v>#DIV/0!</v>
      </c>
      <c r="P69" s="46" t="e">
        <f t="shared" si="13"/>
        <v>#DIV/0!</v>
      </c>
    </row>
    <row r="70" spans="1:16" hidden="1" x14ac:dyDescent="0.3">
      <c r="A70" s="4" t="s">
        <v>813</v>
      </c>
      <c r="B70" t="s">
        <v>10</v>
      </c>
      <c r="E70" s="41"/>
      <c r="F70" s="18"/>
      <c r="I70" s="4" t="s">
        <v>813</v>
      </c>
      <c r="J70" t="s">
        <v>10</v>
      </c>
    </row>
    <row r="71" spans="1:16" hidden="1" x14ac:dyDescent="0.3">
      <c r="A71" s="4" t="s">
        <v>812</v>
      </c>
      <c r="B71" s="3">
        <v>1</v>
      </c>
      <c r="E71" s="41"/>
      <c r="F71" s="18"/>
      <c r="I71" s="4" t="s">
        <v>812</v>
      </c>
      <c r="J71" s="3">
        <v>1</v>
      </c>
    </row>
    <row r="72" spans="1:16" hidden="1" x14ac:dyDescent="0.3">
      <c r="A72" s="4" t="s">
        <v>809</v>
      </c>
      <c r="B72" s="3">
        <v>1</v>
      </c>
      <c r="E72" s="41"/>
      <c r="F72" s="18"/>
      <c r="I72" s="4" t="s">
        <v>809</v>
      </c>
      <c r="J72" s="3">
        <v>2</v>
      </c>
    </row>
    <row r="73" spans="1:16" ht="17.25" hidden="1" thickBot="1" x14ac:dyDescent="0.35">
      <c r="A73" s="4" t="s">
        <v>810</v>
      </c>
      <c r="B73" s="3">
        <v>2</v>
      </c>
      <c r="E73" s="42"/>
      <c r="F73" s="18"/>
      <c r="I73" s="4" t="s">
        <v>810</v>
      </c>
      <c r="J73" s="3">
        <v>2</v>
      </c>
      <c r="M73" s="1"/>
    </row>
    <row r="74" spans="1:16" hidden="1" x14ac:dyDescent="0.3">
      <c r="E74" s="41"/>
      <c r="F74" s="18"/>
    </row>
    <row r="75" spans="1:16" hidden="1" x14ac:dyDescent="0.3">
      <c r="A75" s="4" t="s">
        <v>828</v>
      </c>
      <c r="B75" s="4" t="s">
        <v>827</v>
      </c>
      <c r="F75" s="18"/>
      <c r="I75" s="4" t="s">
        <v>828</v>
      </c>
      <c r="J75" s="4" t="s">
        <v>827</v>
      </c>
    </row>
    <row r="76" spans="1:16" hidden="1" x14ac:dyDescent="0.3">
      <c r="A76" s="4" t="s">
        <v>825</v>
      </c>
      <c r="B76">
        <v>2021</v>
      </c>
      <c r="C76">
        <v>2020</v>
      </c>
      <c r="D76">
        <v>2016</v>
      </c>
      <c r="F76" s="18"/>
      <c r="I76" s="4" t="s">
        <v>825</v>
      </c>
      <c r="J76">
        <v>2021</v>
      </c>
      <c r="K76">
        <v>2020</v>
      </c>
      <c r="L76">
        <v>2016</v>
      </c>
    </row>
    <row r="77" spans="1:16" ht="15" customHeight="1" x14ac:dyDescent="0.3">
      <c r="A77" s="3" t="s">
        <v>15</v>
      </c>
      <c r="B77" s="23">
        <v>13062.136649</v>
      </c>
      <c r="C77" s="23">
        <v>12773.44687</v>
      </c>
      <c r="D77" s="67">
        <v>12928.083517999999</v>
      </c>
      <c r="F77" s="18">
        <f>(B77-C77)/C77</f>
        <v>2.2600773459043658E-2</v>
      </c>
      <c r="G77" s="18">
        <f>(B77-D77)/D77</f>
        <v>1.036914178450008E-2</v>
      </c>
      <c r="H77" s="6" t="e">
        <f>(B77-E77)/E77</f>
        <v>#DIV/0!</v>
      </c>
      <c r="I77" s="3" t="s">
        <v>15</v>
      </c>
      <c r="J77" s="23">
        <v>30162.088531000001</v>
      </c>
      <c r="K77" s="23">
        <v>29763.690087999999</v>
      </c>
      <c r="L77" s="23">
        <v>31243.859563000002</v>
      </c>
      <c r="N77" s="19">
        <f>(J77-K77)/K77</f>
        <v>1.3385384736304134E-2</v>
      </c>
      <c r="O77" s="18">
        <f>(J77-L77)/L77</f>
        <v>-3.462347632880379E-2</v>
      </c>
      <c r="P77" s="18" t="e">
        <f>(J77-M77)/M77</f>
        <v>#DIV/0!</v>
      </c>
    </row>
    <row r="78" spans="1:16" ht="15" customHeight="1" x14ac:dyDescent="0.3">
      <c r="A78" s="3" t="s">
        <v>109</v>
      </c>
      <c r="B78" s="23">
        <v>7982</v>
      </c>
      <c r="C78" s="23">
        <v>7982</v>
      </c>
      <c r="D78" s="67">
        <v>7378</v>
      </c>
      <c r="F78" s="18">
        <f>(B78-C78)/C78</f>
        <v>0</v>
      </c>
      <c r="G78" s="18">
        <f>(B78-D78)/D78</f>
        <v>8.1865004066142583E-2</v>
      </c>
      <c r="H78" s="6" t="e">
        <f>(B78-E78)/E78</f>
        <v>#DIV/0!</v>
      </c>
      <c r="I78" s="3" t="s">
        <v>109</v>
      </c>
      <c r="J78" s="23">
        <v>15158</v>
      </c>
      <c r="K78" s="23">
        <v>15158</v>
      </c>
      <c r="L78" s="23">
        <v>16138</v>
      </c>
      <c r="N78" s="19">
        <f>(J78-K78)/K78</f>
        <v>0</v>
      </c>
      <c r="O78" s="18">
        <f>(J78-L78)/L78</f>
        <v>-6.0726236212665756E-2</v>
      </c>
      <c r="P78" s="18" t="e">
        <f>(J78-M78)/M78</f>
        <v>#DIV/0!</v>
      </c>
    </row>
    <row r="79" spans="1:16" ht="15" customHeight="1" x14ac:dyDescent="0.3">
      <c r="A79" s="3" t="s">
        <v>164</v>
      </c>
      <c r="B79" s="23">
        <v>16082.807056</v>
      </c>
      <c r="C79" s="23">
        <v>16056.509061999999</v>
      </c>
      <c r="D79" s="67">
        <v>15650.513306000001</v>
      </c>
      <c r="F79" s="18">
        <f>(B79-C79)/C79</f>
        <v>1.6378400746049086E-3</v>
      </c>
      <c r="G79" s="18">
        <f>(B79-D79)/D79</f>
        <v>2.7621697866885217E-2</v>
      </c>
      <c r="H79" s="6" t="e">
        <f>(B79-E79)/E79</f>
        <v>#DIV/0!</v>
      </c>
      <c r="I79" s="3" t="s">
        <v>164</v>
      </c>
      <c r="J79" s="23">
        <v>33815.136714</v>
      </c>
      <c r="K79" s="23">
        <v>33769.035197999998</v>
      </c>
      <c r="L79" s="23">
        <v>36315.674002</v>
      </c>
      <c r="N79" s="19">
        <f>(J79-K79)/K79</f>
        <v>1.3652008631485229E-3</v>
      </c>
      <c r="O79" s="18">
        <f>(J79-L79)/L79</f>
        <v>-6.8855593534138684E-2</v>
      </c>
      <c r="P79" s="18" t="e">
        <f>(J79-M79)/M79</f>
        <v>#DIV/0!</v>
      </c>
    </row>
    <row r="80" spans="1:16" ht="15" customHeight="1" x14ac:dyDescent="0.3">
      <c r="A80" s="3" t="s">
        <v>116</v>
      </c>
      <c r="B80" s="23">
        <v>9943.4604340000005</v>
      </c>
      <c r="C80" s="23">
        <v>9807.8278570000002</v>
      </c>
      <c r="D80" s="67">
        <v>8487.9030619999994</v>
      </c>
      <c r="F80" s="18">
        <f>(B80-C80)/C80</f>
        <v>1.3829012802584745E-2</v>
      </c>
      <c r="G80" s="18">
        <f>(B80-D80)/D80</f>
        <v>0.17148609749285107</v>
      </c>
      <c r="H80" s="6" t="e">
        <f>(B80-E80)/E80</f>
        <v>#DIV/0!</v>
      </c>
      <c r="I80" s="3" t="s">
        <v>116</v>
      </c>
      <c r="J80" s="23">
        <v>27844.916483000001</v>
      </c>
      <c r="K80" s="23">
        <v>27415.654339000001</v>
      </c>
      <c r="L80" s="23">
        <v>22939.774893000002</v>
      </c>
      <c r="N80" s="19">
        <f>(J80-K80)/K80</f>
        <v>1.5657556033209667E-2</v>
      </c>
      <c r="O80" s="18">
        <f>(J80-L80)/L80</f>
        <v>0.21382692780899029</v>
      </c>
      <c r="P80" s="18" t="e">
        <f>(J80-M80)/M80</f>
        <v>#DIV/0!</v>
      </c>
    </row>
    <row r="81" spans="1:16" ht="15" customHeight="1" x14ac:dyDescent="0.3">
      <c r="A81" s="3" t="s">
        <v>27</v>
      </c>
      <c r="B81" s="23">
        <v>8572.7972769999997</v>
      </c>
      <c r="C81" s="23">
        <v>8281.2100730000002</v>
      </c>
      <c r="D81" s="67">
        <v>7337.8273259999996</v>
      </c>
      <c r="F81" s="18">
        <f t="shared" si="8"/>
        <v>3.5210700058278727E-2</v>
      </c>
      <c r="G81" s="18">
        <f t="shared" si="9"/>
        <v>0.16830185504967551</v>
      </c>
      <c r="H81" s="6" t="e">
        <f t="shared" si="10"/>
        <v>#DIV/0!</v>
      </c>
      <c r="I81" s="3" t="s">
        <v>27</v>
      </c>
      <c r="J81" s="23">
        <v>29820.998699</v>
      </c>
      <c r="K81" s="23">
        <v>28419.158357</v>
      </c>
      <c r="L81" s="23">
        <v>24933.473043999998</v>
      </c>
      <c r="N81" s="19">
        <f>(J81-K81)/K81</f>
        <v>4.9327299717681766E-2</v>
      </c>
      <c r="O81" s="18">
        <f>(J81-L81)/L81</f>
        <v>0.19602265782929656</v>
      </c>
      <c r="P81" s="18" t="e">
        <f>(J81-M81)/M81</f>
        <v>#DIV/0!</v>
      </c>
    </row>
    <row r="82" spans="1:16" ht="15" customHeight="1" x14ac:dyDescent="0.3">
      <c r="A82" s="3" t="s">
        <v>11</v>
      </c>
      <c r="B82" s="23">
        <v>8433.9215559999993</v>
      </c>
      <c r="C82" s="23">
        <v>8203.1351610000002</v>
      </c>
      <c r="D82" s="67">
        <v>7098.9750880000001</v>
      </c>
      <c r="F82" s="18">
        <f t="shared" si="8"/>
        <v>2.8133925684562931E-2</v>
      </c>
      <c r="G82" s="18">
        <f t="shared" si="9"/>
        <v>0.18804777470716477</v>
      </c>
      <c r="H82" s="6" t="e">
        <f t="shared" si="10"/>
        <v>#DIV/0!</v>
      </c>
      <c r="I82" s="3" t="s">
        <v>11</v>
      </c>
      <c r="J82" s="23">
        <v>24505.641054</v>
      </c>
      <c r="K82" s="23">
        <v>23840.213693999998</v>
      </c>
      <c r="L82" s="23">
        <v>21008.975087999999</v>
      </c>
      <c r="N82" s="19">
        <f t="shared" si="11"/>
        <v>2.7911971282684994E-2</v>
      </c>
      <c r="O82" s="18">
        <f t="shared" si="12"/>
        <v>0.1664367705399033</v>
      </c>
      <c r="P82" s="18" t="e">
        <f t="shared" si="13"/>
        <v>#DIV/0!</v>
      </c>
    </row>
    <row r="83" spans="1:16" ht="15" customHeight="1" x14ac:dyDescent="0.3">
      <c r="A83" s="3" t="s">
        <v>23</v>
      </c>
      <c r="B83" s="23">
        <v>8531.6641679999993</v>
      </c>
      <c r="C83" s="23">
        <v>8210.8240490000007</v>
      </c>
      <c r="D83" s="67">
        <v>7202.2773870000001</v>
      </c>
      <c r="F83" s="18">
        <f t="shared" si="8"/>
        <v>3.907526419824741E-2</v>
      </c>
      <c r="G83" s="18">
        <f t="shared" si="9"/>
        <v>0.18457866999117833</v>
      </c>
      <c r="H83" s="6" t="e">
        <f t="shared" si="10"/>
        <v>#DIV/0!</v>
      </c>
      <c r="I83" s="3" t="s">
        <v>23</v>
      </c>
      <c r="J83" s="23">
        <v>21981.871123000001</v>
      </c>
      <c r="K83" s="23">
        <v>20985.99653</v>
      </c>
      <c r="L83" s="23">
        <v>19691.137102000001</v>
      </c>
      <c r="N83" s="19">
        <f t="shared" si="11"/>
        <v>4.7454243670362432E-2</v>
      </c>
      <c r="O83" s="18">
        <f t="shared" si="12"/>
        <v>0.11633325232230157</v>
      </c>
      <c r="P83" s="18" t="e">
        <f t="shared" si="13"/>
        <v>#DIV/0!</v>
      </c>
    </row>
    <row r="84" spans="1:16" ht="15" customHeight="1" x14ac:dyDescent="0.3">
      <c r="A84" s="3" t="s">
        <v>2</v>
      </c>
      <c r="B84" s="23">
        <v>12396.446173</v>
      </c>
      <c r="C84" s="23">
        <v>11962.728241999999</v>
      </c>
      <c r="D84" s="67">
        <v>8651.0924560000003</v>
      </c>
      <c r="F84" s="18">
        <f t="shared" si="8"/>
        <v>3.6255770609020334E-2</v>
      </c>
      <c r="G84" s="18">
        <f t="shared" si="9"/>
        <v>0.43293419138092726</v>
      </c>
      <c r="H84" s="6" t="e">
        <f t="shared" si="10"/>
        <v>#DIV/0!</v>
      </c>
      <c r="I84" s="3" t="s">
        <v>2</v>
      </c>
      <c r="J84" s="23">
        <v>17610.131130000002</v>
      </c>
      <c r="K84" s="23">
        <v>16967.334242000001</v>
      </c>
      <c r="L84" s="23">
        <v>20295.421893999999</v>
      </c>
      <c r="N84" s="19">
        <f t="shared" si="11"/>
        <v>3.7884377052516412E-2</v>
      </c>
      <c r="O84" s="18">
        <f t="shared" si="12"/>
        <v>-0.13231017211787346</v>
      </c>
      <c r="P84" s="18" t="e">
        <f t="shared" si="13"/>
        <v>#DIV/0!</v>
      </c>
    </row>
    <row r="85" spans="1:16" ht="15" customHeight="1" x14ac:dyDescent="0.3">
      <c r="A85" s="3" t="s">
        <v>105</v>
      </c>
      <c r="B85" s="23">
        <v>17236.591902</v>
      </c>
      <c r="C85" s="23">
        <v>16880.510980999999</v>
      </c>
      <c r="D85" s="67">
        <v>14793.128027999999</v>
      </c>
      <c r="F85" s="18">
        <f t="shared" si="8"/>
        <v>2.1094202740710308E-2</v>
      </c>
      <c r="G85" s="18">
        <f t="shared" si="9"/>
        <v>0.16517560514416452</v>
      </c>
      <c r="H85" s="6" t="e">
        <f t="shared" si="10"/>
        <v>#DIV/0!</v>
      </c>
      <c r="I85" s="3" t="s">
        <v>105</v>
      </c>
      <c r="J85" s="23">
        <v>28227.955578000001</v>
      </c>
      <c r="K85" s="23">
        <v>27765.307884000002</v>
      </c>
      <c r="L85" s="23">
        <v>23662.671495999999</v>
      </c>
      <c r="N85" s="19">
        <f t="shared" si="11"/>
        <v>1.6662797183192916E-2</v>
      </c>
      <c r="O85" s="18">
        <f t="shared" si="12"/>
        <v>0.19293189624729101</v>
      </c>
      <c r="P85" s="18" t="e">
        <f t="shared" si="13"/>
        <v>#DIV/0!</v>
      </c>
    </row>
    <row r="86" spans="1:16" ht="15" customHeight="1" x14ac:dyDescent="0.3">
      <c r="A86" s="3" t="s">
        <v>40</v>
      </c>
      <c r="B86" s="23">
        <v>9373.3557000000001</v>
      </c>
      <c r="C86" s="23">
        <v>9274.4212599999992</v>
      </c>
      <c r="D86" s="67">
        <v>8447.4405399999996</v>
      </c>
      <c r="F86" s="18">
        <f t="shared" si="8"/>
        <v>1.0667451609805452E-2</v>
      </c>
      <c r="G86" s="18">
        <f t="shared" si="9"/>
        <v>0.10960895854971008</v>
      </c>
      <c r="H86" s="6" t="e">
        <f t="shared" si="10"/>
        <v>#DIV/0!</v>
      </c>
      <c r="I86" s="3" t="s">
        <v>40</v>
      </c>
      <c r="J86" s="23">
        <v>16867.265557999999</v>
      </c>
      <c r="K86" s="23">
        <v>16689.326809999999</v>
      </c>
      <c r="L86" s="23">
        <v>15374.804346999999</v>
      </c>
      <c r="N86" s="19">
        <f t="shared" si="11"/>
        <v>1.0661828965646608E-2</v>
      </c>
      <c r="O86" s="18">
        <f t="shared" si="12"/>
        <v>9.7071883148302673E-2</v>
      </c>
      <c r="P86" s="18" t="e">
        <f t="shared" si="13"/>
        <v>#DIV/0!</v>
      </c>
    </row>
    <row r="87" spans="1:16" ht="15" customHeight="1" x14ac:dyDescent="0.3">
      <c r="A87" s="3" t="s">
        <v>6</v>
      </c>
      <c r="B87" s="23">
        <v>9474.9475139999995</v>
      </c>
      <c r="C87" s="23">
        <v>9222.1105150000003</v>
      </c>
      <c r="D87" s="67">
        <v>7294.0943600000001</v>
      </c>
      <c r="F87" s="18">
        <f t="shared" si="8"/>
        <v>2.7416392222664576E-2</v>
      </c>
      <c r="G87" s="18">
        <f t="shared" si="9"/>
        <v>0.29898888694935932</v>
      </c>
      <c r="H87" s="6" t="e">
        <f t="shared" si="10"/>
        <v>#DIV/0!</v>
      </c>
      <c r="I87" s="3" t="s">
        <v>6</v>
      </c>
      <c r="J87" s="23">
        <v>29887.550937</v>
      </c>
      <c r="K87" s="23">
        <v>28947.383478</v>
      </c>
      <c r="L87" s="23">
        <v>22800.614508999999</v>
      </c>
      <c r="N87" s="19">
        <f t="shared" si="11"/>
        <v>3.2478495326340187E-2</v>
      </c>
      <c r="O87" s="18">
        <f t="shared" si="12"/>
        <v>0.31082216776230315</v>
      </c>
      <c r="P87" s="18" t="e">
        <f t="shared" si="13"/>
        <v>#DIV/0!</v>
      </c>
    </row>
    <row r="88" spans="1:16" ht="15" customHeight="1" x14ac:dyDescent="0.3">
      <c r="A88" s="3" t="s">
        <v>54</v>
      </c>
      <c r="B88" s="23">
        <v>16237.974254000001</v>
      </c>
      <c r="C88" s="23">
        <v>16051.625886</v>
      </c>
      <c r="D88" s="67">
        <v>14814.187937000001</v>
      </c>
      <c r="F88" s="18">
        <f t="shared" si="8"/>
        <v>1.1609314179352464E-2</v>
      </c>
      <c r="G88" s="18">
        <f t="shared" si="9"/>
        <v>9.6109643205210274E-2</v>
      </c>
      <c r="H88" s="6" t="e">
        <f t="shared" si="10"/>
        <v>#DIV/0!</v>
      </c>
      <c r="I88" s="3" t="s">
        <v>54</v>
      </c>
      <c r="J88" s="23">
        <v>29863.237978000001</v>
      </c>
      <c r="K88" s="23">
        <v>29310.513201000002</v>
      </c>
      <c r="L88" s="23">
        <v>27162.041771</v>
      </c>
      <c r="N88" s="19">
        <f t="shared" si="11"/>
        <v>1.8857560535007686E-2</v>
      </c>
      <c r="O88" s="18">
        <f t="shared" si="12"/>
        <v>9.9447465318456926E-2</v>
      </c>
      <c r="P88" s="18" t="e">
        <f t="shared" si="13"/>
        <v>#DIV/0!</v>
      </c>
    </row>
    <row r="89" spans="1:16" ht="15" customHeight="1" x14ac:dyDescent="0.3">
      <c r="A89" s="3" t="s">
        <v>44</v>
      </c>
      <c r="B89" s="23">
        <v>8653</v>
      </c>
      <c r="C89" s="23">
        <v>8208.6200000000008</v>
      </c>
      <c r="D89" s="67">
        <v>7118.62</v>
      </c>
      <c r="F89" s="18">
        <f t="shared" si="8"/>
        <v>5.4135774344530402E-2</v>
      </c>
      <c r="G89" s="18">
        <f t="shared" si="9"/>
        <v>0.21554458588883801</v>
      </c>
      <c r="H89" s="6" t="e">
        <f t="shared" si="10"/>
        <v>#DIV/0!</v>
      </c>
      <c r="I89" s="3" t="s">
        <v>44</v>
      </c>
      <c r="J89" s="23">
        <v>22933</v>
      </c>
      <c r="K89" s="23">
        <v>21672.62</v>
      </c>
      <c r="L89" s="23">
        <v>18638.62</v>
      </c>
      <c r="N89" s="19">
        <f t="shared" si="11"/>
        <v>5.8155405299405473E-2</v>
      </c>
      <c r="O89" s="18">
        <f t="shared" si="12"/>
        <v>0.23040225081041416</v>
      </c>
      <c r="P89" s="18" t="e">
        <f t="shared" si="13"/>
        <v>#DIV/0!</v>
      </c>
    </row>
    <row r="90" spans="1:16" hidden="1" x14ac:dyDescent="0.3">
      <c r="A90" s="4" t="s">
        <v>813</v>
      </c>
      <c r="B90" s="5" t="s">
        <v>38</v>
      </c>
      <c r="C90" s="23"/>
      <c r="D90" s="23"/>
      <c r="E90" s="27"/>
      <c r="F90" s="18"/>
      <c r="G90" s="18"/>
      <c r="H90" s="6"/>
      <c r="I90" s="4" t="s">
        <v>813</v>
      </c>
      <c r="J90" t="s">
        <v>38</v>
      </c>
      <c r="K90" s="23"/>
      <c r="L90" s="23"/>
      <c r="M90" s="27"/>
      <c r="N90" s="19"/>
      <c r="O90" s="18"/>
      <c r="P90" s="18"/>
    </row>
    <row r="91" spans="1:16" hidden="1" x14ac:dyDescent="0.3">
      <c r="A91" s="4" t="s">
        <v>812</v>
      </c>
      <c r="B91" s="9">
        <v>1</v>
      </c>
      <c r="C91" s="23"/>
      <c r="D91" s="23"/>
      <c r="E91" s="27"/>
      <c r="F91" s="18"/>
      <c r="G91" s="18"/>
      <c r="H91" s="6"/>
      <c r="I91" s="4" t="s">
        <v>812</v>
      </c>
      <c r="J91" s="3">
        <v>1</v>
      </c>
      <c r="K91" s="23"/>
      <c r="L91" s="23"/>
      <c r="M91" s="27"/>
      <c r="N91" s="19"/>
      <c r="O91" s="18"/>
      <c r="P91" s="18"/>
    </row>
    <row r="92" spans="1:16" hidden="1" x14ac:dyDescent="0.3">
      <c r="A92" s="4" t="s">
        <v>809</v>
      </c>
      <c r="B92" s="9">
        <v>1</v>
      </c>
      <c r="C92" s="23"/>
      <c r="D92" s="23"/>
      <c r="E92" s="27"/>
      <c r="F92" s="18"/>
      <c r="G92" s="18"/>
      <c r="H92" s="6"/>
      <c r="I92" s="4" t="s">
        <v>809</v>
      </c>
      <c r="J92" s="3">
        <v>2</v>
      </c>
      <c r="K92" s="23"/>
      <c r="L92" s="23"/>
      <c r="M92" s="27"/>
      <c r="N92" s="19"/>
      <c r="O92" s="18"/>
      <c r="P92" s="18"/>
    </row>
    <row r="93" spans="1:16" hidden="1" x14ac:dyDescent="0.3">
      <c r="A93" s="4" t="s">
        <v>810</v>
      </c>
      <c r="B93" s="9">
        <v>2</v>
      </c>
      <c r="C93" s="23"/>
      <c r="D93" s="23"/>
      <c r="E93" s="27"/>
      <c r="F93" s="18"/>
      <c r="G93" s="18"/>
      <c r="H93" s="6"/>
      <c r="I93" s="4" t="s">
        <v>810</v>
      </c>
      <c r="J93" s="3">
        <v>2</v>
      </c>
      <c r="K93" s="23"/>
      <c r="L93" s="23"/>
      <c r="M93" s="27"/>
      <c r="N93" s="19"/>
      <c r="O93" s="18"/>
      <c r="P93" s="18"/>
    </row>
    <row r="94" spans="1:16" hidden="1" x14ac:dyDescent="0.3">
      <c r="A94" s="4" t="s">
        <v>38</v>
      </c>
      <c r="B94" s="5" t="s">
        <v>1</v>
      </c>
      <c r="C94" s="23"/>
      <c r="D94" s="23"/>
      <c r="E94" s="27"/>
      <c r="F94" s="18"/>
      <c r="G94" s="18"/>
      <c r="H94" s="6"/>
      <c r="I94" s="4" t="s">
        <v>38</v>
      </c>
      <c r="J94" t="s">
        <v>1</v>
      </c>
      <c r="K94" s="23"/>
      <c r="L94" s="23"/>
      <c r="M94" s="27"/>
      <c r="N94" s="19"/>
      <c r="O94" s="18"/>
      <c r="P94" s="18"/>
    </row>
    <row r="95" spans="1:16" hidden="1" x14ac:dyDescent="0.3">
      <c r="B95" s="23"/>
      <c r="C95" s="23"/>
      <c r="D95" s="23"/>
      <c r="E95" s="27"/>
      <c r="F95" s="18"/>
      <c r="G95" s="18"/>
      <c r="H95" s="6"/>
      <c r="J95" s="23"/>
      <c r="K95" s="23"/>
      <c r="L95" s="23"/>
      <c r="M95" s="27"/>
      <c r="N95" s="19"/>
      <c r="O95" s="18"/>
      <c r="P95" s="18"/>
    </row>
    <row r="96" spans="1:16" hidden="1" x14ac:dyDescent="0.3">
      <c r="A96" s="4" t="s">
        <v>828</v>
      </c>
      <c r="B96" s="29" t="s">
        <v>827</v>
      </c>
      <c r="C96" s="23"/>
      <c r="D96" s="67"/>
      <c r="F96" s="18"/>
      <c r="G96" s="18"/>
      <c r="H96" s="6"/>
      <c r="I96" s="4" t="s">
        <v>828</v>
      </c>
      <c r="J96" s="31" t="s">
        <v>827</v>
      </c>
      <c r="K96" s="23"/>
      <c r="L96" s="23"/>
      <c r="N96" s="19"/>
      <c r="O96" s="18"/>
      <c r="P96" s="18"/>
    </row>
    <row r="97" spans="1:16" hidden="1" x14ac:dyDescent="0.3">
      <c r="A97" s="4" t="s">
        <v>825</v>
      </c>
      <c r="B97" s="23">
        <v>2021</v>
      </c>
      <c r="C97" s="23">
        <v>2020</v>
      </c>
      <c r="D97" s="67">
        <v>2016</v>
      </c>
      <c r="F97" s="18"/>
      <c r="G97" s="18"/>
      <c r="H97" s="6"/>
      <c r="I97" s="4" t="s">
        <v>825</v>
      </c>
      <c r="J97" s="23">
        <v>2021</v>
      </c>
      <c r="K97" s="23">
        <v>2020</v>
      </c>
      <c r="L97" s="23">
        <v>2016</v>
      </c>
      <c r="N97" s="19"/>
      <c r="O97" s="18"/>
      <c r="P97" s="18"/>
    </row>
    <row r="98" spans="1:16" ht="15" customHeight="1" x14ac:dyDescent="0.3">
      <c r="A98" s="10" t="s">
        <v>39</v>
      </c>
      <c r="B98" s="30">
        <v>12209.283009999999</v>
      </c>
      <c r="C98" s="30">
        <v>12054.309671000001</v>
      </c>
      <c r="D98" s="68">
        <v>11240.125832</v>
      </c>
      <c r="F98" s="11">
        <f>(B98-C98)/C98</f>
        <v>1.2856259979186517E-2</v>
      </c>
      <c r="G98" s="11">
        <f>(B98-D98)/D98</f>
        <v>8.6222982952812152E-2</v>
      </c>
      <c r="H98" s="12" t="e">
        <f>(B98-E98)/E98</f>
        <v>#DIV/0!</v>
      </c>
      <c r="I98" s="10" t="s">
        <v>39</v>
      </c>
      <c r="J98" s="30">
        <v>26729.101613999999</v>
      </c>
      <c r="K98" s="30">
        <v>26347.462481999999</v>
      </c>
      <c r="L98" s="30">
        <v>24931.219934000001</v>
      </c>
      <c r="N98" s="28">
        <f>(J98-K98)/K98</f>
        <v>1.4484853418454534E-2</v>
      </c>
      <c r="O98" s="11">
        <f>(J98-L98)/L98</f>
        <v>7.2113666509681457E-2</v>
      </c>
      <c r="P98" s="11" t="e">
        <f>(J98-M98)/M98</f>
        <v>#DIV/0!</v>
      </c>
    </row>
    <row r="100" spans="1:16" ht="66.75" customHeight="1" x14ac:dyDescent="0.3">
      <c r="A100" s="476" t="s">
        <v>925</v>
      </c>
      <c r="B100" s="476"/>
      <c r="C100" s="476"/>
      <c r="D100" s="476"/>
      <c r="E100" s="476"/>
      <c r="F100" s="476"/>
      <c r="G100" s="476"/>
      <c r="H100" s="476"/>
      <c r="I100" s="476"/>
      <c r="J100" s="476"/>
      <c r="K100" s="476"/>
      <c r="L100" s="476"/>
      <c r="M100" s="476"/>
      <c r="N100" s="476"/>
      <c r="O100" s="476"/>
      <c r="P100" s="476"/>
    </row>
  </sheetData>
  <mergeCells count="16">
    <mergeCell ref="A100:P100"/>
    <mergeCell ref="A52:P52"/>
    <mergeCell ref="B53:H53"/>
    <mergeCell ref="J53:P53"/>
    <mergeCell ref="B54:E54"/>
    <mergeCell ref="F54:H54"/>
    <mergeCell ref="J54:M54"/>
    <mergeCell ref="N54:P54"/>
    <mergeCell ref="A2:P2"/>
    <mergeCell ref="A3:P3"/>
    <mergeCell ref="B4:H4"/>
    <mergeCell ref="J4:P4"/>
    <mergeCell ref="B5:E5"/>
    <mergeCell ref="F5:H5"/>
    <mergeCell ref="J5:M5"/>
    <mergeCell ref="N5:P5"/>
  </mergeCells>
  <printOptions horizontalCentered="1" verticalCentered="1"/>
  <pageMargins left="0.35" right="0.35" top="0.5" bottom="0.5" header="0.3" footer="0.3"/>
  <pageSetup scale="61" orientation="landscape" horizontalDpi="4294967293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609E7-68A7-426E-8EEF-063AD3C3CBBB}">
  <sheetPr>
    <tabColor theme="4"/>
  </sheetPr>
  <dimension ref="A1:X12059"/>
  <sheetViews>
    <sheetView topLeftCell="A105" zoomScale="70" zoomScaleNormal="70" workbookViewId="0">
      <selection sqref="A1:XFD1048576"/>
    </sheetView>
  </sheetViews>
  <sheetFormatPr defaultRowHeight="16.5" x14ac:dyDescent="0.3"/>
  <cols>
    <col min="1" max="1" width="8.88671875" bestFit="1" customWidth="1"/>
    <col min="2" max="2" width="53.88671875" bestFit="1" customWidth="1"/>
    <col min="3" max="3" width="8.77734375" bestFit="1" customWidth="1"/>
    <col min="4" max="4" width="30.77734375" bestFit="1" customWidth="1"/>
    <col min="5" max="5" width="9.109375" bestFit="1" customWidth="1"/>
    <col min="6" max="6" width="8.88671875" bestFit="1" customWidth="1"/>
    <col min="7" max="7" width="8.6640625" bestFit="1" customWidth="1"/>
    <col min="8" max="8" width="12.5546875" bestFit="1" customWidth="1"/>
    <col min="9" max="9" width="14" bestFit="1" customWidth="1"/>
    <col min="10" max="10" width="15.77734375" bestFit="1" customWidth="1"/>
    <col min="11" max="11" width="8" bestFit="1" customWidth="1"/>
    <col min="12" max="12" width="14.5546875" bestFit="1" customWidth="1"/>
    <col min="13" max="13" width="16.33203125" bestFit="1" customWidth="1"/>
    <col min="14" max="14" width="13.77734375" bestFit="1" customWidth="1"/>
    <col min="15" max="15" width="22.88671875" bestFit="1" customWidth="1"/>
    <col min="16" max="16" width="24.6640625" bestFit="1" customWidth="1"/>
    <col min="17" max="17" width="22.21875" bestFit="1" customWidth="1"/>
    <col min="18" max="18" width="30.44140625" bestFit="1" customWidth="1"/>
    <col min="19" max="19" width="32.21875" bestFit="1" customWidth="1"/>
    <col min="20" max="20" width="29.77734375" bestFit="1" customWidth="1"/>
    <col min="21" max="21" width="22.21875" bestFit="1" customWidth="1"/>
    <col min="22" max="22" width="24" bestFit="1" customWidth="1"/>
    <col min="23" max="23" width="21.5546875" bestFit="1" customWidth="1"/>
    <col min="24" max="24" width="36.5546875" bestFit="1" customWidth="1"/>
    <col min="25" max="25" width="34.33203125" customWidth="1"/>
    <col min="26" max="26" width="32.33203125" customWidth="1"/>
    <col min="27" max="27" width="23.33203125" customWidth="1"/>
    <col min="28" max="28" width="25.33203125" customWidth="1"/>
    <col min="29" max="29" width="23.109375" customWidth="1"/>
  </cols>
  <sheetData>
    <row r="1" spans="1:24" x14ac:dyDescent="0.3">
      <c r="A1" t="s">
        <v>817</v>
      </c>
      <c r="B1" t="s">
        <v>816</v>
      </c>
      <c r="C1" t="s">
        <v>815</v>
      </c>
      <c r="D1" t="s">
        <v>814</v>
      </c>
      <c r="E1" t="s">
        <v>38</v>
      </c>
      <c r="F1" t="s">
        <v>813</v>
      </c>
      <c r="G1" t="s">
        <v>812</v>
      </c>
      <c r="H1" t="s">
        <v>811</v>
      </c>
      <c r="I1" t="s">
        <v>810</v>
      </c>
      <c r="J1" t="s">
        <v>809</v>
      </c>
      <c r="K1" t="s">
        <v>808</v>
      </c>
      <c r="L1" t="s">
        <v>807</v>
      </c>
      <c r="M1" t="s">
        <v>806</v>
      </c>
      <c r="N1" t="s">
        <v>805</v>
      </c>
      <c r="O1" t="s">
        <v>804</v>
      </c>
      <c r="P1" t="s">
        <v>803</v>
      </c>
      <c r="Q1" t="s">
        <v>802</v>
      </c>
      <c r="R1" t="s">
        <v>801</v>
      </c>
      <c r="S1" t="s">
        <v>800</v>
      </c>
      <c r="T1" t="s">
        <v>799</v>
      </c>
      <c r="U1" t="s">
        <v>881</v>
      </c>
      <c r="V1" t="s">
        <v>882</v>
      </c>
      <c r="W1" t="s">
        <v>883</v>
      </c>
      <c r="X1" t="s">
        <v>936</v>
      </c>
    </row>
    <row r="2" spans="1:24" hidden="1" x14ac:dyDescent="0.3">
      <c r="A2" t="s">
        <v>14</v>
      </c>
      <c r="B2" t="s">
        <v>80</v>
      </c>
      <c r="C2" t="s">
        <v>67</v>
      </c>
      <c r="D2" t="s">
        <v>66</v>
      </c>
      <c r="E2" t="s">
        <v>1</v>
      </c>
      <c r="F2" t="s">
        <v>10</v>
      </c>
      <c r="G2">
        <v>1</v>
      </c>
      <c r="H2">
        <v>2015</v>
      </c>
      <c r="I2">
        <v>1</v>
      </c>
      <c r="J2">
        <v>1</v>
      </c>
      <c r="K2">
        <v>13574</v>
      </c>
      <c r="L2">
        <v>6806</v>
      </c>
      <c r="M2">
        <v>5490</v>
      </c>
      <c r="N2">
        <v>1316</v>
      </c>
      <c r="O2">
        <v>6701.1040220000004</v>
      </c>
      <c r="P2">
        <v>5490</v>
      </c>
      <c r="Q2">
        <v>1211.104022</v>
      </c>
      <c r="R2">
        <v>8942.6510479999997</v>
      </c>
      <c r="S2">
        <v>7326.4277190000003</v>
      </c>
      <c r="T2">
        <v>1616.2233289999999</v>
      </c>
      <c r="U2">
        <v>9082.6351649999997</v>
      </c>
      <c r="V2">
        <v>7326.4277190000003</v>
      </c>
      <c r="W2">
        <v>1756.207445</v>
      </c>
      <c r="X2" t="s">
        <v>937</v>
      </c>
    </row>
    <row r="3" spans="1:24" hidden="1" x14ac:dyDescent="0.3">
      <c r="A3" t="s">
        <v>14</v>
      </c>
      <c r="B3" t="s">
        <v>80</v>
      </c>
      <c r="C3" t="s">
        <v>67</v>
      </c>
      <c r="D3" t="s">
        <v>66</v>
      </c>
      <c r="E3" t="s">
        <v>1</v>
      </c>
      <c r="F3" t="s">
        <v>10</v>
      </c>
      <c r="G3">
        <v>1</v>
      </c>
      <c r="H3">
        <v>2015</v>
      </c>
      <c r="I3">
        <v>1</v>
      </c>
      <c r="J3">
        <v>2</v>
      </c>
      <c r="K3">
        <v>13574</v>
      </c>
      <c r="L3">
        <v>20786</v>
      </c>
      <c r="M3">
        <v>19470</v>
      </c>
      <c r="N3">
        <v>1316</v>
      </c>
      <c r="O3">
        <v>20681.104022</v>
      </c>
      <c r="P3">
        <v>19470</v>
      </c>
      <c r="Q3">
        <v>1211.104022</v>
      </c>
      <c r="R3">
        <v>27599.018900999999</v>
      </c>
      <c r="S3">
        <v>25982.795571999999</v>
      </c>
      <c r="T3">
        <v>1616.2233289999999</v>
      </c>
      <c r="U3">
        <v>27739.003017999999</v>
      </c>
      <c r="V3">
        <v>25982.795571999999</v>
      </c>
      <c r="W3">
        <v>1756.207445</v>
      </c>
      <c r="X3" t="s">
        <v>937</v>
      </c>
    </row>
    <row r="4" spans="1:24" hidden="1" x14ac:dyDescent="0.3">
      <c r="A4" t="s">
        <v>14</v>
      </c>
      <c r="B4" t="s">
        <v>80</v>
      </c>
      <c r="C4" t="s">
        <v>67</v>
      </c>
      <c r="D4" t="s">
        <v>66</v>
      </c>
      <c r="E4" t="s">
        <v>1</v>
      </c>
      <c r="F4" t="s">
        <v>10</v>
      </c>
      <c r="G4">
        <v>1</v>
      </c>
      <c r="H4">
        <v>2015</v>
      </c>
      <c r="I4">
        <v>2</v>
      </c>
      <c r="J4">
        <v>1</v>
      </c>
      <c r="K4">
        <v>1336</v>
      </c>
      <c r="L4">
        <v>11560</v>
      </c>
      <c r="M4">
        <v>10152</v>
      </c>
      <c r="N4">
        <v>1408</v>
      </c>
      <c r="O4">
        <v>11567.636227000001</v>
      </c>
      <c r="P4">
        <v>10152</v>
      </c>
      <c r="Q4">
        <v>1415.636227</v>
      </c>
      <c r="R4">
        <v>15437.058415</v>
      </c>
      <c r="S4">
        <v>13547.886011000001</v>
      </c>
      <c r="T4">
        <v>1889.172403</v>
      </c>
      <c r="U4">
        <v>15426.867838</v>
      </c>
      <c r="V4">
        <v>13547.886011000001</v>
      </c>
      <c r="W4">
        <v>1878.981826</v>
      </c>
      <c r="X4" t="s">
        <v>937</v>
      </c>
    </row>
    <row r="5" spans="1:24" hidden="1" x14ac:dyDescent="0.3">
      <c r="A5" t="s">
        <v>14</v>
      </c>
      <c r="B5" t="s">
        <v>80</v>
      </c>
      <c r="C5" t="s">
        <v>67</v>
      </c>
      <c r="D5" t="s">
        <v>66</v>
      </c>
      <c r="E5" t="s">
        <v>1</v>
      </c>
      <c r="F5" t="s">
        <v>10</v>
      </c>
      <c r="G5">
        <v>1</v>
      </c>
      <c r="H5">
        <v>2015</v>
      </c>
      <c r="I5">
        <v>2</v>
      </c>
      <c r="J5">
        <v>2</v>
      </c>
      <c r="K5">
        <v>1336</v>
      </c>
      <c r="L5">
        <v>22144</v>
      </c>
      <c r="M5">
        <v>20736</v>
      </c>
      <c r="N5">
        <v>1408</v>
      </c>
      <c r="O5">
        <v>22151.636226999999</v>
      </c>
      <c r="P5">
        <v>20736</v>
      </c>
      <c r="Q5">
        <v>1415.636227</v>
      </c>
      <c r="R5">
        <v>29561.450214</v>
      </c>
      <c r="S5">
        <v>27672.277811</v>
      </c>
      <c r="T5">
        <v>1889.172403</v>
      </c>
      <c r="U5">
        <v>29551.259638</v>
      </c>
      <c r="V5">
        <v>27672.277811</v>
      </c>
      <c r="W5">
        <v>1878.981826</v>
      </c>
      <c r="X5" t="s">
        <v>937</v>
      </c>
    </row>
    <row r="6" spans="1:24" hidden="1" x14ac:dyDescent="0.3">
      <c r="A6" t="s">
        <v>14</v>
      </c>
      <c r="B6" t="s">
        <v>33</v>
      </c>
      <c r="C6" t="s">
        <v>32</v>
      </c>
      <c r="D6" t="s">
        <v>31</v>
      </c>
      <c r="E6" t="s">
        <v>1</v>
      </c>
      <c r="F6" t="s">
        <v>10</v>
      </c>
      <c r="G6">
        <v>1</v>
      </c>
      <c r="H6">
        <v>2015</v>
      </c>
      <c r="I6">
        <v>1</v>
      </c>
      <c r="J6">
        <v>1</v>
      </c>
      <c r="K6">
        <v>116997</v>
      </c>
      <c r="L6">
        <v>8853.4545450000005</v>
      </c>
      <c r="M6">
        <v>8092.4545449999996</v>
      </c>
      <c r="N6">
        <v>761</v>
      </c>
      <c r="O6">
        <v>10266.250134</v>
      </c>
      <c r="P6">
        <v>9325.3951720000005</v>
      </c>
      <c r="Q6">
        <v>940.854962</v>
      </c>
      <c r="R6">
        <v>13700.353288</v>
      </c>
      <c r="S6">
        <v>12444.778447999999</v>
      </c>
      <c r="T6">
        <v>1255.57484</v>
      </c>
      <c r="U6">
        <v>11814.971728</v>
      </c>
      <c r="V6">
        <v>10799.414079</v>
      </c>
      <c r="W6">
        <v>1015.557649</v>
      </c>
      <c r="X6" t="s">
        <v>938</v>
      </c>
    </row>
    <row r="7" spans="1:24" hidden="1" x14ac:dyDescent="0.3">
      <c r="A7" t="s">
        <v>14</v>
      </c>
      <c r="B7" t="s">
        <v>33</v>
      </c>
      <c r="C7" t="s">
        <v>32</v>
      </c>
      <c r="D7" t="s">
        <v>31</v>
      </c>
      <c r="E7" t="s">
        <v>1</v>
      </c>
      <c r="F7" t="s">
        <v>10</v>
      </c>
      <c r="G7">
        <v>1</v>
      </c>
      <c r="H7">
        <v>2015</v>
      </c>
      <c r="I7">
        <v>1</v>
      </c>
      <c r="J7">
        <v>2</v>
      </c>
      <c r="K7">
        <v>116997</v>
      </c>
      <c r="L7">
        <v>20639.727272</v>
      </c>
      <c r="M7">
        <v>20024.181818000001</v>
      </c>
      <c r="N7">
        <v>615.54545399999995</v>
      </c>
      <c r="O7">
        <v>25099.414898999999</v>
      </c>
      <c r="P7">
        <v>24305.410882</v>
      </c>
      <c r="Q7">
        <v>794.00401699999998</v>
      </c>
      <c r="R7">
        <v>33495.273050999996</v>
      </c>
      <c r="S7">
        <v>32435.671405000001</v>
      </c>
      <c r="T7">
        <v>1059.6016460000001</v>
      </c>
      <c r="U7">
        <v>27543.801457000001</v>
      </c>
      <c r="V7">
        <v>26722.353502000002</v>
      </c>
      <c r="W7">
        <v>821.44795499999998</v>
      </c>
      <c r="X7" t="s">
        <v>938</v>
      </c>
    </row>
    <row r="8" spans="1:24" hidden="1" x14ac:dyDescent="0.3">
      <c r="A8" t="s">
        <v>14</v>
      </c>
      <c r="B8" t="s">
        <v>33</v>
      </c>
      <c r="C8" t="s">
        <v>32</v>
      </c>
      <c r="D8" t="s">
        <v>31</v>
      </c>
      <c r="E8" t="s">
        <v>1</v>
      </c>
      <c r="F8" t="s">
        <v>10</v>
      </c>
      <c r="G8">
        <v>1</v>
      </c>
      <c r="H8">
        <v>2015</v>
      </c>
      <c r="I8">
        <v>2</v>
      </c>
      <c r="J8">
        <v>1</v>
      </c>
      <c r="K8">
        <v>22965</v>
      </c>
      <c r="L8">
        <v>10808</v>
      </c>
      <c r="M8">
        <v>10035.111111</v>
      </c>
      <c r="N8">
        <v>772.88888799999995</v>
      </c>
      <c r="O8">
        <v>11300.903461</v>
      </c>
      <c r="P8">
        <v>10376.759764</v>
      </c>
      <c r="Q8">
        <v>924.14369599999998</v>
      </c>
      <c r="R8">
        <v>15081.102435000001</v>
      </c>
      <c r="S8">
        <v>13847.828847000001</v>
      </c>
      <c r="T8">
        <v>1233.273586</v>
      </c>
      <c r="U8">
        <v>14423.320726</v>
      </c>
      <c r="V8">
        <v>13391.897305</v>
      </c>
      <c r="W8">
        <v>1031.423419</v>
      </c>
      <c r="X8" t="s">
        <v>938</v>
      </c>
    </row>
    <row r="9" spans="1:24" hidden="1" x14ac:dyDescent="0.3">
      <c r="A9" t="s">
        <v>14</v>
      </c>
      <c r="B9" t="s">
        <v>33</v>
      </c>
      <c r="C9" t="s">
        <v>32</v>
      </c>
      <c r="D9" t="s">
        <v>31</v>
      </c>
      <c r="E9" t="s">
        <v>1</v>
      </c>
      <c r="F9" t="s">
        <v>10</v>
      </c>
      <c r="G9">
        <v>1</v>
      </c>
      <c r="H9">
        <v>2015</v>
      </c>
      <c r="I9">
        <v>2</v>
      </c>
      <c r="J9">
        <v>2</v>
      </c>
      <c r="K9">
        <v>22965</v>
      </c>
      <c r="L9">
        <v>26768.222222</v>
      </c>
      <c r="M9">
        <v>26094.444444000001</v>
      </c>
      <c r="N9">
        <v>673.77777700000001</v>
      </c>
      <c r="O9">
        <v>27924.624167000002</v>
      </c>
      <c r="P9">
        <v>27113.511952000001</v>
      </c>
      <c r="Q9">
        <v>811.11221399999999</v>
      </c>
      <c r="R9">
        <v>37265.526510999996</v>
      </c>
      <c r="S9">
        <v>36183.093903000001</v>
      </c>
      <c r="T9">
        <v>1082.4326060000001</v>
      </c>
      <c r="U9">
        <v>35722.303330000002</v>
      </c>
      <c r="V9">
        <v>34823.144096999997</v>
      </c>
      <c r="W9">
        <v>899.15923099999998</v>
      </c>
      <c r="X9" t="s">
        <v>938</v>
      </c>
    </row>
    <row r="10" spans="1:24" hidden="1" x14ac:dyDescent="0.3">
      <c r="A10" t="s">
        <v>14</v>
      </c>
      <c r="B10" t="s">
        <v>33</v>
      </c>
      <c r="C10" t="s">
        <v>32</v>
      </c>
      <c r="D10" t="s">
        <v>31</v>
      </c>
      <c r="E10" t="s">
        <v>1</v>
      </c>
      <c r="F10" t="s">
        <v>10</v>
      </c>
      <c r="G10">
        <v>4</v>
      </c>
      <c r="H10">
        <v>2015</v>
      </c>
      <c r="I10">
        <v>1</v>
      </c>
      <c r="J10">
        <v>1</v>
      </c>
      <c r="K10">
        <v>80990</v>
      </c>
      <c r="L10">
        <v>2498.2105259999998</v>
      </c>
      <c r="M10">
        <v>2445.8421050000002</v>
      </c>
      <c r="N10">
        <v>52.368420999999998</v>
      </c>
      <c r="O10">
        <v>2508.0397079999998</v>
      </c>
      <c r="P10">
        <v>2451.6671310000002</v>
      </c>
      <c r="Q10">
        <v>56.372576000000002</v>
      </c>
      <c r="R10">
        <v>3346.9893689999999</v>
      </c>
      <c r="S10">
        <v>3271.7599319999999</v>
      </c>
      <c r="T10">
        <v>75.229434999999995</v>
      </c>
      <c r="U10">
        <v>3333.8722849999999</v>
      </c>
      <c r="V10">
        <v>3263.98641</v>
      </c>
      <c r="W10">
        <v>69.885874000000001</v>
      </c>
      <c r="X10" t="s">
        <v>938</v>
      </c>
    </row>
    <row r="11" spans="1:24" hidden="1" x14ac:dyDescent="0.3">
      <c r="A11" t="s">
        <v>14</v>
      </c>
      <c r="B11" t="s">
        <v>33</v>
      </c>
      <c r="C11" t="s">
        <v>32</v>
      </c>
      <c r="D11" t="s">
        <v>31</v>
      </c>
      <c r="E11" t="s">
        <v>1</v>
      </c>
      <c r="F11" t="s">
        <v>10</v>
      </c>
      <c r="G11">
        <v>4</v>
      </c>
      <c r="H11">
        <v>2015</v>
      </c>
      <c r="I11">
        <v>1</v>
      </c>
      <c r="J11">
        <v>2</v>
      </c>
      <c r="K11">
        <v>80990</v>
      </c>
      <c r="L11">
        <v>9736.1578939999999</v>
      </c>
      <c r="M11">
        <v>9683.7894730000007</v>
      </c>
      <c r="N11">
        <v>52.368420999999998</v>
      </c>
      <c r="O11">
        <v>9879.5581180000008</v>
      </c>
      <c r="P11">
        <v>9823.1855410000007</v>
      </c>
      <c r="Q11">
        <v>56.372576000000002</v>
      </c>
      <c r="R11">
        <v>13184.311193</v>
      </c>
      <c r="S11">
        <v>13109.081754999999</v>
      </c>
      <c r="T11">
        <v>75.229434999999995</v>
      </c>
      <c r="U11">
        <v>12992.942999999999</v>
      </c>
      <c r="V11">
        <v>12923.057126</v>
      </c>
      <c r="W11">
        <v>69.885874000000001</v>
      </c>
      <c r="X11" t="s">
        <v>938</v>
      </c>
    </row>
    <row r="12" spans="1:24" hidden="1" x14ac:dyDescent="0.3">
      <c r="A12" t="s">
        <v>14</v>
      </c>
      <c r="B12" t="s">
        <v>372</v>
      </c>
      <c r="C12" t="s">
        <v>20</v>
      </c>
      <c r="D12" t="s">
        <v>19</v>
      </c>
      <c r="E12" t="s">
        <v>1</v>
      </c>
      <c r="F12" t="s">
        <v>10</v>
      </c>
      <c r="G12">
        <v>1</v>
      </c>
      <c r="H12">
        <v>2015</v>
      </c>
      <c r="I12">
        <v>1</v>
      </c>
      <c r="J12">
        <v>1</v>
      </c>
      <c r="K12">
        <v>571777</v>
      </c>
      <c r="L12">
        <v>8679.2224999999999</v>
      </c>
      <c r="M12">
        <v>7088.625</v>
      </c>
      <c r="N12">
        <v>1590.5975000000001</v>
      </c>
      <c r="O12">
        <v>9094.3920209999997</v>
      </c>
      <c r="P12">
        <v>7440.5329490000004</v>
      </c>
      <c r="Q12">
        <v>1653.859072</v>
      </c>
      <c r="R12">
        <v>12136.503787</v>
      </c>
      <c r="S12">
        <v>9929.4220110000006</v>
      </c>
      <c r="T12">
        <v>2207.0817750000001</v>
      </c>
      <c r="U12">
        <v>11582.458343</v>
      </c>
      <c r="V12">
        <v>9459.7993970000007</v>
      </c>
      <c r="W12">
        <v>2122.658946</v>
      </c>
      <c r="X12" t="s">
        <v>939</v>
      </c>
    </row>
    <row r="13" spans="1:24" hidden="1" x14ac:dyDescent="0.3">
      <c r="A13" t="s">
        <v>14</v>
      </c>
      <c r="B13" t="s">
        <v>372</v>
      </c>
      <c r="C13" t="s">
        <v>20</v>
      </c>
      <c r="D13" t="s">
        <v>19</v>
      </c>
      <c r="E13" t="s">
        <v>1</v>
      </c>
      <c r="F13" t="s">
        <v>10</v>
      </c>
      <c r="G13">
        <v>1</v>
      </c>
      <c r="H13">
        <v>2015</v>
      </c>
      <c r="I13">
        <v>1</v>
      </c>
      <c r="J13">
        <v>2</v>
      </c>
      <c r="K13">
        <v>571777</v>
      </c>
      <c r="L13">
        <v>23649.5975</v>
      </c>
      <c r="M13">
        <v>22059</v>
      </c>
      <c r="N13">
        <v>1590.5975000000001</v>
      </c>
      <c r="O13">
        <v>24894.211853000001</v>
      </c>
      <c r="P13">
        <v>23240.352780000001</v>
      </c>
      <c r="Q13">
        <v>1653.859072</v>
      </c>
      <c r="R13">
        <v>33221.428737000002</v>
      </c>
      <c r="S13">
        <v>31014.346959999999</v>
      </c>
      <c r="T13">
        <v>2207.0817750000001</v>
      </c>
      <c r="U13">
        <v>31560.485732000001</v>
      </c>
      <c r="V13">
        <v>29437.826786000001</v>
      </c>
      <c r="W13">
        <v>2122.658946</v>
      </c>
      <c r="X13" t="s">
        <v>939</v>
      </c>
    </row>
    <row r="14" spans="1:24" hidden="1" x14ac:dyDescent="0.3">
      <c r="A14" t="s">
        <v>14</v>
      </c>
      <c r="B14" t="s">
        <v>372</v>
      </c>
      <c r="C14" t="s">
        <v>20</v>
      </c>
      <c r="D14" t="s">
        <v>19</v>
      </c>
      <c r="E14" t="s">
        <v>1</v>
      </c>
      <c r="F14" t="s">
        <v>10</v>
      </c>
      <c r="G14">
        <v>1</v>
      </c>
      <c r="H14">
        <v>2015</v>
      </c>
      <c r="I14">
        <v>2</v>
      </c>
      <c r="J14">
        <v>1</v>
      </c>
      <c r="K14">
        <v>88832</v>
      </c>
      <c r="L14">
        <v>9579.5133330000008</v>
      </c>
      <c r="M14">
        <v>8096.181818</v>
      </c>
      <c r="N14">
        <v>1483.3315150000001</v>
      </c>
      <c r="O14">
        <v>10837.724400999999</v>
      </c>
      <c r="P14">
        <v>9267.5004950000002</v>
      </c>
      <c r="Q14">
        <v>1570.2239059999999</v>
      </c>
      <c r="R14">
        <v>14462.988062</v>
      </c>
      <c r="S14">
        <v>12367.517761999999</v>
      </c>
      <c r="T14">
        <v>2095.4703</v>
      </c>
      <c r="U14">
        <v>12783.900185</v>
      </c>
      <c r="V14">
        <v>10804.388139999999</v>
      </c>
      <c r="W14">
        <v>1979.5120449999999</v>
      </c>
      <c r="X14" t="s">
        <v>939</v>
      </c>
    </row>
    <row r="15" spans="1:24" hidden="1" x14ac:dyDescent="0.3">
      <c r="A15" t="s">
        <v>14</v>
      </c>
      <c r="B15" t="s">
        <v>372</v>
      </c>
      <c r="C15" t="s">
        <v>20</v>
      </c>
      <c r="D15" t="s">
        <v>19</v>
      </c>
      <c r="E15" t="s">
        <v>1</v>
      </c>
      <c r="F15" t="s">
        <v>10</v>
      </c>
      <c r="G15">
        <v>1</v>
      </c>
      <c r="H15">
        <v>2015</v>
      </c>
      <c r="I15">
        <v>2</v>
      </c>
      <c r="J15">
        <v>2</v>
      </c>
      <c r="K15">
        <v>88832</v>
      </c>
      <c r="L15">
        <v>20378.422424</v>
      </c>
      <c r="M15">
        <v>18895.090908999999</v>
      </c>
      <c r="N15">
        <v>1483.3315150000001</v>
      </c>
      <c r="O15">
        <v>23250.136729999998</v>
      </c>
      <c r="P15">
        <v>21679.912823999999</v>
      </c>
      <c r="Q15">
        <v>1570.2239059999999</v>
      </c>
      <c r="R15">
        <v>31027.403682</v>
      </c>
      <c r="S15">
        <v>28931.933380999999</v>
      </c>
      <c r="T15">
        <v>2095.4703</v>
      </c>
      <c r="U15">
        <v>27195.089056000001</v>
      </c>
      <c r="V15">
        <v>25215.577011000001</v>
      </c>
      <c r="W15">
        <v>1979.5120449999999</v>
      </c>
      <c r="X15" t="s">
        <v>939</v>
      </c>
    </row>
    <row r="16" spans="1:24" hidden="1" x14ac:dyDescent="0.3">
      <c r="A16" t="s">
        <v>14</v>
      </c>
      <c r="B16" t="s">
        <v>372</v>
      </c>
      <c r="C16" t="s">
        <v>20</v>
      </c>
      <c r="D16" t="s">
        <v>19</v>
      </c>
      <c r="E16" t="s">
        <v>1</v>
      </c>
      <c r="F16" t="s">
        <v>10</v>
      </c>
      <c r="G16">
        <v>4</v>
      </c>
      <c r="H16">
        <v>2015</v>
      </c>
      <c r="I16">
        <v>1</v>
      </c>
      <c r="J16">
        <v>1</v>
      </c>
      <c r="K16">
        <v>723868</v>
      </c>
      <c r="L16">
        <v>1380</v>
      </c>
      <c r="N16">
        <v>1380</v>
      </c>
      <c r="O16">
        <v>1380</v>
      </c>
      <c r="Q16">
        <v>1380</v>
      </c>
      <c r="R16">
        <v>1841.61571</v>
      </c>
      <c r="T16">
        <v>1841.61571</v>
      </c>
      <c r="U16">
        <v>1841.61571</v>
      </c>
      <c r="W16">
        <v>1841.61571</v>
      </c>
      <c r="X16" t="s">
        <v>939</v>
      </c>
    </row>
    <row r="17" spans="1:24" hidden="1" x14ac:dyDescent="0.3">
      <c r="A17" t="s">
        <v>14</v>
      </c>
      <c r="B17" t="s">
        <v>372</v>
      </c>
      <c r="C17" t="s">
        <v>20</v>
      </c>
      <c r="D17" t="s">
        <v>19</v>
      </c>
      <c r="E17" t="s">
        <v>1</v>
      </c>
      <c r="F17" t="s">
        <v>10</v>
      </c>
      <c r="G17">
        <v>4</v>
      </c>
      <c r="H17">
        <v>2015</v>
      </c>
      <c r="I17">
        <v>1</v>
      </c>
      <c r="J17">
        <v>2</v>
      </c>
      <c r="K17">
        <v>723868</v>
      </c>
      <c r="L17">
        <v>7945.363636</v>
      </c>
      <c r="M17">
        <v>6168.5454540000001</v>
      </c>
      <c r="N17">
        <v>1776.8181810000001</v>
      </c>
      <c r="O17">
        <v>7990.8358289999996</v>
      </c>
      <c r="P17">
        <v>6139.461738</v>
      </c>
      <c r="Q17">
        <v>1851.37409</v>
      </c>
      <c r="R17">
        <v>10663.803481999999</v>
      </c>
      <c r="S17">
        <v>8193.1370960000004</v>
      </c>
      <c r="T17">
        <v>2470.6663840000001</v>
      </c>
      <c r="U17">
        <v>10603.120652</v>
      </c>
      <c r="V17">
        <v>8231.9494350000004</v>
      </c>
      <c r="W17">
        <v>2371.1712149999998</v>
      </c>
      <c r="X17" t="s">
        <v>939</v>
      </c>
    </row>
    <row r="18" spans="1:24" hidden="1" x14ac:dyDescent="0.3">
      <c r="A18" t="s">
        <v>14</v>
      </c>
      <c r="B18" t="s">
        <v>136</v>
      </c>
      <c r="C18" t="s">
        <v>16</v>
      </c>
      <c r="D18" t="s">
        <v>15</v>
      </c>
      <c r="E18" t="s">
        <v>1</v>
      </c>
      <c r="F18" t="s">
        <v>10</v>
      </c>
      <c r="G18">
        <v>1</v>
      </c>
      <c r="H18">
        <v>2015</v>
      </c>
      <c r="I18">
        <v>1</v>
      </c>
      <c r="J18">
        <v>1</v>
      </c>
      <c r="K18">
        <v>111814</v>
      </c>
      <c r="L18">
        <v>8937.6315379999996</v>
      </c>
      <c r="M18">
        <v>7207.9169229999998</v>
      </c>
      <c r="N18">
        <v>1729.7146150000001</v>
      </c>
      <c r="O18">
        <v>9545.6394799999998</v>
      </c>
      <c r="P18">
        <v>7853.5015800000001</v>
      </c>
      <c r="Q18">
        <v>1692.1378990000001</v>
      </c>
      <c r="R18">
        <v>12738.695388</v>
      </c>
      <c r="S18">
        <v>10480.530358</v>
      </c>
      <c r="T18">
        <v>2258.1650279999999</v>
      </c>
      <c r="U18">
        <v>11927.306274</v>
      </c>
      <c r="V18">
        <v>9618.9949620000007</v>
      </c>
      <c r="W18">
        <v>2308.3113109999999</v>
      </c>
      <c r="X18" t="s">
        <v>940</v>
      </c>
    </row>
    <row r="19" spans="1:24" hidden="1" x14ac:dyDescent="0.3">
      <c r="A19" t="s">
        <v>14</v>
      </c>
      <c r="B19" t="s">
        <v>136</v>
      </c>
      <c r="C19" t="s">
        <v>16</v>
      </c>
      <c r="D19" t="s">
        <v>15</v>
      </c>
      <c r="E19" t="s">
        <v>1</v>
      </c>
      <c r="F19" t="s">
        <v>10</v>
      </c>
      <c r="G19">
        <v>1</v>
      </c>
      <c r="H19">
        <v>2015</v>
      </c>
      <c r="I19">
        <v>1</v>
      </c>
      <c r="J19">
        <v>2</v>
      </c>
      <c r="K19">
        <v>111814</v>
      </c>
      <c r="L19">
        <v>22308.273076000001</v>
      </c>
      <c r="M19">
        <v>22266.514545000002</v>
      </c>
      <c r="N19">
        <v>1598.3241660000001</v>
      </c>
      <c r="O19">
        <v>25686.240688999998</v>
      </c>
      <c r="P19">
        <v>23578.693630999998</v>
      </c>
      <c r="Q19">
        <v>1636.725103</v>
      </c>
      <c r="R19">
        <v>34278.394496000001</v>
      </c>
      <c r="S19">
        <v>31465.864226000002</v>
      </c>
      <c r="T19">
        <v>2184.2164229999998</v>
      </c>
      <c r="U19">
        <v>29770.482737999999</v>
      </c>
      <c r="V19">
        <v>29714.755805000001</v>
      </c>
      <c r="W19">
        <v>2132.9702130000001</v>
      </c>
      <c r="X19" t="s">
        <v>940</v>
      </c>
    </row>
    <row r="20" spans="1:24" hidden="1" x14ac:dyDescent="0.3">
      <c r="A20" t="s">
        <v>14</v>
      </c>
      <c r="B20" t="s">
        <v>136</v>
      </c>
      <c r="C20" t="s">
        <v>16</v>
      </c>
      <c r="D20" t="s">
        <v>15</v>
      </c>
      <c r="E20" t="s">
        <v>1</v>
      </c>
      <c r="F20" t="s">
        <v>10</v>
      </c>
      <c r="G20">
        <v>1</v>
      </c>
      <c r="H20">
        <v>2015</v>
      </c>
      <c r="I20">
        <v>2</v>
      </c>
      <c r="J20">
        <v>1</v>
      </c>
      <c r="K20">
        <v>19930</v>
      </c>
      <c r="L20">
        <v>10929.6</v>
      </c>
      <c r="M20">
        <v>9852.2571420000004</v>
      </c>
      <c r="N20">
        <v>1643.2571419999999</v>
      </c>
      <c r="O20">
        <v>11318.729934000001</v>
      </c>
      <c r="P20">
        <v>6333.8247760000004</v>
      </c>
      <c r="Q20">
        <v>1174.4715900000001</v>
      </c>
      <c r="R20">
        <v>15104.891937</v>
      </c>
      <c r="S20">
        <v>8452.5153740000005</v>
      </c>
      <c r="T20">
        <v>1567.3371970000001</v>
      </c>
      <c r="U20">
        <v>14585.596428999999</v>
      </c>
      <c r="V20">
        <v>13147.877927</v>
      </c>
      <c r="W20">
        <v>2192.9334560000002</v>
      </c>
      <c r="X20" t="s">
        <v>940</v>
      </c>
    </row>
    <row r="21" spans="1:24" hidden="1" x14ac:dyDescent="0.3">
      <c r="A21" t="s">
        <v>14</v>
      </c>
      <c r="B21" t="s">
        <v>136</v>
      </c>
      <c r="C21" t="s">
        <v>16</v>
      </c>
      <c r="D21" t="s">
        <v>15</v>
      </c>
      <c r="E21" t="s">
        <v>1</v>
      </c>
      <c r="F21" t="s">
        <v>10</v>
      </c>
      <c r="G21">
        <v>1</v>
      </c>
      <c r="H21">
        <v>2015</v>
      </c>
      <c r="I21">
        <v>2</v>
      </c>
      <c r="J21">
        <v>2</v>
      </c>
      <c r="K21">
        <v>19930</v>
      </c>
      <c r="L21">
        <v>24715.447272000001</v>
      </c>
      <c r="M21">
        <v>23309.88</v>
      </c>
      <c r="N21">
        <v>1721.5119999999999</v>
      </c>
      <c r="O21">
        <v>27551.730639000001</v>
      </c>
      <c r="P21">
        <v>25856.050867999998</v>
      </c>
      <c r="Q21">
        <v>1691.353429</v>
      </c>
      <c r="R21">
        <v>36767.898553999999</v>
      </c>
      <c r="S21">
        <v>34505.006883000002</v>
      </c>
      <c r="T21">
        <v>2257.1181499999998</v>
      </c>
      <c r="U21">
        <v>32982.866664000001</v>
      </c>
      <c r="V21">
        <v>31107.131323000001</v>
      </c>
      <c r="W21">
        <v>2297.3648880000001</v>
      </c>
      <c r="X21" t="s">
        <v>940</v>
      </c>
    </row>
    <row r="22" spans="1:24" hidden="1" x14ac:dyDescent="0.3">
      <c r="A22" t="s">
        <v>14</v>
      </c>
      <c r="B22" t="s">
        <v>136</v>
      </c>
      <c r="C22" t="s">
        <v>16</v>
      </c>
      <c r="D22" t="s">
        <v>15</v>
      </c>
      <c r="E22" t="s">
        <v>1</v>
      </c>
      <c r="F22" t="s">
        <v>10</v>
      </c>
      <c r="G22">
        <v>4</v>
      </c>
      <c r="H22">
        <v>2015</v>
      </c>
      <c r="I22">
        <v>1</v>
      </c>
      <c r="J22">
        <v>1</v>
      </c>
      <c r="K22">
        <v>37358</v>
      </c>
      <c r="L22">
        <v>4177.8942850000003</v>
      </c>
      <c r="M22">
        <v>3779.7</v>
      </c>
      <c r="N22">
        <v>398.19428499999998</v>
      </c>
      <c r="O22">
        <v>4225.2254970000004</v>
      </c>
      <c r="P22">
        <v>3798.1779849999998</v>
      </c>
      <c r="Q22">
        <v>427.04751099999999</v>
      </c>
      <c r="R22">
        <v>5638.5809099999997</v>
      </c>
      <c r="S22">
        <v>5068.6842379999998</v>
      </c>
      <c r="T22">
        <v>569.89666999999997</v>
      </c>
      <c r="U22">
        <v>5575.4172120000003</v>
      </c>
      <c r="V22">
        <v>5044.0252909999999</v>
      </c>
      <c r="W22">
        <v>531.39192100000002</v>
      </c>
      <c r="X22" t="s">
        <v>940</v>
      </c>
    </row>
    <row r="23" spans="1:24" hidden="1" x14ac:dyDescent="0.3">
      <c r="A23" t="s">
        <v>14</v>
      </c>
      <c r="B23" t="s">
        <v>136</v>
      </c>
      <c r="C23" t="s">
        <v>16</v>
      </c>
      <c r="D23" t="s">
        <v>15</v>
      </c>
      <c r="E23" t="s">
        <v>1</v>
      </c>
      <c r="F23" t="s">
        <v>10</v>
      </c>
      <c r="G23">
        <v>4</v>
      </c>
      <c r="H23">
        <v>2015</v>
      </c>
      <c r="I23">
        <v>1</v>
      </c>
      <c r="J23">
        <v>2</v>
      </c>
      <c r="K23">
        <v>37358</v>
      </c>
      <c r="L23">
        <v>12881.837142</v>
      </c>
      <c r="M23">
        <v>12483.642857000001</v>
      </c>
      <c r="N23">
        <v>398.19428499999998</v>
      </c>
      <c r="O23">
        <v>15439.029282</v>
      </c>
      <c r="P23">
        <v>15011.98177</v>
      </c>
      <c r="Q23">
        <v>427.04751099999999</v>
      </c>
      <c r="R23">
        <v>20603.448467999999</v>
      </c>
      <c r="S23">
        <v>20033.551796</v>
      </c>
      <c r="T23">
        <v>569.89666999999997</v>
      </c>
      <c r="U23">
        <v>17190.864974</v>
      </c>
      <c r="V23">
        <v>16659.473053000002</v>
      </c>
      <c r="W23">
        <v>531.39192100000002</v>
      </c>
      <c r="X23" t="s">
        <v>940</v>
      </c>
    </row>
    <row r="24" spans="1:24" hidden="1" x14ac:dyDescent="0.3">
      <c r="A24" t="s">
        <v>14</v>
      </c>
      <c r="B24" t="s">
        <v>524</v>
      </c>
      <c r="C24" t="s">
        <v>489</v>
      </c>
      <c r="D24" t="s">
        <v>488</v>
      </c>
      <c r="E24" t="s">
        <v>1</v>
      </c>
      <c r="F24" t="s">
        <v>10</v>
      </c>
      <c r="G24">
        <v>4</v>
      </c>
      <c r="H24">
        <v>2015</v>
      </c>
      <c r="I24">
        <v>1</v>
      </c>
      <c r="J24">
        <v>1</v>
      </c>
      <c r="K24">
        <v>972</v>
      </c>
      <c r="L24">
        <v>3390</v>
      </c>
      <c r="M24">
        <v>2850</v>
      </c>
      <c r="N24">
        <v>540</v>
      </c>
      <c r="O24">
        <v>3390</v>
      </c>
      <c r="P24">
        <v>2850</v>
      </c>
      <c r="Q24">
        <v>540</v>
      </c>
      <c r="R24">
        <v>4523.9690280000004</v>
      </c>
      <c r="S24">
        <v>3803.3367939999998</v>
      </c>
      <c r="T24">
        <v>720.63223400000004</v>
      </c>
      <c r="U24">
        <v>4523.9690280000004</v>
      </c>
      <c r="V24">
        <v>3803.3367939999998</v>
      </c>
      <c r="W24">
        <v>720.63223400000004</v>
      </c>
      <c r="X24" t="s">
        <v>941</v>
      </c>
    </row>
    <row r="25" spans="1:24" hidden="1" x14ac:dyDescent="0.3">
      <c r="A25" t="s">
        <v>14</v>
      </c>
      <c r="B25" t="s">
        <v>524</v>
      </c>
      <c r="C25" t="s">
        <v>489</v>
      </c>
      <c r="D25" t="s">
        <v>488</v>
      </c>
      <c r="E25" t="s">
        <v>1</v>
      </c>
      <c r="F25" t="s">
        <v>10</v>
      </c>
      <c r="G25">
        <v>4</v>
      </c>
      <c r="H25">
        <v>2015</v>
      </c>
      <c r="I25">
        <v>1</v>
      </c>
      <c r="J25">
        <v>2</v>
      </c>
      <c r="K25">
        <v>972</v>
      </c>
      <c r="L25">
        <v>6240</v>
      </c>
      <c r="M25">
        <v>5700</v>
      </c>
      <c r="N25">
        <v>540</v>
      </c>
      <c r="O25">
        <v>6240</v>
      </c>
      <c r="P25">
        <v>5700</v>
      </c>
      <c r="Q25">
        <v>540</v>
      </c>
      <c r="R25">
        <v>8327.3058220000003</v>
      </c>
      <c r="S25">
        <v>7606.6735879999997</v>
      </c>
      <c r="T25">
        <v>720.63223400000004</v>
      </c>
      <c r="U25">
        <v>8327.3058220000003</v>
      </c>
      <c r="V25">
        <v>7606.6735879999997</v>
      </c>
      <c r="W25">
        <v>720.63223400000004</v>
      </c>
      <c r="X25" t="s">
        <v>941</v>
      </c>
    </row>
    <row r="26" spans="1:24" hidden="1" x14ac:dyDescent="0.3">
      <c r="A26" t="s">
        <v>14</v>
      </c>
      <c r="B26" t="s">
        <v>1021</v>
      </c>
      <c r="C26" t="s">
        <v>1022</v>
      </c>
      <c r="D26" t="s">
        <v>1023</v>
      </c>
      <c r="E26" t="s">
        <v>1</v>
      </c>
      <c r="F26" t="s">
        <v>10</v>
      </c>
      <c r="G26">
        <v>4</v>
      </c>
      <c r="H26">
        <v>2015</v>
      </c>
      <c r="I26">
        <v>1</v>
      </c>
      <c r="J26">
        <v>1</v>
      </c>
      <c r="K26">
        <v>1697</v>
      </c>
      <c r="L26">
        <v>4750</v>
      </c>
      <c r="M26">
        <v>4050</v>
      </c>
      <c r="N26">
        <v>700</v>
      </c>
      <c r="O26">
        <v>4750</v>
      </c>
      <c r="P26">
        <v>4050</v>
      </c>
      <c r="Q26">
        <v>700</v>
      </c>
      <c r="R26">
        <v>6338.8946560000004</v>
      </c>
      <c r="S26">
        <v>5404.7417599999999</v>
      </c>
      <c r="T26">
        <v>934.15289600000006</v>
      </c>
      <c r="U26">
        <v>6338.8946560000004</v>
      </c>
      <c r="V26">
        <v>5404.7417599999999</v>
      </c>
      <c r="W26">
        <v>934.15289600000006</v>
      </c>
      <c r="X26" t="s">
        <v>1024</v>
      </c>
    </row>
    <row r="27" spans="1:24" hidden="1" x14ac:dyDescent="0.3">
      <c r="A27" t="s">
        <v>14</v>
      </c>
      <c r="B27" t="s">
        <v>1021</v>
      </c>
      <c r="C27" t="s">
        <v>1022</v>
      </c>
      <c r="D27" t="s">
        <v>1023</v>
      </c>
      <c r="E27" t="s">
        <v>1</v>
      </c>
      <c r="F27" t="s">
        <v>10</v>
      </c>
      <c r="G27">
        <v>4</v>
      </c>
      <c r="H27">
        <v>2015</v>
      </c>
      <c r="I27">
        <v>1</v>
      </c>
      <c r="J27">
        <v>2</v>
      </c>
      <c r="K27">
        <v>1697</v>
      </c>
      <c r="L27">
        <v>4750</v>
      </c>
      <c r="M27">
        <v>4050</v>
      </c>
      <c r="N27">
        <v>700</v>
      </c>
      <c r="O27">
        <v>4750</v>
      </c>
      <c r="P27">
        <v>4050</v>
      </c>
      <c r="Q27">
        <v>700</v>
      </c>
      <c r="R27">
        <v>6338.8946560000004</v>
      </c>
      <c r="S27">
        <v>5404.7417599999999</v>
      </c>
      <c r="T27">
        <v>934.15289600000006</v>
      </c>
      <c r="U27">
        <v>6338.8946560000004</v>
      </c>
      <c r="V27">
        <v>5404.7417599999999</v>
      </c>
      <c r="W27">
        <v>934.15289600000006</v>
      </c>
      <c r="X27" t="s">
        <v>1024</v>
      </c>
    </row>
    <row r="28" spans="1:24" hidden="1" x14ac:dyDescent="0.3">
      <c r="A28" t="s">
        <v>14</v>
      </c>
      <c r="B28" t="s">
        <v>111</v>
      </c>
      <c r="C28" t="s">
        <v>110</v>
      </c>
      <c r="D28" t="s">
        <v>109</v>
      </c>
      <c r="E28" t="s">
        <v>1</v>
      </c>
      <c r="F28" t="s">
        <v>10</v>
      </c>
      <c r="G28">
        <v>1</v>
      </c>
      <c r="H28">
        <v>2015</v>
      </c>
      <c r="I28">
        <v>1</v>
      </c>
      <c r="J28">
        <v>1</v>
      </c>
      <c r="K28">
        <v>3073</v>
      </c>
      <c r="L28">
        <v>6538</v>
      </c>
      <c r="M28">
        <v>6000</v>
      </c>
      <c r="N28">
        <v>538</v>
      </c>
      <c r="O28">
        <v>6538</v>
      </c>
      <c r="P28">
        <v>6000</v>
      </c>
      <c r="Q28">
        <v>538</v>
      </c>
      <c r="R28">
        <v>8724.9880560000001</v>
      </c>
      <c r="S28">
        <v>8007.024829</v>
      </c>
      <c r="T28">
        <v>717.96322599999996</v>
      </c>
      <c r="U28">
        <v>8724.9880560000001</v>
      </c>
      <c r="V28">
        <v>8007.024829</v>
      </c>
      <c r="W28">
        <v>717.96322599999996</v>
      </c>
      <c r="X28" t="s">
        <v>942</v>
      </c>
    </row>
    <row r="29" spans="1:24" hidden="1" x14ac:dyDescent="0.3">
      <c r="A29" t="s">
        <v>14</v>
      </c>
      <c r="B29" t="s">
        <v>111</v>
      </c>
      <c r="C29" t="s">
        <v>110</v>
      </c>
      <c r="D29" t="s">
        <v>109</v>
      </c>
      <c r="E29" t="s">
        <v>1</v>
      </c>
      <c r="F29" t="s">
        <v>10</v>
      </c>
      <c r="G29">
        <v>1</v>
      </c>
      <c r="H29">
        <v>2015</v>
      </c>
      <c r="I29">
        <v>1</v>
      </c>
      <c r="J29">
        <v>2</v>
      </c>
      <c r="K29">
        <v>3073</v>
      </c>
      <c r="L29">
        <v>14938</v>
      </c>
      <c r="M29">
        <v>14400</v>
      </c>
      <c r="N29">
        <v>538</v>
      </c>
      <c r="O29">
        <v>14938</v>
      </c>
      <c r="P29">
        <v>14400</v>
      </c>
      <c r="Q29">
        <v>538</v>
      </c>
      <c r="R29">
        <v>19934.822817</v>
      </c>
      <c r="S29">
        <v>19216.859591</v>
      </c>
      <c r="T29">
        <v>717.96322599999996</v>
      </c>
      <c r="U29">
        <v>19934.822817</v>
      </c>
      <c r="V29">
        <v>19216.859591</v>
      </c>
      <c r="W29">
        <v>717.96322599999996</v>
      </c>
      <c r="X29" t="s">
        <v>942</v>
      </c>
    </row>
    <row r="30" spans="1:24" hidden="1" x14ac:dyDescent="0.3">
      <c r="A30" t="s">
        <v>14</v>
      </c>
      <c r="B30" t="s">
        <v>111</v>
      </c>
      <c r="C30" t="s">
        <v>110</v>
      </c>
      <c r="D30" t="s">
        <v>109</v>
      </c>
      <c r="E30" t="s">
        <v>1</v>
      </c>
      <c r="F30" t="s">
        <v>10</v>
      </c>
      <c r="G30">
        <v>1</v>
      </c>
      <c r="H30">
        <v>2015</v>
      </c>
      <c r="I30">
        <v>2</v>
      </c>
      <c r="J30">
        <v>1</v>
      </c>
      <c r="K30">
        <v>176</v>
      </c>
      <c r="L30">
        <v>7042</v>
      </c>
      <c r="M30">
        <v>6504</v>
      </c>
      <c r="N30">
        <v>538</v>
      </c>
      <c r="O30">
        <v>7042</v>
      </c>
      <c r="P30">
        <v>6504</v>
      </c>
      <c r="Q30">
        <v>538</v>
      </c>
      <c r="R30">
        <v>9397.578141</v>
      </c>
      <c r="S30">
        <v>8679.6149150000001</v>
      </c>
      <c r="T30">
        <v>717.96322599999996</v>
      </c>
      <c r="U30">
        <v>9397.578141</v>
      </c>
      <c r="V30">
        <v>8679.6149150000001</v>
      </c>
      <c r="W30">
        <v>717.96322599999996</v>
      </c>
      <c r="X30" t="s">
        <v>942</v>
      </c>
    </row>
    <row r="31" spans="1:24" hidden="1" x14ac:dyDescent="0.3">
      <c r="A31" t="s">
        <v>14</v>
      </c>
      <c r="B31" t="s">
        <v>111</v>
      </c>
      <c r="C31" t="s">
        <v>110</v>
      </c>
      <c r="D31" t="s">
        <v>109</v>
      </c>
      <c r="E31" t="s">
        <v>1</v>
      </c>
      <c r="F31" t="s">
        <v>10</v>
      </c>
      <c r="G31">
        <v>1</v>
      </c>
      <c r="H31">
        <v>2015</v>
      </c>
      <c r="I31">
        <v>2</v>
      </c>
      <c r="J31">
        <v>2</v>
      </c>
      <c r="K31">
        <v>176</v>
      </c>
      <c r="L31">
        <v>15370</v>
      </c>
      <c r="M31">
        <v>14832</v>
      </c>
      <c r="N31">
        <v>538</v>
      </c>
      <c r="O31">
        <v>15370</v>
      </c>
      <c r="P31">
        <v>14832</v>
      </c>
      <c r="Q31">
        <v>538</v>
      </c>
      <c r="R31">
        <v>20511.328604999999</v>
      </c>
      <c r="S31">
        <v>19793.365378999999</v>
      </c>
      <c r="T31">
        <v>717.96322599999996</v>
      </c>
      <c r="U31">
        <v>20511.328604999999</v>
      </c>
      <c r="V31">
        <v>19793.365378999999</v>
      </c>
      <c r="W31">
        <v>717.96322599999996</v>
      </c>
      <c r="X31" t="s">
        <v>942</v>
      </c>
    </row>
    <row r="32" spans="1:24" hidden="1" x14ac:dyDescent="0.3">
      <c r="A32" t="s">
        <v>14</v>
      </c>
      <c r="B32" t="s">
        <v>111</v>
      </c>
      <c r="C32" t="s">
        <v>110</v>
      </c>
      <c r="D32" t="s">
        <v>109</v>
      </c>
      <c r="E32" t="s">
        <v>1</v>
      </c>
      <c r="F32" t="s">
        <v>10</v>
      </c>
      <c r="G32">
        <v>4</v>
      </c>
      <c r="H32">
        <v>2015</v>
      </c>
      <c r="I32">
        <v>1</v>
      </c>
      <c r="J32">
        <v>1</v>
      </c>
      <c r="K32">
        <v>1229</v>
      </c>
      <c r="L32">
        <v>4194</v>
      </c>
      <c r="M32">
        <v>3900</v>
      </c>
      <c r="N32">
        <v>294</v>
      </c>
      <c r="O32">
        <v>4194</v>
      </c>
      <c r="P32">
        <v>3900</v>
      </c>
      <c r="Q32">
        <v>294</v>
      </c>
      <c r="R32">
        <v>5596.9103560000003</v>
      </c>
      <c r="S32">
        <v>5204.5661389999996</v>
      </c>
      <c r="T32">
        <v>392.34421600000002</v>
      </c>
      <c r="U32">
        <v>5596.9103560000003</v>
      </c>
      <c r="V32">
        <v>5204.5661389999996</v>
      </c>
      <c r="W32">
        <v>392.34421600000002</v>
      </c>
      <c r="X32" t="s">
        <v>942</v>
      </c>
    </row>
    <row r="33" spans="1:24" hidden="1" x14ac:dyDescent="0.3">
      <c r="A33" t="s">
        <v>14</v>
      </c>
      <c r="B33" t="s">
        <v>111</v>
      </c>
      <c r="C33" t="s">
        <v>110</v>
      </c>
      <c r="D33" t="s">
        <v>109</v>
      </c>
      <c r="E33" t="s">
        <v>1</v>
      </c>
      <c r="F33" t="s">
        <v>10</v>
      </c>
      <c r="G33">
        <v>4</v>
      </c>
      <c r="H33">
        <v>2015</v>
      </c>
      <c r="I33">
        <v>1</v>
      </c>
      <c r="J33">
        <v>2</v>
      </c>
      <c r="K33">
        <v>1229</v>
      </c>
      <c r="L33">
        <v>4944</v>
      </c>
      <c r="M33">
        <v>4650</v>
      </c>
      <c r="N33">
        <v>294</v>
      </c>
      <c r="O33">
        <v>4944</v>
      </c>
      <c r="P33">
        <v>4650</v>
      </c>
      <c r="Q33">
        <v>294</v>
      </c>
      <c r="R33">
        <v>6597.7884590000003</v>
      </c>
      <c r="S33">
        <v>6205.4442429999999</v>
      </c>
      <c r="T33">
        <v>392.34421600000002</v>
      </c>
      <c r="U33">
        <v>6597.7884590000003</v>
      </c>
      <c r="V33">
        <v>6205.4442429999999</v>
      </c>
      <c r="W33">
        <v>392.34421600000002</v>
      </c>
      <c r="X33" t="s">
        <v>942</v>
      </c>
    </row>
    <row r="34" spans="1:24" hidden="1" x14ac:dyDescent="0.3">
      <c r="A34" t="s">
        <v>14</v>
      </c>
      <c r="B34" t="s">
        <v>310</v>
      </c>
      <c r="C34" t="s">
        <v>165</v>
      </c>
      <c r="D34" t="s">
        <v>164</v>
      </c>
      <c r="E34" t="s">
        <v>1</v>
      </c>
      <c r="F34" t="s">
        <v>10</v>
      </c>
      <c r="G34">
        <v>1</v>
      </c>
      <c r="H34">
        <v>2015</v>
      </c>
      <c r="I34">
        <v>1</v>
      </c>
      <c r="J34">
        <v>1</v>
      </c>
      <c r="K34">
        <v>16441</v>
      </c>
      <c r="L34">
        <v>8549.3333330000005</v>
      </c>
      <c r="M34">
        <v>8056</v>
      </c>
      <c r="N34">
        <v>493.33333299999998</v>
      </c>
      <c r="O34">
        <v>10089.27924</v>
      </c>
      <c r="P34">
        <v>9399.0049259999996</v>
      </c>
      <c r="Q34">
        <v>690.274314</v>
      </c>
      <c r="R34">
        <v>13464.184898</v>
      </c>
      <c r="S34">
        <v>12543.010969000001</v>
      </c>
      <c r="T34">
        <v>921.17392800000005</v>
      </c>
      <c r="U34">
        <v>11409.120712</v>
      </c>
      <c r="V34">
        <v>10750.765337999999</v>
      </c>
      <c r="W34">
        <v>658.35537399999998</v>
      </c>
      <c r="X34" t="s">
        <v>975</v>
      </c>
    </row>
    <row r="35" spans="1:24" hidden="1" x14ac:dyDescent="0.3">
      <c r="A35" t="s">
        <v>14</v>
      </c>
      <c r="B35" t="s">
        <v>310</v>
      </c>
      <c r="C35" t="s">
        <v>165</v>
      </c>
      <c r="D35" t="s">
        <v>164</v>
      </c>
      <c r="E35" t="s">
        <v>1</v>
      </c>
      <c r="F35" t="s">
        <v>10</v>
      </c>
      <c r="G35">
        <v>1</v>
      </c>
      <c r="H35">
        <v>2015</v>
      </c>
      <c r="I35">
        <v>1</v>
      </c>
      <c r="J35">
        <v>2</v>
      </c>
      <c r="K35">
        <v>16441</v>
      </c>
      <c r="L35">
        <v>23637.333332999999</v>
      </c>
      <c r="M35">
        <v>23144</v>
      </c>
      <c r="N35">
        <v>493.33333299999998</v>
      </c>
      <c r="O35">
        <v>28267.129735999999</v>
      </c>
      <c r="P35">
        <v>27576.855422000001</v>
      </c>
      <c r="Q35">
        <v>690.274314</v>
      </c>
      <c r="R35">
        <v>37722.601609999998</v>
      </c>
      <c r="S35">
        <v>36801.427681000001</v>
      </c>
      <c r="T35">
        <v>921.17392800000005</v>
      </c>
      <c r="U35">
        <v>31544.119150999999</v>
      </c>
      <c r="V35">
        <v>30885.763776</v>
      </c>
      <c r="W35">
        <v>658.35537399999998</v>
      </c>
      <c r="X35" t="s">
        <v>975</v>
      </c>
    </row>
    <row r="36" spans="1:24" hidden="1" x14ac:dyDescent="0.3">
      <c r="A36" t="s">
        <v>14</v>
      </c>
      <c r="B36" t="s">
        <v>310</v>
      </c>
      <c r="C36" t="s">
        <v>165</v>
      </c>
      <c r="D36" t="s">
        <v>164</v>
      </c>
      <c r="E36" t="s">
        <v>1</v>
      </c>
      <c r="F36" t="s">
        <v>10</v>
      </c>
      <c r="G36">
        <v>1</v>
      </c>
      <c r="H36">
        <v>2015</v>
      </c>
      <c r="I36">
        <v>2</v>
      </c>
      <c r="J36">
        <v>1</v>
      </c>
      <c r="K36">
        <v>4046</v>
      </c>
      <c r="L36">
        <v>13110</v>
      </c>
      <c r="M36">
        <v>12480</v>
      </c>
      <c r="N36">
        <v>630</v>
      </c>
      <c r="O36">
        <v>14618.111714999999</v>
      </c>
      <c r="P36">
        <v>13826.69303</v>
      </c>
      <c r="Q36">
        <v>791.41868499999998</v>
      </c>
      <c r="R36">
        <v>19507.930576999999</v>
      </c>
      <c r="S36">
        <v>18451.779066999999</v>
      </c>
      <c r="T36">
        <v>1056.1515099999999</v>
      </c>
      <c r="U36">
        <v>17495.349253</v>
      </c>
      <c r="V36">
        <v>16654.611645000001</v>
      </c>
      <c r="W36">
        <v>840.73760700000003</v>
      </c>
      <c r="X36" t="s">
        <v>975</v>
      </c>
    </row>
    <row r="37" spans="1:24" hidden="1" x14ac:dyDescent="0.3">
      <c r="A37" t="s">
        <v>14</v>
      </c>
      <c r="B37" t="s">
        <v>310</v>
      </c>
      <c r="C37" t="s">
        <v>165</v>
      </c>
      <c r="D37" t="s">
        <v>164</v>
      </c>
      <c r="E37" t="s">
        <v>1</v>
      </c>
      <c r="F37" t="s">
        <v>10</v>
      </c>
      <c r="G37">
        <v>1</v>
      </c>
      <c r="H37">
        <v>2015</v>
      </c>
      <c r="I37">
        <v>2</v>
      </c>
      <c r="J37">
        <v>2</v>
      </c>
      <c r="K37">
        <v>4046</v>
      </c>
      <c r="L37">
        <v>30078</v>
      </c>
      <c r="M37">
        <v>29448</v>
      </c>
      <c r="N37">
        <v>630</v>
      </c>
      <c r="O37">
        <v>33984.332178999997</v>
      </c>
      <c r="P37">
        <v>33192.913494</v>
      </c>
      <c r="Q37">
        <v>791.41868499999998</v>
      </c>
      <c r="R37">
        <v>45352.231930000002</v>
      </c>
      <c r="S37">
        <v>44296.080418999998</v>
      </c>
      <c r="T37">
        <v>1056.1515099999999</v>
      </c>
      <c r="U37">
        <v>40139.215471000003</v>
      </c>
      <c r="V37">
        <v>39298.477864</v>
      </c>
      <c r="W37">
        <v>840.73760700000003</v>
      </c>
      <c r="X37" t="s">
        <v>975</v>
      </c>
    </row>
    <row r="38" spans="1:24" hidden="1" x14ac:dyDescent="0.3">
      <c r="A38" t="s">
        <v>14</v>
      </c>
      <c r="B38" t="s">
        <v>310</v>
      </c>
      <c r="C38" t="s">
        <v>165</v>
      </c>
      <c r="D38" t="s">
        <v>164</v>
      </c>
      <c r="E38" t="s">
        <v>1</v>
      </c>
      <c r="F38" t="s">
        <v>10</v>
      </c>
      <c r="G38">
        <v>4</v>
      </c>
      <c r="H38">
        <v>2015</v>
      </c>
      <c r="I38">
        <v>1</v>
      </c>
      <c r="J38">
        <v>1</v>
      </c>
      <c r="K38">
        <v>14851</v>
      </c>
      <c r="L38">
        <v>3668.4285709999999</v>
      </c>
      <c r="M38">
        <v>3600</v>
      </c>
      <c r="N38">
        <v>68.428571000000005</v>
      </c>
      <c r="O38">
        <v>3663.503737</v>
      </c>
      <c r="P38">
        <v>3600</v>
      </c>
      <c r="Q38">
        <v>63.503737000000001</v>
      </c>
      <c r="R38">
        <v>4888.9608969999999</v>
      </c>
      <c r="S38">
        <v>4804.2148969999998</v>
      </c>
      <c r="T38">
        <v>84.745998999999998</v>
      </c>
      <c r="U38">
        <v>4895.533109</v>
      </c>
      <c r="V38">
        <v>4804.2148969999998</v>
      </c>
      <c r="W38">
        <v>91.318211000000005</v>
      </c>
      <c r="X38" t="s">
        <v>975</v>
      </c>
    </row>
    <row r="39" spans="1:24" hidden="1" x14ac:dyDescent="0.3">
      <c r="A39" t="s">
        <v>14</v>
      </c>
      <c r="B39" t="s">
        <v>310</v>
      </c>
      <c r="C39" t="s">
        <v>165</v>
      </c>
      <c r="D39" t="s">
        <v>164</v>
      </c>
      <c r="E39" t="s">
        <v>1</v>
      </c>
      <c r="F39" t="s">
        <v>10</v>
      </c>
      <c r="G39">
        <v>4</v>
      </c>
      <c r="H39">
        <v>2015</v>
      </c>
      <c r="I39">
        <v>1</v>
      </c>
      <c r="J39">
        <v>2</v>
      </c>
      <c r="K39">
        <v>14851</v>
      </c>
      <c r="L39">
        <v>9908.4285710000004</v>
      </c>
      <c r="M39">
        <v>9840</v>
      </c>
      <c r="N39">
        <v>68.428571000000005</v>
      </c>
      <c r="O39">
        <v>9903.5037369999991</v>
      </c>
      <c r="P39">
        <v>9840</v>
      </c>
      <c r="Q39">
        <v>63.503737000000001</v>
      </c>
      <c r="R39">
        <v>13216.26672</v>
      </c>
      <c r="S39">
        <v>13131.52072</v>
      </c>
      <c r="T39">
        <v>84.745998999999998</v>
      </c>
      <c r="U39">
        <v>13222.838932000001</v>
      </c>
      <c r="V39">
        <v>13131.52072</v>
      </c>
      <c r="W39">
        <v>91.318211000000005</v>
      </c>
      <c r="X39" t="s">
        <v>975</v>
      </c>
    </row>
    <row r="40" spans="1:24" hidden="1" x14ac:dyDescent="0.3">
      <c r="A40" t="s">
        <v>14</v>
      </c>
      <c r="B40" t="s">
        <v>339</v>
      </c>
      <c r="C40" t="s">
        <v>117</v>
      </c>
      <c r="D40" t="s">
        <v>116</v>
      </c>
      <c r="E40" t="s">
        <v>1</v>
      </c>
      <c r="F40" t="s">
        <v>10</v>
      </c>
      <c r="G40">
        <v>1</v>
      </c>
      <c r="H40">
        <v>2015</v>
      </c>
      <c r="I40">
        <v>1</v>
      </c>
      <c r="J40">
        <v>1</v>
      </c>
      <c r="K40">
        <v>30873</v>
      </c>
      <c r="L40">
        <v>6669.5</v>
      </c>
      <c r="M40">
        <v>4912.4650000000001</v>
      </c>
      <c r="N40">
        <v>1757.0350000000001</v>
      </c>
      <c r="O40">
        <v>6816.2513520000002</v>
      </c>
      <c r="P40">
        <v>4907.401742</v>
      </c>
      <c r="Q40">
        <v>1908.8496090000001</v>
      </c>
      <c r="R40">
        <v>9096.3156359999994</v>
      </c>
      <c r="S40">
        <v>6548.947932</v>
      </c>
      <c r="T40">
        <v>2547.367702</v>
      </c>
      <c r="U40">
        <v>8900.4753500000006</v>
      </c>
      <c r="V40">
        <v>6555.7048709999999</v>
      </c>
      <c r="W40">
        <v>2344.7704779999999</v>
      </c>
      <c r="X40" t="s">
        <v>943</v>
      </c>
    </row>
    <row r="41" spans="1:24" hidden="1" x14ac:dyDescent="0.3">
      <c r="A41" t="s">
        <v>14</v>
      </c>
      <c r="B41" t="s">
        <v>339</v>
      </c>
      <c r="C41" t="s">
        <v>117</v>
      </c>
      <c r="D41" t="s">
        <v>116</v>
      </c>
      <c r="E41" t="s">
        <v>1</v>
      </c>
      <c r="F41" t="s">
        <v>10</v>
      </c>
      <c r="G41">
        <v>1</v>
      </c>
      <c r="H41">
        <v>2015</v>
      </c>
      <c r="I41">
        <v>1</v>
      </c>
      <c r="J41">
        <v>2</v>
      </c>
      <c r="K41">
        <v>30873</v>
      </c>
      <c r="L41">
        <v>19782.5</v>
      </c>
      <c r="M41">
        <v>18025.465</v>
      </c>
      <c r="N41">
        <v>1757.0350000000001</v>
      </c>
      <c r="O41">
        <v>20447.474362000001</v>
      </c>
      <c r="P41">
        <v>18538.624753</v>
      </c>
      <c r="Q41">
        <v>1908.8496090000001</v>
      </c>
      <c r="R41">
        <v>27287.239152999999</v>
      </c>
      <c r="S41">
        <v>24739.871450999999</v>
      </c>
      <c r="T41">
        <v>2547.367702</v>
      </c>
      <c r="U41">
        <v>26399.828115</v>
      </c>
      <c r="V41">
        <v>24055.057637000002</v>
      </c>
      <c r="W41">
        <v>2344.7704779999999</v>
      </c>
      <c r="X41" t="s">
        <v>943</v>
      </c>
    </row>
    <row r="42" spans="1:24" hidden="1" x14ac:dyDescent="0.3">
      <c r="A42" t="s">
        <v>14</v>
      </c>
      <c r="B42" t="s">
        <v>339</v>
      </c>
      <c r="C42" t="s">
        <v>117</v>
      </c>
      <c r="D42" t="s">
        <v>116</v>
      </c>
      <c r="E42" t="s">
        <v>1</v>
      </c>
      <c r="F42" t="s">
        <v>10</v>
      </c>
      <c r="G42">
        <v>1</v>
      </c>
      <c r="H42">
        <v>2015</v>
      </c>
      <c r="I42">
        <v>2</v>
      </c>
      <c r="J42">
        <v>1</v>
      </c>
      <c r="K42">
        <v>4630</v>
      </c>
      <c r="L42">
        <v>8168.6666660000001</v>
      </c>
      <c r="M42">
        <v>5554.2666660000004</v>
      </c>
      <c r="N42">
        <v>2614.4</v>
      </c>
      <c r="O42">
        <v>8170.6799129999999</v>
      </c>
      <c r="P42">
        <v>5502.0117490000002</v>
      </c>
      <c r="Q42">
        <v>2668.6681640000002</v>
      </c>
      <c r="R42">
        <v>10903.806156000001</v>
      </c>
      <c r="S42">
        <v>7342.4574480000001</v>
      </c>
      <c r="T42">
        <v>3561.348708</v>
      </c>
      <c r="U42">
        <v>10901.11947</v>
      </c>
      <c r="V42">
        <v>7412.1918500000002</v>
      </c>
      <c r="W42">
        <v>3488.927619</v>
      </c>
      <c r="X42" t="s">
        <v>943</v>
      </c>
    </row>
    <row r="43" spans="1:24" hidden="1" x14ac:dyDescent="0.3">
      <c r="A43" t="s">
        <v>14</v>
      </c>
      <c r="B43" t="s">
        <v>339</v>
      </c>
      <c r="C43" t="s">
        <v>117</v>
      </c>
      <c r="D43" t="s">
        <v>116</v>
      </c>
      <c r="E43" t="s">
        <v>1</v>
      </c>
      <c r="F43" t="s">
        <v>10</v>
      </c>
      <c r="G43">
        <v>1</v>
      </c>
      <c r="H43">
        <v>2015</v>
      </c>
      <c r="I43">
        <v>2</v>
      </c>
      <c r="J43">
        <v>2</v>
      </c>
      <c r="K43">
        <v>4630</v>
      </c>
      <c r="L43">
        <v>21986</v>
      </c>
      <c r="M43">
        <v>19371.599999999999</v>
      </c>
      <c r="N43">
        <v>2614.4</v>
      </c>
      <c r="O43">
        <v>22004.417278000001</v>
      </c>
      <c r="P43">
        <v>19335.749113999998</v>
      </c>
      <c r="Q43">
        <v>2668.6681640000002</v>
      </c>
      <c r="R43">
        <v>29364.985917999998</v>
      </c>
      <c r="S43">
        <v>25803.637209</v>
      </c>
      <c r="T43">
        <v>3561.348708</v>
      </c>
      <c r="U43">
        <v>29340.407984000001</v>
      </c>
      <c r="V43">
        <v>25851.480364999999</v>
      </c>
      <c r="W43">
        <v>3488.927619</v>
      </c>
      <c r="X43" t="s">
        <v>943</v>
      </c>
    </row>
    <row r="44" spans="1:24" hidden="1" x14ac:dyDescent="0.3">
      <c r="A44" t="s">
        <v>14</v>
      </c>
      <c r="B44" t="s">
        <v>339</v>
      </c>
      <c r="C44" t="s">
        <v>117</v>
      </c>
      <c r="D44" t="s">
        <v>116</v>
      </c>
      <c r="E44" t="s">
        <v>1</v>
      </c>
      <c r="F44" t="s">
        <v>10</v>
      </c>
      <c r="G44">
        <v>4</v>
      </c>
      <c r="H44">
        <v>2015</v>
      </c>
      <c r="I44">
        <v>1</v>
      </c>
      <c r="J44">
        <v>1</v>
      </c>
      <c r="K44">
        <v>6264</v>
      </c>
      <c r="L44">
        <v>3395.333333</v>
      </c>
      <c r="M44">
        <v>3020</v>
      </c>
      <c r="N44">
        <v>375.33333299999998</v>
      </c>
      <c r="O44">
        <v>3736.359833</v>
      </c>
      <c r="P44">
        <v>3294.3208810000001</v>
      </c>
      <c r="Q44">
        <v>442.03895199999999</v>
      </c>
      <c r="R44">
        <v>4986.1876590000002</v>
      </c>
      <c r="S44">
        <v>4396.2848480000002</v>
      </c>
      <c r="T44">
        <v>589.90281000000004</v>
      </c>
      <c r="U44">
        <v>4531.0863829999998</v>
      </c>
      <c r="V44">
        <v>4030.2024970000002</v>
      </c>
      <c r="W44">
        <v>500.88388600000002</v>
      </c>
      <c r="X44" t="s">
        <v>943</v>
      </c>
    </row>
    <row r="45" spans="1:24" hidden="1" x14ac:dyDescent="0.3">
      <c r="A45" t="s">
        <v>14</v>
      </c>
      <c r="B45" t="s">
        <v>339</v>
      </c>
      <c r="C45" t="s">
        <v>117</v>
      </c>
      <c r="D45" t="s">
        <v>116</v>
      </c>
      <c r="E45" t="s">
        <v>1</v>
      </c>
      <c r="F45" t="s">
        <v>10</v>
      </c>
      <c r="G45">
        <v>4</v>
      </c>
      <c r="H45">
        <v>2015</v>
      </c>
      <c r="I45">
        <v>1</v>
      </c>
      <c r="J45">
        <v>2</v>
      </c>
      <c r="K45">
        <v>6264</v>
      </c>
      <c r="L45">
        <v>8871.3333330000005</v>
      </c>
      <c r="M45">
        <v>8733</v>
      </c>
      <c r="N45">
        <v>443</v>
      </c>
      <c r="O45">
        <v>9140.3521710000005</v>
      </c>
      <c r="P45">
        <v>8210.3850569999995</v>
      </c>
      <c r="Q45">
        <v>427.44125100000002</v>
      </c>
      <c r="R45">
        <v>12197.837797</v>
      </c>
      <c r="S45">
        <v>10956.792835</v>
      </c>
      <c r="T45">
        <v>570.42211799999995</v>
      </c>
      <c r="U45">
        <v>11838.831045000001</v>
      </c>
      <c r="V45">
        <v>11654.224639</v>
      </c>
      <c r="W45">
        <v>591.18533300000001</v>
      </c>
      <c r="X45" t="s">
        <v>943</v>
      </c>
    </row>
    <row r="46" spans="1:24" hidden="1" x14ac:dyDescent="0.3">
      <c r="A46" t="s">
        <v>14</v>
      </c>
      <c r="B46" t="s">
        <v>560</v>
      </c>
      <c r="C46" t="s">
        <v>28</v>
      </c>
      <c r="D46" t="s">
        <v>27</v>
      </c>
      <c r="E46" t="s">
        <v>1</v>
      </c>
      <c r="F46" t="s">
        <v>10</v>
      </c>
      <c r="G46">
        <v>1</v>
      </c>
      <c r="H46">
        <v>2015</v>
      </c>
      <c r="I46">
        <v>1</v>
      </c>
      <c r="J46">
        <v>1</v>
      </c>
      <c r="K46">
        <v>28342</v>
      </c>
      <c r="L46">
        <v>5748.3633330000002</v>
      </c>
      <c r="M46">
        <v>4268.92</v>
      </c>
      <c r="N46">
        <v>1479.4433329999999</v>
      </c>
      <c r="O46">
        <v>6316.7825579999999</v>
      </c>
      <c r="P46">
        <v>4736.6895370000002</v>
      </c>
      <c r="Q46">
        <v>1580.09302</v>
      </c>
      <c r="R46">
        <v>8429.7724639999997</v>
      </c>
      <c r="S46">
        <v>6321.1317879999997</v>
      </c>
      <c r="T46">
        <v>2108.6406740000002</v>
      </c>
      <c r="U46">
        <v>7671.2146560000001</v>
      </c>
      <c r="V46">
        <v>5696.8914059999997</v>
      </c>
      <c r="W46">
        <v>1974.3232499999999</v>
      </c>
      <c r="X46" t="s">
        <v>944</v>
      </c>
    </row>
    <row r="47" spans="1:24" hidden="1" x14ac:dyDescent="0.3">
      <c r="A47" t="s">
        <v>14</v>
      </c>
      <c r="B47" t="s">
        <v>560</v>
      </c>
      <c r="C47" t="s">
        <v>28</v>
      </c>
      <c r="D47" t="s">
        <v>27</v>
      </c>
      <c r="E47" t="s">
        <v>1</v>
      </c>
      <c r="F47" t="s">
        <v>10</v>
      </c>
      <c r="G47">
        <v>1</v>
      </c>
      <c r="H47">
        <v>2015</v>
      </c>
      <c r="I47">
        <v>1</v>
      </c>
      <c r="J47">
        <v>2</v>
      </c>
      <c r="K47">
        <v>28342</v>
      </c>
      <c r="L47">
        <v>19218.53</v>
      </c>
      <c r="M47">
        <v>17624.046665999998</v>
      </c>
      <c r="N47">
        <v>1594.4833329999999</v>
      </c>
      <c r="O47">
        <v>21333.408441</v>
      </c>
      <c r="P47">
        <v>19602.647758999999</v>
      </c>
      <c r="Q47">
        <v>1730.7606820000001</v>
      </c>
      <c r="R47">
        <v>28469.521848</v>
      </c>
      <c r="S47">
        <v>26159.814555000001</v>
      </c>
      <c r="T47">
        <v>2309.7072920000001</v>
      </c>
      <c r="U47">
        <v>25647.207815999998</v>
      </c>
      <c r="V47">
        <v>23519.363208999999</v>
      </c>
      <c r="W47">
        <v>2127.8446060000001</v>
      </c>
      <c r="X47" t="s">
        <v>944</v>
      </c>
    </row>
    <row r="48" spans="1:24" hidden="1" x14ac:dyDescent="0.3">
      <c r="A48" t="s">
        <v>14</v>
      </c>
      <c r="B48" t="s">
        <v>560</v>
      </c>
      <c r="C48" t="s">
        <v>28</v>
      </c>
      <c r="D48" t="s">
        <v>27</v>
      </c>
      <c r="E48" t="s">
        <v>1</v>
      </c>
      <c r="F48" t="s">
        <v>10</v>
      </c>
      <c r="G48">
        <v>1</v>
      </c>
      <c r="H48">
        <v>2015</v>
      </c>
      <c r="I48">
        <v>2</v>
      </c>
      <c r="J48">
        <v>1</v>
      </c>
      <c r="K48">
        <v>2814</v>
      </c>
      <c r="L48">
        <v>7161.0119999999997</v>
      </c>
      <c r="M48">
        <v>5612.92</v>
      </c>
      <c r="N48">
        <v>1548.0920000000001</v>
      </c>
      <c r="O48">
        <v>7256.860533</v>
      </c>
      <c r="P48">
        <v>5597.9460550000003</v>
      </c>
      <c r="Q48">
        <v>1658.914477</v>
      </c>
      <c r="R48">
        <v>9684.3104120000007</v>
      </c>
      <c r="S48">
        <v>7470.4821760000004</v>
      </c>
      <c r="T48">
        <v>2213.8282340000001</v>
      </c>
      <c r="U48">
        <v>9556.4001480000006</v>
      </c>
      <c r="V48">
        <v>7490.4649669999999</v>
      </c>
      <c r="W48">
        <v>2065.9351799999999</v>
      </c>
      <c r="X48" t="s">
        <v>944</v>
      </c>
    </row>
    <row r="49" spans="1:24" hidden="1" x14ac:dyDescent="0.3">
      <c r="A49" t="s">
        <v>14</v>
      </c>
      <c r="B49" t="s">
        <v>560</v>
      </c>
      <c r="C49" t="s">
        <v>28</v>
      </c>
      <c r="D49" t="s">
        <v>27</v>
      </c>
      <c r="E49" t="s">
        <v>1</v>
      </c>
      <c r="F49" t="s">
        <v>10</v>
      </c>
      <c r="G49">
        <v>1</v>
      </c>
      <c r="H49">
        <v>2015</v>
      </c>
      <c r="I49">
        <v>2</v>
      </c>
      <c r="J49">
        <v>2</v>
      </c>
      <c r="K49">
        <v>2814</v>
      </c>
      <c r="L49">
        <v>22056.276000000002</v>
      </c>
      <c r="M49">
        <v>20384.536</v>
      </c>
      <c r="N49">
        <v>1671.74</v>
      </c>
      <c r="O49">
        <v>24112.908094999999</v>
      </c>
      <c r="P49">
        <v>22324.540851999998</v>
      </c>
      <c r="Q49">
        <v>1788.367242</v>
      </c>
      <c r="R49">
        <v>32178.775639</v>
      </c>
      <c r="S49">
        <v>29792.192152</v>
      </c>
      <c r="T49">
        <v>2386.5834850000001</v>
      </c>
      <c r="U49">
        <v>29434.191597000001</v>
      </c>
      <c r="V49">
        <v>27203.247649000001</v>
      </c>
      <c r="W49">
        <v>2230.9439480000001</v>
      </c>
      <c r="X49" t="s">
        <v>944</v>
      </c>
    </row>
    <row r="50" spans="1:24" hidden="1" x14ac:dyDescent="0.3">
      <c r="A50" t="s">
        <v>14</v>
      </c>
      <c r="B50" t="s">
        <v>560</v>
      </c>
      <c r="C50" t="s">
        <v>28</v>
      </c>
      <c r="D50" t="s">
        <v>27</v>
      </c>
      <c r="E50" t="s">
        <v>1</v>
      </c>
      <c r="F50" t="s">
        <v>10</v>
      </c>
      <c r="G50">
        <v>4</v>
      </c>
      <c r="H50">
        <v>2015</v>
      </c>
      <c r="I50">
        <v>1</v>
      </c>
      <c r="J50">
        <v>1</v>
      </c>
      <c r="K50">
        <v>3731</v>
      </c>
      <c r="L50">
        <v>3497.7622219999998</v>
      </c>
      <c r="M50">
        <v>2420</v>
      </c>
      <c r="N50">
        <v>1077.7622220000001</v>
      </c>
      <c r="O50">
        <v>3482.1455900000001</v>
      </c>
      <c r="P50">
        <v>2543.2438480000001</v>
      </c>
      <c r="Q50">
        <v>938.90174200000001</v>
      </c>
      <c r="R50">
        <v>4646.9377000000004</v>
      </c>
      <c r="S50">
        <v>3393.969439</v>
      </c>
      <c r="T50">
        <v>1252.9682600000001</v>
      </c>
      <c r="U50">
        <v>4667.7781599999998</v>
      </c>
      <c r="V50">
        <v>3229.5000140000002</v>
      </c>
      <c r="W50">
        <v>1438.278145</v>
      </c>
      <c r="X50" t="s">
        <v>944</v>
      </c>
    </row>
    <row r="51" spans="1:24" hidden="1" x14ac:dyDescent="0.3">
      <c r="A51" t="s">
        <v>14</v>
      </c>
      <c r="B51" t="s">
        <v>560</v>
      </c>
      <c r="C51" t="s">
        <v>28</v>
      </c>
      <c r="D51" t="s">
        <v>27</v>
      </c>
      <c r="E51" t="s">
        <v>1</v>
      </c>
      <c r="F51" t="s">
        <v>10</v>
      </c>
      <c r="G51">
        <v>4</v>
      </c>
      <c r="H51">
        <v>2015</v>
      </c>
      <c r="I51">
        <v>1</v>
      </c>
      <c r="J51">
        <v>2</v>
      </c>
      <c r="K51">
        <v>3731</v>
      </c>
      <c r="L51">
        <v>9643.5444439999992</v>
      </c>
      <c r="M51">
        <v>8499.5333329999994</v>
      </c>
      <c r="N51">
        <v>1144.011111</v>
      </c>
      <c r="O51">
        <v>9554.3429099999994</v>
      </c>
      <c r="P51">
        <v>8589.9237200000007</v>
      </c>
      <c r="Q51">
        <v>964.41918999999996</v>
      </c>
      <c r="R51">
        <v>12750.310152</v>
      </c>
      <c r="S51">
        <v>11463.288751</v>
      </c>
      <c r="T51">
        <v>1287.0214000000001</v>
      </c>
      <c r="U51">
        <v>12869.349968</v>
      </c>
      <c r="V51">
        <v>11342.662405999999</v>
      </c>
      <c r="W51">
        <v>1526.687561</v>
      </c>
      <c r="X51" t="s">
        <v>944</v>
      </c>
    </row>
    <row r="52" spans="1:24" hidden="1" x14ac:dyDescent="0.3">
      <c r="A52" t="s">
        <v>14</v>
      </c>
      <c r="B52" t="s">
        <v>13</v>
      </c>
      <c r="C52" t="s">
        <v>12</v>
      </c>
      <c r="D52" t="s">
        <v>11</v>
      </c>
      <c r="E52" t="s">
        <v>1</v>
      </c>
      <c r="F52" t="s">
        <v>10</v>
      </c>
      <c r="G52">
        <v>1</v>
      </c>
      <c r="H52">
        <v>2015</v>
      </c>
      <c r="I52">
        <v>1</v>
      </c>
      <c r="J52">
        <v>1</v>
      </c>
      <c r="K52">
        <v>37063</v>
      </c>
      <c r="L52">
        <v>6197.6666660000001</v>
      </c>
      <c r="M52">
        <v>5403</v>
      </c>
      <c r="N52">
        <v>794.66666599999996</v>
      </c>
      <c r="O52">
        <v>6754.050346</v>
      </c>
      <c r="P52">
        <v>5887.7077939999999</v>
      </c>
      <c r="Q52">
        <v>866.34255099999996</v>
      </c>
      <c r="R52">
        <v>9013.308137</v>
      </c>
      <c r="S52">
        <v>7857.1704159999999</v>
      </c>
      <c r="T52">
        <v>1156.1377190000001</v>
      </c>
      <c r="U52">
        <v>8270.8118130000003</v>
      </c>
      <c r="V52">
        <v>7210.3258589999996</v>
      </c>
      <c r="W52">
        <v>1060.485954</v>
      </c>
      <c r="X52" t="s">
        <v>945</v>
      </c>
    </row>
    <row r="53" spans="1:24" hidden="1" x14ac:dyDescent="0.3">
      <c r="A53" t="s">
        <v>14</v>
      </c>
      <c r="B53" t="s">
        <v>13</v>
      </c>
      <c r="C53" t="s">
        <v>12</v>
      </c>
      <c r="D53" t="s">
        <v>11</v>
      </c>
      <c r="E53" t="s">
        <v>1</v>
      </c>
      <c r="F53" t="s">
        <v>10</v>
      </c>
      <c r="G53">
        <v>1</v>
      </c>
      <c r="H53">
        <v>2015</v>
      </c>
      <c r="I53">
        <v>1</v>
      </c>
      <c r="J53">
        <v>2</v>
      </c>
      <c r="K53">
        <v>37063</v>
      </c>
      <c r="L53">
        <v>19033</v>
      </c>
      <c r="M53">
        <v>18238.333332999999</v>
      </c>
      <c r="N53">
        <v>794.66666599999996</v>
      </c>
      <c r="O53">
        <v>20495.295523000001</v>
      </c>
      <c r="P53">
        <v>19628.952970999999</v>
      </c>
      <c r="Q53">
        <v>866.34255099999996</v>
      </c>
      <c r="R53">
        <v>27351.056691000002</v>
      </c>
      <c r="S53">
        <v>26194.918969999999</v>
      </c>
      <c r="T53">
        <v>1156.1377190000001</v>
      </c>
      <c r="U53">
        <v>25399.617264</v>
      </c>
      <c r="V53">
        <v>24339.131308</v>
      </c>
      <c r="W53">
        <v>1060.485954</v>
      </c>
      <c r="X53" t="s">
        <v>945</v>
      </c>
    </row>
    <row r="54" spans="1:24" hidden="1" x14ac:dyDescent="0.3">
      <c r="A54" t="s">
        <v>14</v>
      </c>
      <c r="B54" t="s">
        <v>13</v>
      </c>
      <c r="C54" t="s">
        <v>12</v>
      </c>
      <c r="D54" t="s">
        <v>11</v>
      </c>
      <c r="E54" t="s">
        <v>1</v>
      </c>
      <c r="F54" t="s">
        <v>10</v>
      </c>
      <c r="G54">
        <v>1</v>
      </c>
      <c r="H54">
        <v>2015</v>
      </c>
      <c r="I54">
        <v>2</v>
      </c>
      <c r="J54">
        <v>1</v>
      </c>
      <c r="K54">
        <v>5167</v>
      </c>
      <c r="L54">
        <v>7080</v>
      </c>
      <c r="M54">
        <v>6336</v>
      </c>
      <c r="N54">
        <v>744</v>
      </c>
      <c r="O54">
        <v>7099.8420740000001</v>
      </c>
      <c r="P54">
        <v>6336</v>
      </c>
      <c r="Q54">
        <v>763.84207400000003</v>
      </c>
      <c r="R54">
        <v>9474.7686290000001</v>
      </c>
      <c r="S54">
        <v>8455.4182199999996</v>
      </c>
      <c r="T54">
        <v>1019.350408</v>
      </c>
      <c r="U54">
        <v>9448.289299</v>
      </c>
      <c r="V54">
        <v>8455.4182199999996</v>
      </c>
      <c r="W54">
        <v>992.87107800000001</v>
      </c>
      <c r="X54" t="s">
        <v>945</v>
      </c>
    </row>
    <row r="55" spans="1:24" hidden="1" x14ac:dyDescent="0.3">
      <c r="A55" t="s">
        <v>14</v>
      </c>
      <c r="B55" t="s">
        <v>13</v>
      </c>
      <c r="C55" t="s">
        <v>12</v>
      </c>
      <c r="D55" t="s">
        <v>11</v>
      </c>
      <c r="E55" t="s">
        <v>1</v>
      </c>
      <c r="F55" t="s">
        <v>10</v>
      </c>
      <c r="G55">
        <v>1</v>
      </c>
      <c r="H55">
        <v>2015</v>
      </c>
      <c r="I55">
        <v>2</v>
      </c>
      <c r="J55">
        <v>2</v>
      </c>
      <c r="K55">
        <v>5167</v>
      </c>
      <c r="L55">
        <v>20990</v>
      </c>
      <c r="M55">
        <v>20246</v>
      </c>
      <c r="N55">
        <v>744</v>
      </c>
      <c r="O55">
        <v>21009.842074</v>
      </c>
      <c r="P55">
        <v>20246</v>
      </c>
      <c r="Q55">
        <v>763.84207400000003</v>
      </c>
      <c r="R55">
        <v>28037.721192000001</v>
      </c>
      <c r="S55">
        <v>27018.370782999998</v>
      </c>
      <c r="T55">
        <v>1019.350408</v>
      </c>
      <c r="U55">
        <v>28011.241861999999</v>
      </c>
      <c r="V55">
        <v>27018.370782999998</v>
      </c>
      <c r="W55">
        <v>992.87107800000001</v>
      </c>
      <c r="X55" t="s">
        <v>945</v>
      </c>
    </row>
    <row r="56" spans="1:24" hidden="1" x14ac:dyDescent="0.3">
      <c r="A56" t="s">
        <v>14</v>
      </c>
      <c r="B56" t="s">
        <v>13</v>
      </c>
      <c r="C56" t="s">
        <v>12</v>
      </c>
      <c r="D56" t="s">
        <v>11</v>
      </c>
      <c r="E56" t="s">
        <v>1</v>
      </c>
      <c r="F56" t="s">
        <v>10</v>
      </c>
      <c r="G56">
        <v>4</v>
      </c>
      <c r="H56">
        <v>2015</v>
      </c>
      <c r="I56">
        <v>1</v>
      </c>
      <c r="J56">
        <v>1</v>
      </c>
      <c r="K56">
        <v>23218</v>
      </c>
      <c r="L56">
        <v>2805</v>
      </c>
      <c r="M56">
        <v>2640</v>
      </c>
      <c r="N56">
        <v>165</v>
      </c>
      <c r="O56">
        <v>2805</v>
      </c>
      <c r="P56">
        <v>2640</v>
      </c>
      <c r="Q56">
        <v>165</v>
      </c>
      <c r="R56">
        <v>3743.2841069999999</v>
      </c>
      <c r="S56">
        <v>3523.090925</v>
      </c>
      <c r="T56">
        <v>220.19318200000001</v>
      </c>
      <c r="U56">
        <v>3743.2841069999999</v>
      </c>
      <c r="V56">
        <v>3523.090925</v>
      </c>
      <c r="W56">
        <v>220.19318200000001</v>
      </c>
      <c r="X56" t="s">
        <v>945</v>
      </c>
    </row>
    <row r="57" spans="1:24" hidden="1" x14ac:dyDescent="0.3">
      <c r="A57" t="s">
        <v>14</v>
      </c>
      <c r="B57" t="s">
        <v>13</v>
      </c>
      <c r="C57" t="s">
        <v>12</v>
      </c>
      <c r="D57" t="s">
        <v>11</v>
      </c>
      <c r="E57" t="s">
        <v>1</v>
      </c>
      <c r="F57" t="s">
        <v>10</v>
      </c>
      <c r="G57">
        <v>4</v>
      </c>
      <c r="H57">
        <v>2015</v>
      </c>
      <c r="I57">
        <v>1</v>
      </c>
      <c r="J57">
        <v>2</v>
      </c>
      <c r="K57">
        <v>23218</v>
      </c>
      <c r="L57">
        <v>9450</v>
      </c>
      <c r="M57">
        <v>9285</v>
      </c>
      <c r="N57">
        <v>165</v>
      </c>
      <c r="O57">
        <v>9450</v>
      </c>
      <c r="P57">
        <v>9285</v>
      </c>
      <c r="Q57">
        <v>165</v>
      </c>
      <c r="R57">
        <v>12611.064106</v>
      </c>
      <c r="S57">
        <v>12390.870924000001</v>
      </c>
      <c r="T57">
        <v>220.19318200000001</v>
      </c>
      <c r="U57">
        <v>12611.064106</v>
      </c>
      <c r="V57">
        <v>12390.870924000001</v>
      </c>
      <c r="W57">
        <v>220.19318200000001</v>
      </c>
      <c r="X57" t="s">
        <v>945</v>
      </c>
    </row>
    <row r="58" spans="1:24" hidden="1" x14ac:dyDescent="0.3">
      <c r="A58" t="s">
        <v>14</v>
      </c>
      <c r="B58" t="s">
        <v>258</v>
      </c>
      <c r="C58" t="s">
        <v>24</v>
      </c>
      <c r="D58" t="s">
        <v>23</v>
      </c>
      <c r="E58" t="s">
        <v>1</v>
      </c>
      <c r="F58" t="s">
        <v>10</v>
      </c>
      <c r="G58">
        <v>1</v>
      </c>
      <c r="H58">
        <v>2015</v>
      </c>
      <c r="I58">
        <v>1</v>
      </c>
      <c r="J58">
        <v>1</v>
      </c>
      <c r="K58">
        <v>36323</v>
      </c>
      <c r="L58">
        <v>5822.6228570000003</v>
      </c>
      <c r="M58">
        <v>4263.3828569999996</v>
      </c>
      <c r="N58">
        <v>1559.24</v>
      </c>
      <c r="O58">
        <v>6420.7398979999998</v>
      </c>
      <c r="P58">
        <v>4900.0912680000001</v>
      </c>
      <c r="Q58">
        <v>1520.648629</v>
      </c>
      <c r="R58">
        <v>8568.5039639999995</v>
      </c>
      <c r="S58">
        <v>6539.1920749999999</v>
      </c>
      <c r="T58">
        <v>2029.311888</v>
      </c>
      <c r="U58">
        <v>7770.3142980000002</v>
      </c>
      <c r="V58">
        <v>5689.5020649999997</v>
      </c>
      <c r="W58">
        <v>2080.8122320000002</v>
      </c>
      <c r="X58" t="s">
        <v>946</v>
      </c>
    </row>
    <row r="59" spans="1:24" hidden="1" x14ac:dyDescent="0.3">
      <c r="A59" t="s">
        <v>14</v>
      </c>
      <c r="B59" t="s">
        <v>258</v>
      </c>
      <c r="C59" t="s">
        <v>24</v>
      </c>
      <c r="D59" t="s">
        <v>23</v>
      </c>
      <c r="E59" t="s">
        <v>1</v>
      </c>
      <c r="F59" t="s">
        <v>10</v>
      </c>
      <c r="G59">
        <v>1</v>
      </c>
      <c r="H59">
        <v>2015</v>
      </c>
      <c r="I59">
        <v>1</v>
      </c>
      <c r="J59">
        <v>2</v>
      </c>
      <c r="K59">
        <v>36323</v>
      </c>
      <c r="L59">
        <v>15418.874285</v>
      </c>
      <c r="M59">
        <v>13859.56</v>
      </c>
      <c r="N59">
        <v>1559.3142849999999</v>
      </c>
      <c r="O59">
        <v>19403.349242</v>
      </c>
      <c r="P59">
        <v>17882.592388000001</v>
      </c>
      <c r="Q59">
        <v>1520.7568530000001</v>
      </c>
      <c r="R59">
        <v>25893.849859999998</v>
      </c>
      <c r="S59">
        <v>23864.393544999999</v>
      </c>
      <c r="T59">
        <v>2029.4563129999999</v>
      </c>
      <c r="U59">
        <v>20576.551541000001</v>
      </c>
      <c r="V59">
        <v>18495.640174</v>
      </c>
      <c r="W59">
        <v>2080.9113659999998</v>
      </c>
      <c r="X59" t="s">
        <v>946</v>
      </c>
    </row>
    <row r="60" spans="1:24" hidden="1" x14ac:dyDescent="0.3">
      <c r="A60" t="s">
        <v>14</v>
      </c>
      <c r="B60" t="s">
        <v>258</v>
      </c>
      <c r="C60" t="s">
        <v>24</v>
      </c>
      <c r="D60" t="s">
        <v>23</v>
      </c>
      <c r="E60" t="s">
        <v>1</v>
      </c>
      <c r="F60" t="s">
        <v>10</v>
      </c>
      <c r="G60">
        <v>1</v>
      </c>
      <c r="H60">
        <v>2015</v>
      </c>
      <c r="I60">
        <v>2</v>
      </c>
      <c r="J60">
        <v>1</v>
      </c>
      <c r="K60">
        <v>8592</v>
      </c>
      <c r="L60">
        <v>5916.84</v>
      </c>
      <c r="M60">
        <v>4524.6400000000003</v>
      </c>
      <c r="N60">
        <v>1392.2</v>
      </c>
      <c r="O60">
        <v>6509.7798599999996</v>
      </c>
      <c r="P60">
        <v>5161.5850829999999</v>
      </c>
      <c r="Q60">
        <v>1348.194776</v>
      </c>
      <c r="R60">
        <v>8687.3281619999998</v>
      </c>
      <c r="S60">
        <v>6888.156653</v>
      </c>
      <c r="T60">
        <v>1799.171507</v>
      </c>
      <c r="U60">
        <v>7896.0474649999996</v>
      </c>
      <c r="V60">
        <v>6038.1508039999999</v>
      </c>
      <c r="W60">
        <v>1857.896661</v>
      </c>
      <c r="X60" t="s">
        <v>946</v>
      </c>
    </row>
    <row r="61" spans="1:24" hidden="1" x14ac:dyDescent="0.3">
      <c r="A61" t="s">
        <v>14</v>
      </c>
      <c r="B61" t="s">
        <v>258</v>
      </c>
      <c r="C61" t="s">
        <v>24</v>
      </c>
      <c r="D61" t="s">
        <v>23</v>
      </c>
      <c r="E61" t="s">
        <v>1</v>
      </c>
      <c r="F61" t="s">
        <v>10</v>
      </c>
      <c r="G61">
        <v>1</v>
      </c>
      <c r="H61">
        <v>2015</v>
      </c>
      <c r="I61">
        <v>2</v>
      </c>
      <c r="J61">
        <v>2</v>
      </c>
      <c r="K61">
        <v>8592</v>
      </c>
      <c r="L61">
        <v>14167.731427999999</v>
      </c>
      <c r="M61">
        <v>12775.611428</v>
      </c>
      <c r="N61">
        <v>1392.12</v>
      </c>
      <c r="O61">
        <v>17946.539789999999</v>
      </c>
      <c r="P61">
        <v>16598.393775</v>
      </c>
      <c r="Q61">
        <v>1348.1460139999999</v>
      </c>
      <c r="R61">
        <v>23949.731617000001</v>
      </c>
      <c r="S61">
        <v>22150.625180999999</v>
      </c>
      <c r="T61">
        <v>1799.106434</v>
      </c>
      <c r="U61">
        <v>18906.896219999999</v>
      </c>
      <c r="V61">
        <v>17049.106318999999</v>
      </c>
      <c r="W61">
        <v>1857.7899010000001</v>
      </c>
      <c r="X61" t="s">
        <v>946</v>
      </c>
    </row>
    <row r="62" spans="1:24" hidden="1" x14ac:dyDescent="0.3">
      <c r="A62" t="s">
        <v>14</v>
      </c>
      <c r="B62" t="s">
        <v>258</v>
      </c>
      <c r="C62" t="s">
        <v>24</v>
      </c>
      <c r="D62" t="s">
        <v>23</v>
      </c>
      <c r="E62" t="s">
        <v>1</v>
      </c>
      <c r="F62" t="s">
        <v>10</v>
      </c>
      <c r="G62">
        <v>4</v>
      </c>
      <c r="H62">
        <v>2015</v>
      </c>
      <c r="I62">
        <v>1</v>
      </c>
      <c r="J62">
        <v>1</v>
      </c>
      <c r="K62">
        <v>31486</v>
      </c>
      <c r="L62">
        <v>1804.5</v>
      </c>
      <c r="M62">
        <v>1450.944444</v>
      </c>
      <c r="N62">
        <v>353.55555500000003</v>
      </c>
      <c r="O62">
        <v>1640.0168960000001</v>
      </c>
      <c r="P62">
        <v>1383.9459750000001</v>
      </c>
      <c r="Q62">
        <v>256.07092</v>
      </c>
      <c r="R62">
        <v>2188.6093340000002</v>
      </c>
      <c r="S62">
        <v>1846.8816300000001</v>
      </c>
      <c r="T62">
        <v>341.72770200000002</v>
      </c>
      <c r="U62">
        <v>2408.112717</v>
      </c>
      <c r="V62">
        <v>1936.2913639999999</v>
      </c>
      <c r="W62">
        <v>471.82135099999999</v>
      </c>
      <c r="X62" t="s">
        <v>946</v>
      </c>
    </row>
    <row r="63" spans="1:24" hidden="1" x14ac:dyDescent="0.3">
      <c r="A63" t="s">
        <v>14</v>
      </c>
      <c r="B63" t="s">
        <v>258</v>
      </c>
      <c r="C63" t="s">
        <v>24</v>
      </c>
      <c r="D63" t="s">
        <v>23</v>
      </c>
      <c r="E63" t="s">
        <v>1</v>
      </c>
      <c r="F63" t="s">
        <v>10</v>
      </c>
      <c r="G63">
        <v>4</v>
      </c>
      <c r="H63">
        <v>2015</v>
      </c>
      <c r="I63">
        <v>1</v>
      </c>
      <c r="J63">
        <v>2</v>
      </c>
      <c r="K63">
        <v>31486</v>
      </c>
      <c r="L63">
        <v>4644.3666659999999</v>
      </c>
      <c r="M63">
        <v>4277.4444439999997</v>
      </c>
      <c r="N63">
        <v>366.92222199999998</v>
      </c>
      <c r="O63">
        <v>5488.5878670000002</v>
      </c>
      <c r="P63">
        <v>5204.3558400000002</v>
      </c>
      <c r="Q63">
        <v>284.23202600000002</v>
      </c>
      <c r="R63">
        <v>7324.5432209999999</v>
      </c>
      <c r="S63">
        <v>6945.2344050000002</v>
      </c>
      <c r="T63">
        <v>379.30881399999998</v>
      </c>
      <c r="U63">
        <v>6197.9265349999996</v>
      </c>
      <c r="V63">
        <v>5708.2673109999996</v>
      </c>
      <c r="W63">
        <v>489.659223</v>
      </c>
      <c r="X63" t="s">
        <v>946</v>
      </c>
    </row>
    <row r="64" spans="1:24" hidden="1" x14ac:dyDescent="0.3">
      <c r="A64" t="s">
        <v>14</v>
      </c>
      <c r="B64" t="s">
        <v>303</v>
      </c>
      <c r="C64" t="s">
        <v>3</v>
      </c>
      <c r="D64" t="s">
        <v>2</v>
      </c>
      <c r="E64" t="s">
        <v>1</v>
      </c>
      <c r="F64" t="s">
        <v>10</v>
      </c>
      <c r="G64">
        <v>1</v>
      </c>
      <c r="H64">
        <v>2015</v>
      </c>
      <c r="I64">
        <v>1</v>
      </c>
      <c r="J64">
        <v>1</v>
      </c>
      <c r="K64">
        <v>25319</v>
      </c>
      <c r="L64">
        <v>6947.8333329999996</v>
      </c>
      <c r="M64">
        <v>5578.6666660000001</v>
      </c>
      <c r="N64">
        <v>1369.1666660000001</v>
      </c>
      <c r="O64">
        <v>7684.6909830000004</v>
      </c>
      <c r="P64">
        <v>6364.6145180000003</v>
      </c>
      <c r="Q64">
        <v>1320.076464</v>
      </c>
      <c r="R64">
        <v>10255.251918</v>
      </c>
      <c r="S64">
        <v>8493.6044120000006</v>
      </c>
      <c r="T64">
        <v>1761.647504</v>
      </c>
      <c r="U64">
        <v>9271.9123350000009</v>
      </c>
      <c r="V64">
        <v>7444.7537510000002</v>
      </c>
      <c r="W64">
        <v>1827.1585809999999</v>
      </c>
      <c r="X64" t="s">
        <v>947</v>
      </c>
    </row>
    <row r="65" spans="1:24" hidden="1" x14ac:dyDescent="0.3">
      <c r="A65" t="s">
        <v>14</v>
      </c>
      <c r="B65" t="s">
        <v>303</v>
      </c>
      <c r="C65" t="s">
        <v>3</v>
      </c>
      <c r="D65" t="s">
        <v>2</v>
      </c>
      <c r="E65" t="s">
        <v>1</v>
      </c>
      <c r="F65" t="s">
        <v>10</v>
      </c>
      <c r="G65">
        <v>1</v>
      </c>
      <c r="H65">
        <v>2015</v>
      </c>
      <c r="I65">
        <v>1</v>
      </c>
      <c r="J65">
        <v>2</v>
      </c>
      <c r="K65">
        <v>25319</v>
      </c>
      <c r="L65">
        <v>12915.5</v>
      </c>
      <c r="M65">
        <v>11546.333333</v>
      </c>
      <c r="N65">
        <v>1369.1666660000001</v>
      </c>
      <c r="O65">
        <v>17197.321575999998</v>
      </c>
      <c r="P65">
        <v>15877.245112000001</v>
      </c>
      <c r="Q65">
        <v>1320.076464</v>
      </c>
      <c r="R65">
        <v>22949.896809999998</v>
      </c>
      <c r="S65">
        <v>21188.249306000002</v>
      </c>
      <c r="T65">
        <v>1761.647504</v>
      </c>
      <c r="U65">
        <v>17235.788197999998</v>
      </c>
      <c r="V65">
        <v>15408.629615</v>
      </c>
      <c r="W65">
        <v>1827.1585809999999</v>
      </c>
      <c r="X65" t="s">
        <v>947</v>
      </c>
    </row>
    <row r="66" spans="1:24" hidden="1" x14ac:dyDescent="0.3">
      <c r="A66" t="s">
        <v>14</v>
      </c>
      <c r="B66" t="s">
        <v>303</v>
      </c>
      <c r="C66" t="s">
        <v>3</v>
      </c>
      <c r="D66" t="s">
        <v>2</v>
      </c>
      <c r="E66" t="s">
        <v>1</v>
      </c>
      <c r="F66" t="s">
        <v>10</v>
      </c>
      <c r="G66">
        <v>1</v>
      </c>
      <c r="H66">
        <v>2015</v>
      </c>
      <c r="I66">
        <v>2</v>
      </c>
      <c r="J66">
        <v>1</v>
      </c>
      <c r="K66">
        <v>3953</v>
      </c>
      <c r="L66">
        <v>8317.6666659999992</v>
      </c>
      <c r="M66">
        <v>6998.3333329999996</v>
      </c>
      <c r="N66">
        <v>1319.333333</v>
      </c>
      <c r="O66">
        <v>8445.6385019999998</v>
      </c>
      <c r="P66">
        <v>7108.6713879999998</v>
      </c>
      <c r="Q66">
        <v>1336.9671129999999</v>
      </c>
      <c r="R66">
        <v>11270.739530999999</v>
      </c>
      <c r="S66">
        <v>9486.5513850000007</v>
      </c>
      <c r="T66">
        <v>1784.1881450000001</v>
      </c>
      <c r="U66">
        <v>11099.960585999999</v>
      </c>
      <c r="V66">
        <v>9339.3047939999997</v>
      </c>
      <c r="W66">
        <v>1760.655792</v>
      </c>
      <c r="X66" t="s">
        <v>947</v>
      </c>
    </row>
    <row r="67" spans="1:24" hidden="1" x14ac:dyDescent="0.3">
      <c r="A67" t="s">
        <v>14</v>
      </c>
      <c r="B67" t="s">
        <v>303</v>
      </c>
      <c r="C67" t="s">
        <v>3</v>
      </c>
      <c r="D67" t="s">
        <v>2</v>
      </c>
      <c r="E67" t="s">
        <v>1</v>
      </c>
      <c r="F67" t="s">
        <v>10</v>
      </c>
      <c r="G67">
        <v>1</v>
      </c>
      <c r="H67">
        <v>2015</v>
      </c>
      <c r="I67">
        <v>2</v>
      </c>
      <c r="J67">
        <v>2</v>
      </c>
      <c r="K67">
        <v>3953</v>
      </c>
      <c r="L67">
        <v>16276</v>
      </c>
      <c r="M67">
        <v>14956.666665999999</v>
      </c>
      <c r="N67">
        <v>1319.333333</v>
      </c>
      <c r="O67">
        <v>19846.924361000001</v>
      </c>
      <c r="P67">
        <v>18509.957246999998</v>
      </c>
      <c r="Q67">
        <v>1336.9671129999999</v>
      </c>
      <c r="R67">
        <v>26485.802692000001</v>
      </c>
      <c r="S67">
        <v>24701.614545</v>
      </c>
      <c r="T67">
        <v>1784.1881450000001</v>
      </c>
      <c r="U67">
        <v>21720.389353999999</v>
      </c>
      <c r="V67">
        <v>19959.733560000001</v>
      </c>
      <c r="W67">
        <v>1760.655792</v>
      </c>
      <c r="X67" t="s">
        <v>947</v>
      </c>
    </row>
    <row r="68" spans="1:24" hidden="1" x14ac:dyDescent="0.3">
      <c r="A68" t="s">
        <v>14</v>
      </c>
      <c r="B68" t="s">
        <v>303</v>
      </c>
      <c r="C68" t="s">
        <v>3</v>
      </c>
      <c r="D68" t="s">
        <v>2</v>
      </c>
      <c r="E68" t="s">
        <v>1</v>
      </c>
      <c r="F68" t="s">
        <v>10</v>
      </c>
      <c r="G68">
        <v>4</v>
      </c>
      <c r="H68">
        <v>2015</v>
      </c>
      <c r="I68">
        <v>1</v>
      </c>
      <c r="J68">
        <v>1</v>
      </c>
      <c r="K68">
        <v>5944</v>
      </c>
      <c r="L68">
        <v>4439.8</v>
      </c>
      <c r="M68">
        <v>3444</v>
      </c>
      <c r="N68">
        <v>995.8</v>
      </c>
      <c r="O68">
        <v>4395.3511099999996</v>
      </c>
      <c r="P68">
        <v>3539.5270860000001</v>
      </c>
      <c r="Q68">
        <v>855.82402400000001</v>
      </c>
      <c r="R68">
        <v>5865.6142449999998</v>
      </c>
      <c r="S68">
        <v>4723.513543</v>
      </c>
      <c r="T68">
        <v>1142.1007010000001</v>
      </c>
      <c r="U68">
        <v>5924.9314729999996</v>
      </c>
      <c r="V68">
        <v>4596.032252</v>
      </c>
      <c r="W68">
        <v>1328.89922</v>
      </c>
      <c r="X68" t="s">
        <v>947</v>
      </c>
    </row>
    <row r="69" spans="1:24" hidden="1" x14ac:dyDescent="0.3">
      <c r="A69" t="s">
        <v>14</v>
      </c>
      <c r="B69" t="s">
        <v>303</v>
      </c>
      <c r="C69" t="s">
        <v>3</v>
      </c>
      <c r="D69" t="s">
        <v>2</v>
      </c>
      <c r="E69" t="s">
        <v>1</v>
      </c>
      <c r="F69" t="s">
        <v>10</v>
      </c>
      <c r="G69">
        <v>4</v>
      </c>
      <c r="H69">
        <v>2015</v>
      </c>
      <c r="I69">
        <v>1</v>
      </c>
      <c r="J69">
        <v>2</v>
      </c>
      <c r="K69">
        <v>5944</v>
      </c>
      <c r="L69">
        <v>7202.2</v>
      </c>
      <c r="M69">
        <v>6206.4</v>
      </c>
      <c r="N69">
        <v>995.8</v>
      </c>
      <c r="O69">
        <v>8954.5782299999992</v>
      </c>
      <c r="P69">
        <v>8098.7542050000002</v>
      </c>
      <c r="Q69">
        <v>855.82402400000001</v>
      </c>
      <c r="R69">
        <v>11949.921704</v>
      </c>
      <c r="S69">
        <v>10807.821001</v>
      </c>
      <c r="T69">
        <v>1142.1007010000001</v>
      </c>
      <c r="U69">
        <v>9611.3657039999998</v>
      </c>
      <c r="V69">
        <v>8282.4664830000002</v>
      </c>
      <c r="W69">
        <v>1328.89922</v>
      </c>
      <c r="X69" t="s">
        <v>947</v>
      </c>
    </row>
    <row r="70" spans="1:24" hidden="1" x14ac:dyDescent="0.3">
      <c r="A70" t="s">
        <v>14</v>
      </c>
      <c r="B70" t="s">
        <v>342</v>
      </c>
      <c r="C70" t="s">
        <v>106</v>
      </c>
      <c r="D70" t="s">
        <v>105</v>
      </c>
      <c r="E70" t="s">
        <v>1</v>
      </c>
      <c r="F70" t="s">
        <v>10</v>
      </c>
      <c r="G70">
        <v>1</v>
      </c>
      <c r="H70">
        <v>2015</v>
      </c>
      <c r="I70">
        <v>1</v>
      </c>
      <c r="J70">
        <v>1</v>
      </c>
      <c r="K70">
        <v>67983</v>
      </c>
      <c r="L70">
        <v>8813.2971419999994</v>
      </c>
      <c r="M70">
        <v>7278.75</v>
      </c>
      <c r="N70">
        <v>1534.5471419999999</v>
      </c>
      <c r="O70">
        <v>9353.9544889999997</v>
      </c>
      <c r="P70">
        <v>7795.4691979999998</v>
      </c>
      <c r="Q70">
        <v>1558.485291</v>
      </c>
      <c r="R70">
        <v>12482.890975</v>
      </c>
      <c r="S70">
        <v>10403.085904</v>
      </c>
      <c r="T70">
        <v>2079.8050699999999</v>
      </c>
      <c r="U70">
        <v>11761.381508</v>
      </c>
      <c r="V70">
        <v>9713.5219959999995</v>
      </c>
      <c r="W70">
        <v>2047.8595110000001</v>
      </c>
      <c r="X70" t="s">
        <v>948</v>
      </c>
    </row>
    <row r="71" spans="1:24" hidden="1" x14ac:dyDescent="0.3">
      <c r="A71" t="s">
        <v>14</v>
      </c>
      <c r="B71" t="s">
        <v>342</v>
      </c>
      <c r="C71" t="s">
        <v>106</v>
      </c>
      <c r="D71" t="s">
        <v>105</v>
      </c>
      <c r="E71" t="s">
        <v>1</v>
      </c>
      <c r="F71" t="s">
        <v>10</v>
      </c>
      <c r="G71">
        <v>1</v>
      </c>
      <c r="H71">
        <v>2015</v>
      </c>
      <c r="I71">
        <v>1</v>
      </c>
      <c r="J71">
        <v>2</v>
      </c>
      <c r="K71">
        <v>67983</v>
      </c>
      <c r="L71">
        <v>24673.247142</v>
      </c>
      <c r="M71">
        <v>23138.7</v>
      </c>
      <c r="N71">
        <v>1534.5471419999999</v>
      </c>
      <c r="O71">
        <v>27339.326647999998</v>
      </c>
      <c r="P71">
        <v>25780.841357000001</v>
      </c>
      <c r="Q71">
        <v>1558.485291</v>
      </c>
      <c r="R71">
        <v>36484.44455</v>
      </c>
      <c r="S71">
        <v>34404.639478999998</v>
      </c>
      <c r="T71">
        <v>2079.8050699999999</v>
      </c>
      <c r="U71">
        <v>32926.550415999998</v>
      </c>
      <c r="V71">
        <v>30878.690903999999</v>
      </c>
      <c r="W71">
        <v>2047.8595110000001</v>
      </c>
      <c r="X71" t="s">
        <v>948</v>
      </c>
    </row>
    <row r="72" spans="1:24" hidden="1" x14ac:dyDescent="0.3">
      <c r="A72" t="s">
        <v>14</v>
      </c>
      <c r="B72" t="s">
        <v>342</v>
      </c>
      <c r="C72" t="s">
        <v>106</v>
      </c>
      <c r="D72" t="s">
        <v>105</v>
      </c>
      <c r="E72" t="s">
        <v>1</v>
      </c>
      <c r="F72" t="s">
        <v>10</v>
      </c>
      <c r="G72">
        <v>1</v>
      </c>
      <c r="H72">
        <v>2015</v>
      </c>
      <c r="I72">
        <v>2</v>
      </c>
      <c r="J72">
        <v>1</v>
      </c>
      <c r="K72">
        <v>11870</v>
      </c>
      <c r="L72">
        <v>14567.987142</v>
      </c>
      <c r="M72">
        <v>13033.44</v>
      </c>
      <c r="N72">
        <v>1534.5471419999999</v>
      </c>
      <c r="O72">
        <v>14537.102454</v>
      </c>
      <c r="P72">
        <v>12998.735028999999</v>
      </c>
      <c r="Q72">
        <v>1538.367424</v>
      </c>
      <c r="R72">
        <v>19399.823382999999</v>
      </c>
      <c r="S72">
        <v>17346.865688000002</v>
      </c>
      <c r="T72">
        <v>2052.9576929999998</v>
      </c>
      <c r="U72">
        <v>19441.039127</v>
      </c>
      <c r="V72">
        <v>17393.179616000001</v>
      </c>
      <c r="W72">
        <v>2047.8595110000001</v>
      </c>
      <c r="X72" t="s">
        <v>948</v>
      </c>
    </row>
    <row r="73" spans="1:24" hidden="1" x14ac:dyDescent="0.3">
      <c r="A73" t="s">
        <v>14</v>
      </c>
      <c r="B73" t="s">
        <v>342</v>
      </c>
      <c r="C73" t="s">
        <v>106</v>
      </c>
      <c r="D73" t="s">
        <v>105</v>
      </c>
      <c r="E73" t="s">
        <v>1</v>
      </c>
      <c r="F73" t="s">
        <v>10</v>
      </c>
      <c r="G73">
        <v>1</v>
      </c>
      <c r="H73">
        <v>2015</v>
      </c>
      <c r="I73">
        <v>2</v>
      </c>
      <c r="J73">
        <v>2</v>
      </c>
      <c r="K73">
        <v>11870</v>
      </c>
      <c r="L73">
        <v>21765.364285</v>
      </c>
      <c r="M73">
        <v>20230.817142</v>
      </c>
      <c r="N73">
        <v>1534.5471419999999</v>
      </c>
      <c r="O73">
        <v>22880.801982000001</v>
      </c>
      <c r="P73">
        <v>21342.434557</v>
      </c>
      <c r="Q73">
        <v>1538.367424</v>
      </c>
      <c r="R73">
        <v>30534.524932</v>
      </c>
      <c r="S73">
        <v>28481.567236999999</v>
      </c>
      <c r="T73">
        <v>2052.9576929999998</v>
      </c>
      <c r="U73">
        <v>29045.968709000001</v>
      </c>
      <c r="V73">
        <v>26998.109197000002</v>
      </c>
      <c r="W73">
        <v>2047.8595110000001</v>
      </c>
      <c r="X73" t="s">
        <v>948</v>
      </c>
    </row>
    <row r="74" spans="1:24" hidden="1" x14ac:dyDescent="0.3">
      <c r="A74" t="s">
        <v>14</v>
      </c>
      <c r="B74" t="s">
        <v>342</v>
      </c>
      <c r="C74" t="s">
        <v>106</v>
      </c>
      <c r="D74" t="s">
        <v>105</v>
      </c>
      <c r="E74" t="s">
        <v>1</v>
      </c>
      <c r="F74" t="s">
        <v>10</v>
      </c>
      <c r="G74">
        <v>4</v>
      </c>
      <c r="H74">
        <v>2015</v>
      </c>
      <c r="I74">
        <v>1</v>
      </c>
      <c r="J74">
        <v>1</v>
      </c>
      <c r="K74">
        <v>51154</v>
      </c>
      <c r="L74">
        <v>4783.4735289999999</v>
      </c>
      <c r="M74">
        <v>4168.5882350000002</v>
      </c>
      <c r="N74">
        <v>614.88529400000004</v>
      </c>
      <c r="O74">
        <v>4679.3708200000001</v>
      </c>
      <c r="P74">
        <v>4167.5873730000003</v>
      </c>
      <c r="Q74">
        <v>511.78344700000002</v>
      </c>
      <c r="R74">
        <v>6244.6397230000002</v>
      </c>
      <c r="S74">
        <v>5561.6625949999998</v>
      </c>
      <c r="T74">
        <v>682.977127</v>
      </c>
      <c r="U74">
        <v>6383.5652190000001</v>
      </c>
      <c r="V74">
        <v>5562.9982499999996</v>
      </c>
      <c r="W74">
        <v>820.56696899999997</v>
      </c>
      <c r="X74" t="s">
        <v>948</v>
      </c>
    </row>
    <row r="75" spans="1:24" hidden="1" x14ac:dyDescent="0.3">
      <c r="A75" t="s">
        <v>14</v>
      </c>
      <c r="B75" t="s">
        <v>342</v>
      </c>
      <c r="C75" t="s">
        <v>106</v>
      </c>
      <c r="D75" t="s">
        <v>105</v>
      </c>
      <c r="E75" t="s">
        <v>1</v>
      </c>
      <c r="F75" t="s">
        <v>10</v>
      </c>
      <c r="G75">
        <v>4</v>
      </c>
      <c r="H75">
        <v>2015</v>
      </c>
      <c r="I75">
        <v>1</v>
      </c>
      <c r="J75">
        <v>2</v>
      </c>
      <c r="K75">
        <v>51154</v>
      </c>
      <c r="L75">
        <v>9454.2088230000008</v>
      </c>
      <c r="M75">
        <v>8839.3235289999993</v>
      </c>
      <c r="N75">
        <v>614.88529400000004</v>
      </c>
      <c r="O75">
        <v>10261.406438</v>
      </c>
      <c r="P75">
        <v>9749.6229910000002</v>
      </c>
      <c r="Q75">
        <v>511.78344700000002</v>
      </c>
      <c r="R75">
        <v>13693.889356</v>
      </c>
      <c r="S75">
        <v>13010.912227999999</v>
      </c>
      <c r="T75">
        <v>682.977127</v>
      </c>
      <c r="U75">
        <v>12616.680797999999</v>
      </c>
      <c r="V75">
        <v>11796.113829</v>
      </c>
      <c r="W75">
        <v>820.56696899999997</v>
      </c>
      <c r="X75" t="s">
        <v>948</v>
      </c>
    </row>
    <row r="76" spans="1:24" hidden="1" x14ac:dyDescent="0.3">
      <c r="A76" t="s">
        <v>14</v>
      </c>
      <c r="B76" t="s">
        <v>1032</v>
      </c>
      <c r="C76" t="s">
        <v>960</v>
      </c>
      <c r="D76" t="s">
        <v>1033</v>
      </c>
      <c r="E76" t="s">
        <v>1</v>
      </c>
      <c r="F76" t="s">
        <v>10</v>
      </c>
      <c r="G76">
        <v>4</v>
      </c>
      <c r="H76">
        <v>2015</v>
      </c>
      <c r="I76">
        <v>1</v>
      </c>
      <c r="J76">
        <v>1</v>
      </c>
      <c r="K76">
        <v>435</v>
      </c>
      <c r="L76">
        <v>3250</v>
      </c>
      <c r="M76">
        <v>2640</v>
      </c>
      <c r="N76">
        <v>610</v>
      </c>
      <c r="O76">
        <v>3250</v>
      </c>
      <c r="P76">
        <v>2640</v>
      </c>
      <c r="Q76">
        <v>610</v>
      </c>
      <c r="R76">
        <v>4337.138449</v>
      </c>
      <c r="S76">
        <v>3523.090925</v>
      </c>
      <c r="T76">
        <v>814.04752399999995</v>
      </c>
      <c r="U76">
        <v>4337.138449</v>
      </c>
      <c r="V76">
        <v>3523.090925</v>
      </c>
      <c r="W76">
        <v>814.04752399999995</v>
      </c>
      <c r="X76" t="s">
        <v>1031</v>
      </c>
    </row>
    <row r="77" spans="1:24" hidden="1" x14ac:dyDescent="0.3">
      <c r="A77" t="s">
        <v>14</v>
      </c>
      <c r="B77" t="s">
        <v>1032</v>
      </c>
      <c r="C77" t="s">
        <v>960</v>
      </c>
      <c r="D77" t="s">
        <v>1033</v>
      </c>
      <c r="E77" t="s">
        <v>1</v>
      </c>
      <c r="F77" t="s">
        <v>10</v>
      </c>
      <c r="G77">
        <v>4</v>
      </c>
      <c r="H77">
        <v>2015</v>
      </c>
      <c r="I77">
        <v>1</v>
      </c>
      <c r="J77">
        <v>2</v>
      </c>
      <c r="K77">
        <v>435</v>
      </c>
      <c r="L77">
        <v>3610</v>
      </c>
      <c r="M77">
        <v>3000</v>
      </c>
      <c r="N77">
        <v>610</v>
      </c>
      <c r="O77">
        <v>3610</v>
      </c>
      <c r="P77">
        <v>3000</v>
      </c>
      <c r="Q77">
        <v>610</v>
      </c>
      <c r="R77">
        <v>4817.5599389999998</v>
      </c>
      <c r="S77">
        <v>4003.5124139999998</v>
      </c>
      <c r="T77">
        <v>814.04752399999995</v>
      </c>
      <c r="U77">
        <v>4817.5599389999998</v>
      </c>
      <c r="V77">
        <v>4003.5124139999998</v>
      </c>
      <c r="W77">
        <v>814.04752399999995</v>
      </c>
      <c r="X77" t="s">
        <v>1031</v>
      </c>
    </row>
    <row r="78" spans="1:24" hidden="1" x14ac:dyDescent="0.3">
      <c r="A78" t="s">
        <v>14</v>
      </c>
      <c r="B78" t="s">
        <v>1034</v>
      </c>
      <c r="C78" t="s">
        <v>1025</v>
      </c>
      <c r="D78" t="s">
        <v>1035</v>
      </c>
      <c r="E78" t="s">
        <v>1</v>
      </c>
      <c r="F78" t="s">
        <v>10</v>
      </c>
      <c r="G78">
        <v>4</v>
      </c>
      <c r="H78">
        <v>2015</v>
      </c>
      <c r="I78">
        <v>1</v>
      </c>
      <c r="J78">
        <v>1</v>
      </c>
      <c r="K78">
        <v>791</v>
      </c>
      <c r="L78">
        <v>4430</v>
      </c>
      <c r="M78">
        <v>3500</v>
      </c>
      <c r="N78">
        <v>930</v>
      </c>
      <c r="O78">
        <v>4430</v>
      </c>
      <c r="P78">
        <v>3500</v>
      </c>
      <c r="Q78">
        <v>930</v>
      </c>
      <c r="R78">
        <v>5911.8533319999997</v>
      </c>
      <c r="S78">
        <v>4670.7644840000003</v>
      </c>
      <c r="T78">
        <v>1241.0888480000001</v>
      </c>
      <c r="U78">
        <v>5911.8533319999997</v>
      </c>
      <c r="V78">
        <v>4670.7644840000003</v>
      </c>
      <c r="W78">
        <v>1241.0888480000001</v>
      </c>
      <c r="X78" t="s">
        <v>1030</v>
      </c>
    </row>
    <row r="79" spans="1:24" hidden="1" x14ac:dyDescent="0.3">
      <c r="A79" t="s">
        <v>14</v>
      </c>
      <c r="B79" t="s">
        <v>1034</v>
      </c>
      <c r="C79" t="s">
        <v>1025</v>
      </c>
      <c r="D79" t="s">
        <v>1035</v>
      </c>
      <c r="E79" t="s">
        <v>1</v>
      </c>
      <c r="F79" t="s">
        <v>10</v>
      </c>
      <c r="G79">
        <v>4</v>
      </c>
      <c r="H79">
        <v>2015</v>
      </c>
      <c r="I79">
        <v>1</v>
      </c>
      <c r="J79">
        <v>2</v>
      </c>
      <c r="K79">
        <v>791</v>
      </c>
      <c r="L79">
        <v>4650</v>
      </c>
      <c r="M79">
        <v>3720</v>
      </c>
      <c r="N79">
        <v>930</v>
      </c>
      <c r="O79">
        <v>4650</v>
      </c>
      <c r="P79">
        <v>3720</v>
      </c>
      <c r="Q79">
        <v>930</v>
      </c>
      <c r="R79">
        <v>6205.4442429999999</v>
      </c>
      <c r="S79">
        <v>4964.3553940000002</v>
      </c>
      <c r="T79">
        <v>1241.0888480000001</v>
      </c>
      <c r="U79">
        <v>6205.4442429999999</v>
      </c>
      <c r="V79">
        <v>4964.3553940000002</v>
      </c>
      <c r="W79">
        <v>1241.0888480000001</v>
      </c>
      <c r="X79" t="s">
        <v>1030</v>
      </c>
    </row>
    <row r="80" spans="1:24" hidden="1" x14ac:dyDescent="0.3">
      <c r="A80" t="s">
        <v>14</v>
      </c>
      <c r="B80" t="s">
        <v>83</v>
      </c>
      <c r="C80" t="s">
        <v>41</v>
      </c>
      <c r="D80" t="s">
        <v>40</v>
      </c>
      <c r="E80" t="s">
        <v>1</v>
      </c>
      <c r="F80" t="s">
        <v>10</v>
      </c>
      <c r="G80">
        <v>1</v>
      </c>
      <c r="H80">
        <v>2015</v>
      </c>
      <c r="I80">
        <v>1</v>
      </c>
      <c r="J80">
        <v>1</v>
      </c>
      <c r="K80">
        <v>22002</v>
      </c>
      <c r="L80">
        <v>8475</v>
      </c>
      <c r="M80">
        <v>4287</v>
      </c>
      <c r="N80">
        <v>4188</v>
      </c>
      <c r="O80">
        <v>8401.3997810000001</v>
      </c>
      <c r="P80">
        <v>4321.6583030000002</v>
      </c>
      <c r="Q80">
        <v>4079.7414779999999</v>
      </c>
      <c r="R80">
        <v>11211.702775</v>
      </c>
      <c r="S80">
        <v>5767.2708890000004</v>
      </c>
      <c r="T80">
        <v>5444.431885</v>
      </c>
      <c r="U80">
        <v>11309.922571999999</v>
      </c>
      <c r="V80">
        <v>5721.0192399999996</v>
      </c>
      <c r="W80">
        <v>5588.9033310000004</v>
      </c>
      <c r="X80" t="s">
        <v>949</v>
      </c>
    </row>
    <row r="81" spans="1:24" hidden="1" x14ac:dyDescent="0.3">
      <c r="A81" t="s">
        <v>14</v>
      </c>
      <c r="B81" t="s">
        <v>83</v>
      </c>
      <c r="C81" t="s">
        <v>41</v>
      </c>
      <c r="D81" t="s">
        <v>40</v>
      </c>
      <c r="E81" t="s">
        <v>1</v>
      </c>
      <c r="F81" t="s">
        <v>10</v>
      </c>
      <c r="G81">
        <v>1</v>
      </c>
      <c r="H81">
        <v>2015</v>
      </c>
      <c r="I81">
        <v>1</v>
      </c>
      <c r="J81">
        <v>2</v>
      </c>
      <c r="K81">
        <v>22002</v>
      </c>
      <c r="L81">
        <v>11354</v>
      </c>
      <c r="M81">
        <v>6564.5</v>
      </c>
      <c r="N81">
        <v>4789.5</v>
      </c>
      <c r="O81">
        <v>11310.30379</v>
      </c>
      <c r="P81">
        <v>6572.2300240000004</v>
      </c>
      <c r="Q81">
        <v>4738.0737660000004</v>
      </c>
      <c r="R81">
        <v>15093.647213</v>
      </c>
      <c r="S81">
        <v>8770.6681640000006</v>
      </c>
      <c r="T81">
        <v>6322.9790480000001</v>
      </c>
      <c r="U81">
        <v>15151.959986</v>
      </c>
      <c r="V81">
        <v>8760.3524149999994</v>
      </c>
      <c r="W81">
        <v>6391.6075700000001</v>
      </c>
      <c r="X81" t="s">
        <v>949</v>
      </c>
    </row>
    <row r="82" spans="1:24" hidden="1" x14ac:dyDescent="0.3">
      <c r="A82" t="s">
        <v>14</v>
      </c>
      <c r="B82" t="s">
        <v>83</v>
      </c>
      <c r="C82" t="s">
        <v>41</v>
      </c>
      <c r="D82" t="s">
        <v>40</v>
      </c>
      <c r="E82" t="s">
        <v>1</v>
      </c>
      <c r="F82" t="s">
        <v>10</v>
      </c>
      <c r="G82">
        <v>1</v>
      </c>
      <c r="H82">
        <v>2015</v>
      </c>
      <c r="I82">
        <v>2</v>
      </c>
      <c r="J82">
        <v>1</v>
      </c>
      <c r="K82">
        <v>3372</v>
      </c>
      <c r="L82">
        <v>8321</v>
      </c>
      <c r="M82">
        <v>5183</v>
      </c>
      <c r="N82">
        <v>3138</v>
      </c>
      <c r="O82">
        <v>8438.3010670000003</v>
      </c>
      <c r="P82">
        <v>5240.8185050000002</v>
      </c>
      <c r="Q82">
        <v>3197.4825620000001</v>
      </c>
      <c r="R82">
        <v>11260.947694</v>
      </c>
      <c r="S82">
        <v>6993.8939819999996</v>
      </c>
      <c r="T82">
        <v>4267.0537109999996</v>
      </c>
      <c r="U82">
        <v>11104.408933999999</v>
      </c>
      <c r="V82">
        <v>6916.7349480000003</v>
      </c>
      <c r="W82">
        <v>4187.6739850000004</v>
      </c>
      <c r="X82" t="s">
        <v>949</v>
      </c>
    </row>
    <row r="83" spans="1:24" hidden="1" x14ac:dyDescent="0.3">
      <c r="A83" t="s">
        <v>14</v>
      </c>
      <c r="B83" t="s">
        <v>83</v>
      </c>
      <c r="C83" t="s">
        <v>41</v>
      </c>
      <c r="D83" t="s">
        <v>40</v>
      </c>
      <c r="E83" t="s">
        <v>1</v>
      </c>
      <c r="F83" t="s">
        <v>10</v>
      </c>
      <c r="G83">
        <v>1</v>
      </c>
      <c r="H83">
        <v>2015</v>
      </c>
      <c r="I83">
        <v>2</v>
      </c>
      <c r="J83">
        <v>2</v>
      </c>
      <c r="K83">
        <v>3372</v>
      </c>
      <c r="L83">
        <v>14688.6</v>
      </c>
      <c r="M83">
        <v>11069.4</v>
      </c>
      <c r="N83">
        <v>3619.2</v>
      </c>
      <c r="O83">
        <v>14872.997864000001</v>
      </c>
      <c r="P83">
        <v>11135.5879</v>
      </c>
      <c r="Q83">
        <v>3737.4099639999999</v>
      </c>
      <c r="R83">
        <v>19848.077197999999</v>
      </c>
      <c r="S83">
        <v>14860.488133999999</v>
      </c>
      <c r="T83">
        <v>4987.5890630000004</v>
      </c>
      <c r="U83">
        <v>19601.997485</v>
      </c>
      <c r="V83">
        <v>14772.160108</v>
      </c>
      <c r="W83">
        <v>4829.8373769999998</v>
      </c>
      <c r="X83" t="s">
        <v>949</v>
      </c>
    </row>
    <row r="84" spans="1:24" hidden="1" x14ac:dyDescent="0.3">
      <c r="A84" t="s">
        <v>14</v>
      </c>
      <c r="B84" t="s">
        <v>83</v>
      </c>
      <c r="C84" t="s">
        <v>41</v>
      </c>
      <c r="D84" t="s">
        <v>40</v>
      </c>
      <c r="E84" t="s">
        <v>1</v>
      </c>
      <c r="F84" t="s">
        <v>10</v>
      </c>
      <c r="G84">
        <v>4</v>
      </c>
      <c r="H84">
        <v>2015</v>
      </c>
      <c r="I84">
        <v>1</v>
      </c>
      <c r="J84">
        <v>1</v>
      </c>
      <c r="K84">
        <v>4712</v>
      </c>
      <c r="L84">
        <v>6367</v>
      </c>
      <c r="M84">
        <v>3433.5</v>
      </c>
      <c r="N84">
        <v>2933.5</v>
      </c>
      <c r="O84">
        <v>6528.5403219999998</v>
      </c>
      <c r="P84">
        <v>3490.5445669999999</v>
      </c>
      <c r="Q84">
        <v>3037.9957549999999</v>
      </c>
      <c r="R84">
        <v>8712.3640759999998</v>
      </c>
      <c r="S84">
        <v>4658.1461689999996</v>
      </c>
      <c r="T84">
        <v>4054.2179070000002</v>
      </c>
      <c r="U84">
        <v>8496.7878479999999</v>
      </c>
      <c r="V84">
        <v>4582.0199579999999</v>
      </c>
      <c r="W84">
        <v>3914.7678890000002</v>
      </c>
      <c r="X84" t="s">
        <v>949</v>
      </c>
    </row>
    <row r="85" spans="1:24" hidden="1" x14ac:dyDescent="0.3">
      <c r="A85" t="s">
        <v>14</v>
      </c>
      <c r="B85" t="s">
        <v>83</v>
      </c>
      <c r="C85" t="s">
        <v>41</v>
      </c>
      <c r="D85" t="s">
        <v>40</v>
      </c>
      <c r="E85" t="s">
        <v>1</v>
      </c>
      <c r="F85" t="s">
        <v>10</v>
      </c>
      <c r="G85">
        <v>4</v>
      </c>
      <c r="H85">
        <v>2015</v>
      </c>
      <c r="I85">
        <v>1</v>
      </c>
      <c r="J85">
        <v>2</v>
      </c>
      <c r="K85">
        <v>4712</v>
      </c>
      <c r="L85">
        <v>6367</v>
      </c>
      <c r="M85">
        <v>3433.5</v>
      </c>
      <c r="N85">
        <v>2933.5</v>
      </c>
      <c r="O85">
        <v>6528.5403219999998</v>
      </c>
      <c r="P85">
        <v>3490.5445669999999</v>
      </c>
      <c r="Q85">
        <v>3037.9957549999999</v>
      </c>
      <c r="R85">
        <v>8712.3640759999998</v>
      </c>
      <c r="S85">
        <v>4658.1461689999996</v>
      </c>
      <c r="T85">
        <v>4054.2179070000002</v>
      </c>
      <c r="U85">
        <v>8496.7878479999999</v>
      </c>
      <c r="V85">
        <v>4582.0199579999999</v>
      </c>
      <c r="W85">
        <v>3914.7678890000002</v>
      </c>
      <c r="X85" t="s">
        <v>949</v>
      </c>
    </row>
    <row r="86" spans="1:24" hidden="1" x14ac:dyDescent="0.3">
      <c r="A86" t="s">
        <v>14</v>
      </c>
      <c r="B86" t="s">
        <v>343</v>
      </c>
      <c r="C86" t="s">
        <v>7</v>
      </c>
      <c r="D86" t="s">
        <v>6</v>
      </c>
      <c r="E86" t="s">
        <v>1</v>
      </c>
      <c r="F86" t="s">
        <v>10</v>
      </c>
      <c r="G86">
        <v>1</v>
      </c>
      <c r="H86">
        <v>2015</v>
      </c>
      <c r="I86">
        <v>1</v>
      </c>
      <c r="J86">
        <v>1</v>
      </c>
      <c r="K86">
        <v>81133</v>
      </c>
      <c r="L86">
        <v>6084.15</v>
      </c>
      <c r="M86">
        <v>5227.7566660000002</v>
      </c>
      <c r="N86">
        <v>856.39333299999998</v>
      </c>
      <c r="O86">
        <v>6331.728102</v>
      </c>
      <c r="P86">
        <v>5434.0429839999997</v>
      </c>
      <c r="Q86">
        <v>897.68511799999999</v>
      </c>
      <c r="R86">
        <v>8449.7173540000003</v>
      </c>
      <c r="S86">
        <v>7251.7528490000004</v>
      </c>
      <c r="T86">
        <v>1197.964504</v>
      </c>
      <c r="U86">
        <v>8119.3233529999998</v>
      </c>
      <c r="V86">
        <v>6976.462904</v>
      </c>
      <c r="W86">
        <v>1142.8604459999999</v>
      </c>
      <c r="X86" t="s">
        <v>950</v>
      </c>
    </row>
    <row r="87" spans="1:24" hidden="1" x14ac:dyDescent="0.3">
      <c r="A87" t="s">
        <v>14</v>
      </c>
      <c r="B87" t="s">
        <v>343</v>
      </c>
      <c r="C87" t="s">
        <v>7</v>
      </c>
      <c r="D87" t="s">
        <v>6</v>
      </c>
      <c r="E87" t="s">
        <v>1</v>
      </c>
      <c r="F87" t="s">
        <v>10</v>
      </c>
      <c r="G87">
        <v>1</v>
      </c>
      <c r="H87">
        <v>2015</v>
      </c>
      <c r="I87">
        <v>1</v>
      </c>
      <c r="J87">
        <v>2</v>
      </c>
      <c r="K87">
        <v>81133</v>
      </c>
      <c r="L87">
        <v>17824.636665999999</v>
      </c>
      <c r="M87">
        <v>16968.243332999999</v>
      </c>
      <c r="N87">
        <v>856.39333299999998</v>
      </c>
      <c r="O87">
        <v>18593.130559000001</v>
      </c>
      <c r="P87">
        <v>17695.44544</v>
      </c>
      <c r="Q87">
        <v>897.68511799999999</v>
      </c>
      <c r="R87">
        <v>24812.609673999999</v>
      </c>
      <c r="S87">
        <v>23614.645167999999</v>
      </c>
      <c r="T87">
        <v>1197.964504</v>
      </c>
      <c r="U87">
        <v>23787.051393999998</v>
      </c>
      <c r="V87">
        <v>22644.190946999999</v>
      </c>
      <c r="W87">
        <v>1142.8604459999999</v>
      </c>
      <c r="X87" t="s">
        <v>950</v>
      </c>
    </row>
    <row r="88" spans="1:24" hidden="1" x14ac:dyDescent="0.3">
      <c r="A88" t="s">
        <v>14</v>
      </c>
      <c r="B88" t="s">
        <v>343</v>
      </c>
      <c r="C88" t="s">
        <v>7</v>
      </c>
      <c r="D88" t="s">
        <v>6</v>
      </c>
      <c r="E88" t="s">
        <v>1</v>
      </c>
      <c r="F88" t="s">
        <v>10</v>
      </c>
      <c r="G88">
        <v>1</v>
      </c>
      <c r="H88">
        <v>2015</v>
      </c>
      <c r="I88">
        <v>2</v>
      </c>
      <c r="J88">
        <v>1</v>
      </c>
      <c r="K88">
        <v>9373</v>
      </c>
      <c r="L88">
        <v>7532.9120000000003</v>
      </c>
      <c r="M88">
        <v>6655.7280000000001</v>
      </c>
      <c r="N88">
        <v>877.18399999999997</v>
      </c>
      <c r="O88">
        <v>8017.9075979999998</v>
      </c>
      <c r="P88">
        <v>7004.2774650000001</v>
      </c>
      <c r="Q88">
        <v>1013.630133</v>
      </c>
      <c r="R88">
        <v>10699.93087</v>
      </c>
      <c r="S88">
        <v>9347.2372620000006</v>
      </c>
      <c r="T88">
        <v>1352.6936069999999</v>
      </c>
      <c r="U88">
        <v>10052.702237</v>
      </c>
      <c r="V88">
        <v>8882.0965589999996</v>
      </c>
      <c r="W88">
        <v>1170.6056779999999</v>
      </c>
      <c r="X88" t="s">
        <v>950</v>
      </c>
    </row>
    <row r="89" spans="1:24" hidden="1" x14ac:dyDescent="0.3">
      <c r="A89" t="s">
        <v>14</v>
      </c>
      <c r="B89" t="s">
        <v>343</v>
      </c>
      <c r="C89" t="s">
        <v>7</v>
      </c>
      <c r="D89" t="s">
        <v>6</v>
      </c>
      <c r="E89" t="s">
        <v>1</v>
      </c>
      <c r="F89" t="s">
        <v>10</v>
      </c>
      <c r="G89">
        <v>1</v>
      </c>
      <c r="H89">
        <v>2015</v>
      </c>
      <c r="I89">
        <v>2</v>
      </c>
      <c r="J89">
        <v>2</v>
      </c>
      <c r="K89">
        <v>9373</v>
      </c>
      <c r="L89">
        <v>22099.8</v>
      </c>
      <c r="M89">
        <v>21222.616000000002</v>
      </c>
      <c r="N89">
        <v>877.18399999999997</v>
      </c>
      <c r="O89">
        <v>25312.440818999999</v>
      </c>
      <c r="P89">
        <v>24298.810686000001</v>
      </c>
      <c r="Q89">
        <v>1013.630133</v>
      </c>
      <c r="R89">
        <v>33779.557023000001</v>
      </c>
      <c r="S89">
        <v>32426.863416</v>
      </c>
      <c r="T89">
        <v>1352.6936069999999</v>
      </c>
      <c r="U89">
        <v>29492.274555</v>
      </c>
      <c r="V89">
        <v>28321.668877</v>
      </c>
      <c r="W89">
        <v>1170.6056779999999</v>
      </c>
      <c r="X89" t="s">
        <v>950</v>
      </c>
    </row>
    <row r="90" spans="1:24" hidden="1" x14ac:dyDescent="0.3">
      <c r="A90" t="s">
        <v>14</v>
      </c>
      <c r="B90" t="s">
        <v>343</v>
      </c>
      <c r="C90" t="s">
        <v>7</v>
      </c>
      <c r="D90" t="s">
        <v>6</v>
      </c>
      <c r="E90" t="s">
        <v>1</v>
      </c>
      <c r="F90" t="s">
        <v>10</v>
      </c>
      <c r="G90">
        <v>4</v>
      </c>
      <c r="H90">
        <v>2015</v>
      </c>
      <c r="I90">
        <v>1</v>
      </c>
      <c r="J90">
        <v>1</v>
      </c>
      <c r="K90">
        <v>15530</v>
      </c>
      <c r="L90">
        <v>3513.9733329999999</v>
      </c>
      <c r="M90">
        <v>3069.14</v>
      </c>
      <c r="N90">
        <v>444.83333299999998</v>
      </c>
      <c r="O90">
        <v>3550.6915640000002</v>
      </c>
      <c r="P90">
        <v>3120.9488080000001</v>
      </c>
      <c r="Q90">
        <v>429.74275499999999</v>
      </c>
      <c r="R90">
        <v>4738.412585</v>
      </c>
      <c r="S90">
        <v>4164.9190989999997</v>
      </c>
      <c r="T90">
        <v>573.49348399999997</v>
      </c>
      <c r="U90">
        <v>4689.4119540000002</v>
      </c>
      <c r="V90">
        <v>4095.7800309999998</v>
      </c>
      <c r="W90">
        <v>593.63192300000003</v>
      </c>
      <c r="X90" t="s">
        <v>950</v>
      </c>
    </row>
    <row r="91" spans="1:24" hidden="1" x14ac:dyDescent="0.3">
      <c r="A91" t="s">
        <v>14</v>
      </c>
      <c r="B91" t="s">
        <v>343</v>
      </c>
      <c r="C91" t="s">
        <v>7</v>
      </c>
      <c r="D91" t="s">
        <v>6</v>
      </c>
      <c r="E91" t="s">
        <v>1</v>
      </c>
      <c r="F91" t="s">
        <v>10</v>
      </c>
      <c r="G91">
        <v>4</v>
      </c>
      <c r="H91">
        <v>2015</v>
      </c>
      <c r="I91">
        <v>1</v>
      </c>
      <c r="J91">
        <v>2</v>
      </c>
      <c r="K91">
        <v>15530</v>
      </c>
      <c r="L91">
        <v>9830.6133329999993</v>
      </c>
      <c r="M91">
        <v>9385.7800000000007</v>
      </c>
      <c r="N91">
        <v>444.83333299999998</v>
      </c>
      <c r="O91">
        <v>11406.057951999999</v>
      </c>
      <c r="P91">
        <v>10976.315196</v>
      </c>
      <c r="Q91">
        <v>429.74275499999999</v>
      </c>
      <c r="R91">
        <v>15221.431538000001</v>
      </c>
      <c r="S91">
        <v>14647.938052</v>
      </c>
      <c r="T91">
        <v>573.49348399999997</v>
      </c>
      <c r="U91">
        <v>13118.994173999999</v>
      </c>
      <c r="V91">
        <v>12525.362251</v>
      </c>
      <c r="W91">
        <v>593.63192300000003</v>
      </c>
      <c r="X91" t="s">
        <v>950</v>
      </c>
    </row>
    <row r="92" spans="1:24" hidden="1" x14ac:dyDescent="0.3">
      <c r="A92" t="s">
        <v>14</v>
      </c>
      <c r="B92" t="s">
        <v>92</v>
      </c>
      <c r="C92" t="s">
        <v>55</v>
      </c>
      <c r="D92" t="s">
        <v>54</v>
      </c>
      <c r="E92" t="s">
        <v>1</v>
      </c>
      <c r="F92" t="s">
        <v>10</v>
      </c>
      <c r="G92">
        <v>1</v>
      </c>
      <c r="H92">
        <v>2015</v>
      </c>
      <c r="I92">
        <v>1</v>
      </c>
      <c r="J92">
        <v>1</v>
      </c>
      <c r="K92">
        <v>87817</v>
      </c>
      <c r="L92">
        <v>9536.4549999999999</v>
      </c>
      <c r="M92">
        <v>8391.5083329999998</v>
      </c>
      <c r="N92">
        <v>1144.9466660000001</v>
      </c>
      <c r="O92">
        <v>10426.611573</v>
      </c>
      <c r="P92">
        <v>9309.6125819999997</v>
      </c>
      <c r="Q92">
        <v>1116.9989909999999</v>
      </c>
      <c r="R92">
        <v>13914.356292</v>
      </c>
      <c r="S92">
        <v>12423.716516</v>
      </c>
      <c r="T92">
        <v>1490.6397750000001</v>
      </c>
      <c r="U92">
        <v>12726.438662</v>
      </c>
      <c r="V92">
        <v>11198.502596</v>
      </c>
      <c r="W92">
        <v>1527.9360630000001</v>
      </c>
      <c r="X92" t="s">
        <v>951</v>
      </c>
    </row>
    <row r="93" spans="1:24" hidden="1" x14ac:dyDescent="0.3">
      <c r="A93" t="s">
        <v>14</v>
      </c>
      <c r="B93" t="s">
        <v>92</v>
      </c>
      <c r="C93" t="s">
        <v>55</v>
      </c>
      <c r="D93" t="s">
        <v>54</v>
      </c>
      <c r="E93" t="s">
        <v>1</v>
      </c>
      <c r="F93" t="s">
        <v>10</v>
      </c>
      <c r="G93">
        <v>1</v>
      </c>
      <c r="H93">
        <v>2015</v>
      </c>
      <c r="I93">
        <v>1</v>
      </c>
      <c r="J93">
        <v>2</v>
      </c>
      <c r="K93">
        <v>87817</v>
      </c>
      <c r="L93">
        <v>24512.281999999999</v>
      </c>
      <c r="M93">
        <v>23544.2</v>
      </c>
      <c r="N93">
        <v>968.08199999999999</v>
      </c>
      <c r="O93">
        <v>26735.334801000001</v>
      </c>
      <c r="P93">
        <v>25440.894097</v>
      </c>
      <c r="Q93">
        <v>1294.440703</v>
      </c>
      <c r="R93">
        <v>35678.414929999999</v>
      </c>
      <c r="S93">
        <v>33950.978453999996</v>
      </c>
      <c r="T93">
        <v>1727.4364740000001</v>
      </c>
      <c r="U93">
        <v>32711.741768</v>
      </c>
      <c r="V93">
        <v>31419.832332000002</v>
      </c>
      <c r="W93">
        <v>1291.909435</v>
      </c>
      <c r="X93" t="s">
        <v>951</v>
      </c>
    </row>
    <row r="94" spans="1:24" hidden="1" x14ac:dyDescent="0.3">
      <c r="A94" t="s">
        <v>14</v>
      </c>
      <c r="B94" t="s">
        <v>92</v>
      </c>
      <c r="C94" t="s">
        <v>55</v>
      </c>
      <c r="D94" t="s">
        <v>54</v>
      </c>
      <c r="E94" t="s">
        <v>1</v>
      </c>
      <c r="F94" t="s">
        <v>10</v>
      </c>
      <c r="G94">
        <v>1</v>
      </c>
      <c r="H94">
        <v>2015</v>
      </c>
      <c r="I94">
        <v>2</v>
      </c>
      <c r="J94">
        <v>1</v>
      </c>
      <c r="K94">
        <v>19269</v>
      </c>
      <c r="L94">
        <v>11872.268333</v>
      </c>
      <c r="M94">
        <v>10735.655000000001</v>
      </c>
      <c r="N94">
        <v>1136.613333</v>
      </c>
      <c r="O94">
        <v>14785.882233</v>
      </c>
      <c r="P94">
        <v>13933.857945</v>
      </c>
      <c r="Q94">
        <v>852.02428699999996</v>
      </c>
      <c r="R94">
        <v>19731.821027999998</v>
      </c>
      <c r="S94">
        <v>18594.791089999999</v>
      </c>
      <c r="T94">
        <v>1137.0299359999999</v>
      </c>
      <c r="U94">
        <v>15843.591221000001</v>
      </c>
      <c r="V94">
        <v>14326.776024000001</v>
      </c>
      <c r="W94">
        <v>1516.815196</v>
      </c>
      <c r="X94" t="s">
        <v>951</v>
      </c>
    </row>
    <row r="95" spans="1:24" hidden="1" x14ac:dyDescent="0.3">
      <c r="A95" t="s">
        <v>14</v>
      </c>
      <c r="B95" t="s">
        <v>92</v>
      </c>
      <c r="C95" t="s">
        <v>55</v>
      </c>
      <c r="D95" t="s">
        <v>54</v>
      </c>
      <c r="E95" t="s">
        <v>1</v>
      </c>
      <c r="F95" t="s">
        <v>10</v>
      </c>
      <c r="G95">
        <v>1</v>
      </c>
      <c r="H95">
        <v>2015</v>
      </c>
      <c r="I95">
        <v>2</v>
      </c>
      <c r="J95">
        <v>2</v>
      </c>
      <c r="K95">
        <v>19269</v>
      </c>
      <c r="L95">
        <v>24520</v>
      </c>
      <c r="M95">
        <v>23511.333332999999</v>
      </c>
      <c r="N95">
        <v>1008.666666</v>
      </c>
      <c r="O95">
        <v>27136.316985000001</v>
      </c>
      <c r="P95">
        <v>25947.641392000001</v>
      </c>
      <c r="Q95">
        <v>1188.6755920000001</v>
      </c>
      <c r="R95">
        <v>36213.527313999999</v>
      </c>
      <c r="S95">
        <v>34627.234815999996</v>
      </c>
      <c r="T95">
        <v>1586.292496</v>
      </c>
      <c r="U95">
        <v>32722.041471</v>
      </c>
      <c r="V95">
        <v>31375.971629</v>
      </c>
      <c r="W95">
        <v>1346.069839</v>
      </c>
      <c r="X95" t="s">
        <v>951</v>
      </c>
    </row>
    <row r="96" spans="1:24" hidden="1" x14ac:dyDescent="0.3">
      <c r="A96" t="s">
        <v>14</v>
      </c>
      <c r="B96" t="s">
        <v>92</v>
      </c>
      <c r="C96" t="s">
        <v>55</v>
      </c>
      <c r="D96" t="s">
        <v>54</v>
      </c>
      <c r="E96" t="s">
        <v>1</v>
      </c>
      <c r="F96" t="s">
        <v>10</v>
      </c>
      <c r="G96">
        <v>4</v>
      </c>
      <c r="H96">
        <v>2015</v>
      </c>
      <c r="I96">
        <v>1</v>
      </c>
      <c r="J96">
        <v>1</v>
      </c>
      <c r="K96">
        <v>82444</v>
      </c>
      <c r="L96">
        <v>4169.3823519999996</v>
      </c>
      <c r="M96">
        <v>3807.7272720000001</v>
      </c>
      <c r="N96">
        <v>371.454545</v>
      </c>
      <c r="O96">
        <v>4176.5858150000004</v>
      </c>
      <c r="P96">
        <v>3743.990526</v>
      </c>
      <c r="Q96">
        <v>367.05225300000001</v>
      </c>
      <c r="R96">
        <v>5573.6710540000004</v>
      </c>
      <c r="S96">
        <v>4996.3708500000002</v>
      </c>
      <c r="T96">
        <v>489.83274999999998</v>
      </c>
      <c r="U96">
        <v>5564.0580019999998</v>
      </c>
      <c r="V96">
        <v>5081.4278009999998</v>
      </c>
      <c r="W96">
        <v>495.707627</v>
      </c>
      <c r="X96" t="s">
        <v>951</v>
      </c>
    </row>
    <row r="97" spans="1:24" hidden="1" x14ac:dyDescent="0.3">
      <c r="A97" t="s">
        <v>14</v>
      </c>
      <c r="B97" t="s">
        <v>92</v>
      </c>
      <c r="C97" t="s">
        <v>55</v>
      </c>
      <c r="D97" t="s">
        <v>54</v>
      </c>
      <c r="E97" t="s">
        <v>1</v>
      </c>
      <c r="F97" t="s">
        <v>10</v>
      </c>
      <c r="G97">
        <v>4</v>
      </c>
      <c r="H97">
        <v>2015</v>
      </c>
      <c r="I97">
        <v>1</v>
      </c>
      <c r="J97">
        <v>2</v>
      </c>
      <c r="K97">
        <v>82444</v>
      </c>
      <c r="L97">
        <v>9561.9411760000003</v>
      </c>
      <c r="M97">
        <v>9198.3030299999991</v>
      </c>
      <c r="N97">
        <v>371.454545</v>
      </c>
      <c r="O97">
        <v>9573.3519469999992</v>
      </c>
      <c r="P97">
        <v>9047.7421269999995</v>
      </c>
      <c r="Q97">
        <v>367.05225300000001</v>
      </c>
      <c r="R97">
        <v>12775.67779</v>
      </c>
      <c r="S97">
        <v>12074.249309999999</v>
      </c>
      <c r="T97">
        <v>489.83274999999998</v>
      </c>
      <c r="U97">
        <v>12760.450069</v>
      </c>
      <c r="V97">
        <v>12275.173457999999</v>
      </c>
      <c r="W97">
        <v>495.707627</v>
      </c>
      <c r="X97" t="s">
        <v>951</v>
      </c>
    </row>
    <row r="98" spans="1:24" x14ac:dyDescent="0.3">
      <c r="A98" t="s">
        <v>14</v>
      </c>
      <c r="B98" t="s">
        <v>39</v>
      </c>
      <c r="C98" t="s">
        <v>14</v>
      </c>
      <c r="D98" t="s">
        <v>14</v>
      </c>
      <c r="E98" t="s">
        <v>1</v>
      </c>
      <c r="F98" t="s">
        <v>38</v>
      </c>
      <c r="G98">
        <v>1</v>
      </c>
      <c r="H98">
        <v>2015</v>
      </c>
      <c r="I98">
        <v>1</v>
      </c>
      <c r="J98">
        <v>1</v>
      </c>
      <c r="K98">
        <v>1259406</v>
      </c>
      <c r="L98">
        <v>7976.3572169999998</v>
      </c>
      <c r="M98">
        <v>6460.3549560000001</v>
      </c>
      <c r="N98">
        <v>1516.00226</v>
      </c>
      <c r="O98">
        <v>8818.79954</v>
      </c>
      <c r="P98">
        <v>7328.2488579999999</v>
      </c>
      <c r="Q98">
        <v>1490.5506809999999</v>
      </c>
      <c r="R98">
        <v>11768.724480000001</v>
      </c>
      <c r="S98">
        <v>9779.5784270000004</v>
      </c>
      <c r="T98">
        <v>1989.1460520000001</v>
      </c>
      <c r="U98">
        <v>10644.481714</v>
      </c>
      <c r="V98">
        <v>8621.3704230000003</v>
      </c>
      <c r="W98">
        <v>2023.1112889999999</v>
      </c>
      <c r="X98" t="s">
        <v>14</v>
      </c>
    </row>
    <row r="99" spans="1:24" x14ac:dyDescent="0.3">
      <c r="A99" t="s">
        <v>14</v>
      </c>
      <c r="B99" t="s">
        <v>39</v>
      </c>
      <c r="C99" t="s">
        <v>14</v>
      </c>
      <c r="D99" t="s">
        <v>14</v>
      </c>
      <c r="E99" t="s">
        <v>1</v>
      </c>
      <c r="F99" t="s">
        <v>38</v>
      </c>
      <c r="G99">
        <v>1</v>
      </c>
      <c r="H99">
        <v>2015</v>
      </c>
      <c r="I99">
        <v>1</v>
      </c>
      <c r="J99">
        <v>2</v>
      </c>
      <c r="K99">
        <v>1259406</v>
      </c>
      <c r="L99">
        <v>20735.662520999998</v>
      </c>
      <c r="M99">
        <v>19359.855383999999</v>
      </c>
      <c r="N99">
        <v>1496.1420330000001</v>
      </c>
      <c r="O99">
        <v>23878.079805000001</v>
      </c>
      <c r="P99">
        <v>22337.022282000002</v>
      </c>
      <c r="Q99">
        <v>1499.256478</v>
      </c>
      <c r="R99">
        <v>31865.396314000001</v>
      </c>
      <c r="S99">
        <v>29808.848672</v>
      </c>
      <c r="T99">
        <v>2000.763974</v>
      </c>
      <c r="U99">
        <v>27671.827443999999</v>
      </c>
      <c r="V99">
        <v>25835.807126</v>
      </c>
      <c r="W99">
        <v>1996.6077339999999</v>
      </c>
      <c r="X99" t="s">
        <v>14</v>
      </c>
    </row>
    <row r="100" spans="1:24" hidden="1" x14ac:dyDescent="0.3">
      <c r="A100" t="s">
        <v>14</v>
      </c>
      <c r="B100" t="s">
        <v>39</v>
      </c>
      <c r="C100" t="s">
        <v>14</v>
      </c>
      <c r="D100" t="s">
        <v>14</v>
      </c>
      <c r="E100" t="s">
        <v>1</v>
      </c>
      <c r="F100" t="s">
        <v>38</v>
      </c>
      <c r="G100">
        <v>1</v>
      </c>
      <c r="H100">
        <v>2015</v>
      </c>
      <c r="I100">
        <v>2</v>
      </c>
      <c r="J100">
        <v>1</v>
      </c>
      <c r="K100">
        <v>208229</v>
      </c>
      <c r="L100">
        <v>9712.4524999999994</v>
      </c>
      <c r="M100">
        <v>8240.3533000000007</v>
      </c>
      <c r="N100">
        <v>1463.0273</v>
      </c>
      <c r="O100">
        <v>10959.686003000001</v>
      </c>
      <c r="P100">
        <v>9228.1173980000003</v>
      </c>
      <c r="Q100">
        <v>1366.864644</v>
      </c>
      <c r="R100">
        <v>14625.746325</v>
      </c>
      <c r="S100">
        <v>12314.960856</v>
      </c>
      <c r="T100">
        <v>1824.0865229999999</v>
      </c>
      <c r="U100">
        <v>12961.308053999999</v>
      </c>
      <c r="V100">
        <v>10996.785578999999</v>
      </c>
      <c r="W100">
        <v>1952.415986</v>
      </c>
      <c r="X100" t="s">
        <v>14</v>
      </c>
    </row>
    <row r="101" spans="1:24" hidden="1" x14ac:dyDescent="0.3">
      <c r="A101" t="s">
        <v>14</v>
      </c>
      <c r="B101" t="s">
        <v>39</v>
      </c>
      <c r="C101" t="s">
        <v>14</v>
      </c>
      <c r="D101" t="s">
        <v>14</v>
      </c>
      <c r="E101" t="s">
        <v>1</v>
      </c>
      <c r="F101" t="s">
        <v>38</v>
      </c>
      <c r="G101">
        <v>1</v>
      </c>
      <c r="H101">
        <v>2015</v>
      </c>
      <c r="I101">
        <v>2</v>
      </c>
      <c r="J101">
        <v>2</v>
      </c>
      <c r="K101">
        <v>208229</v>
      </c>
      <c r="L101">
        <v>21337.130934000001</v>
      </c>
      <c r="M101">
        <v>19855.007169</v>
      </c>
      <c r="N101">
        <v>1480.0589620000001</v>
      </c>
      <c r="O101">
        <v>24264.480782999999</v>
      </c>
      <c r="P101">
        <v>22818.552505</v>
      </c>
      <c r="Q101">
        <v>1445.514195</v>
      </c>
      <c r="R101">
        <v>32381.050018000002</v>
      </c>
      <c r="S101">
        <v>30451.452746999999</v>
      </c>
      <c r="T101">
        <v>1929.0446750000001</v>
      </c>
      <c r="U101">
        <v>28474.489529999999</v>
      </c>
      <c r="V101">
        <v>26496.589231999998</v>
      </c>
      <c r="W101">
        <v>1975.1448089999999</v>
      </c>
      <c r="X101" t="s">
        <v>14</v>
      </c>
    </row>
    <row r="102" spans="1:24" x14ac:dyDescent="0.3">
      <c r="A102" t="s">
        <v>14</v>
      </c>
      <c r="B102" t="s">
        <v>39</v>
      </c>
      <c r="C102" t="s">
        <v>14</v>
      </c>
      <c r="D102" t="s">
        <v>14</v>
      </c>
      <c r="E102" t="s">
        <v>1</v>
      </c>
      <c r="F102" t="s">
        <v>38</v>
      </c>
      <c r="G102">
        <v>4</v>
      </c>
      <c r="H102">
        <v>2015</v>
      </c>
      <c r="I102">
        <v>1</v>
      </c>
      <c r="J102">
        <v>1</v>
      </c>
      <c r="K102">
        <v>1096055</v>
      </c>
      <c r="L102">
        <v>2660.8469110000001</v>
      </c>
      <c r="M102">
        <v>3105.8663510000001</v>
      </c>
      <c r="N102">
        <v>874.59352699999999</v>
      </c>
      <c r="O102">
        <v>2108.2111369999998</v>
      </c>
      <c r="P102">
        <v>1070.8956800000001</v>
      </c>
      <c r="Q102">
        <v>1032.3853839999999</v>
      </c>
      <c r="R102">
        <v>2813.4164860000001</v>
      </c>
      <c r="S102">
        <v>1429.114716</v>
      </c>
      <c r="T102">
        <v>1377.722567</v>
      </c>
      <c r="U102">
        <v>3550.9112140000002</v>
      </c>
      <c r="V102">
        <v>4144.7914979999996</v>
      </c>
      <c r="W102">
        <v>1167.1486809999999</v>
      </c>
      <c r="X102" t="s">
        <v>14</v>
      </c>
    </row>
    <row r="103" spans="1:24" x14ac:dyDescent="0.3">
      <c r="A103" t="s">
        <v>14</v>
      </c>
      <c r="B103" t="s">
        <v>39</v>
      </c>
      <c r="C103" t="s">
        <v>14</v>
      </c>
      <c r="D103" t="s">
        <v>14</v>
      </c>
      <c r="E103" t="s">
        <v>1</v>
      </c>
      <c r="F103" t="s">
        <v>38</v>
      </c>
      <c r="G103">
        <v>4</v>
      </c>
      <c r="H103">
        <v>2015</v>
      </c>
      <c r="I103">
        <v>1</v>
      </c>
      <c r="J103">
        <v>2</v>
      </c>
      <c r="K103">
        <v>1096055</v>
      </c>
      <c r="L103">
        <v>8461.0911579999993</v>
      </c>
      <c r="M103">
        <v>7408.4305050000003</v>
      </c>
      <c r="N103">
        <v>1050.1555249999999</v>
      </c>
      <c r="O103">
        <v>8628.7943159999995</v>
      </c>
      <c r="P103">
        <v>7269.4917999999998</v>
      </c>
      <c r="Q103">
        <v>1344.5040409999999</v>
      </c>
      <c r="R103">
        <v>11515.161722999999</v>
      </c>
      <c r="S103">
        <v>9701.1668900000004</v>
      </c>
      <c r="T103">
        <v>1794.246206</v>
      </c>
      <c r="U103">
        <v>11291.361164</v>
      </c>
      <c r="V103">
        <v>9886.5811670000003</v>
      </c>
      <c r="W103">
        <v>1401.4368930000001</v>
      </c>
      <c r="X103" t="s">
        <v>14</v>
      </c>
    </row>
    <row r="104" spans="1:24" x14ac:dyDescent="0.3">
      <c r="A104" t="s">
        <v>14</v>
      </c>
      <c r="B104" t="s">
        <v>222</v>
      </c>
      <c r="C104" t="s">
        <v>14</v>
      </c>
      <c r="D104" t="s">
        <v>14</v>
      </c>
      <c r="E104" t="s">
        <v>221</v>
      </c>
      <c r="F104" t="s">
        <v>38</v>
      </c>
      <c r="G104">
        <v>1</v>
      </c>
      <c r="H104">
        <v>2015</v>
      </c>
      <c r="I104">
        <v>1</v>
      </c>
      <c r="J104">
        <v>1</v>
      </c>
      <c r="K104">
        <v>687629</v>
      </c>
      <c r="L104">
        <v>7705.373012</v>
      </c>
      <c r="M104">
        <v>6218.1303610000004</v>
      </c>
      <c r="N104">
        <v>1487.2426499999999</v>
      </c>
      <c r="O104">
        <v>8589.6389859999999</v>
      </c>
      <c r="P104">
        <v>7234.8824340000001</v>
      </c>
      <c r="Q104">
        <v>1354.7565509999999</v>
      </c>
      <c r="R104">
        <v>11462.908772999999</v>
      </c>
      <c r="S104">
        <v>9654.9805479999995</v>
      </c>
      <c r="T104">
        <v>1807.9282229999999</v>
      </c>
      <c r="U104">
        <v>10282.852171</v>
      </c>
      <c r="V104">
        <v>8298.1206989999991</v>
      </c>
      <c r="W104">
        <v>1984.7314710000001</v>
      </c>
      <c r="X104" t="s">
        <v>14</v>
      </c>
    </row>
    <row r="105" spans="1:24" x14ac:dyDescent="0.3">
      <c r="A105" t="s">
        <v>14</v>
      </c>
      <c r="B105" t="s">
        <v>222</v>
      </c>
      <c r="C105" t="s">
        <v>14</v>
      </c>
      <c r="D105" t="s">
        <v>14</v>
      </c>
      <c r="E105" t="s">
        <v>221</v>
      </c>
      <c r="F105" t="s">
        <v>38</v>
      </c>
      <c r="G105">
        <v>1</v>
      </c>
      <c r="H105">
        <v>2015</v>
      </c>
      <c r="I105">
        <v>1</v>
      </c>
      <c r="J105">
        <v>2</v>
      </c>
      <c r="K105">
        <v>687629</v>
      </c>
      <c r="L105">
        <v>19663.870343999999</v>
      </c>
      <c r="M105">
        <v>18343.706823</v>
      </c>
      <c r="N105">
        <v>1460.995813</v>
      </c>
      <c r="O105">
        <v>23033.146078000002</v>
      </c>
      <c r="P105">
        <v>21585.885256000001</v>
      </c>
      <c r="Q105">
        <v>1370.7013899999999</v>
      </c>
      <c r="R105">
        <v>30737.828759</v>
      </c>
      <c r="S105">
        <v>28806.453202000001</v>
      </c>
      <c r="T105">
        <v>1829.2066769999999</v>
      </c>
      <c r="U105">
        <v>26241.516349000001</v>
      </c>
      <c r="V105">
        <v>24479.752667000001</v>
      </c>
      <c r="W105">
        <v>1949.704958</v>
      </c>
      <c r="X105" t="s">
        <v>14</v>
      </c>
    </row>
    <row r="106" spans="1:24" hidden="1" x14ac:dyDescent="0.3">
      <c r="A106" t="s">
        <v>14</v>
      </c>
      <c r="B106" t="s">
        <v>222</v>
      </c>
      <c r="C106" t="s">
        <v>14</v>
      </c>
      <c r="D106" t="s">
        <v>14</v>
      </c>
      <c r="E106" t="s">
        <v>221</v>
      </c>
      <c r="F106" t="s">
        <v>38</v>
      </c>
      <c r="G106">
        <v>1</v>
      </c>
      <c r="H106">
        <v>2015</v>
      </c>
      <c r="I106">
        <v>2</v>
      </c>
      <c r="J106">
        <v>1</v>
      </c>
      <c r="K106">
        <v>119397</v>
      </c>
      <c r="L106">
        <v>9774.2411260000008</v>
      </c>
      <c r="M106">
        <v>8311.3631339999993</v>
      </c>
      <c r="N106">
        <v>1453.0267160000001</v>
      </c>
      <c r="O106">
        <v>11050.426079999999</v>
      </c>
      <c r="P106">
        <v>9198.8161650000002</v>
      </c>
      <c r="Q106">
        <v>1215.5642769999999</v>
      </c>
      <c r="R106">
        <v>14746.839333</v>
      </c>
      <c r="S106">
        <v>12275.858238999999</v>
      </c>
      <c r="T106">
        <v>1622.1755579999999</v>
      </c>
      <c r="U106">
        <v>13043.765230999999</v>
      </c>
      <c r="V106">
        <v>11091.548497</v>
      </c>
      <c r="W106">
        <v>1939.0701650000001</v>
      </c>
      <c r="X106" t="s">
        <v>14</v>
      </c>
    </row>
    <row r="107" spans="1:24" hidden="1" x14ac:dyDescent="0.3">
      <c r="A107" t="s">
        <v>14</v>
      </c>
      <c r="B107" t="s">
        <v>222</v>
      </c>
      <c r="C107" t="s">
        <v>14</v>
      </c>
      <c r="D107" t="s">
        <v>14</v>
      </c>
      <c r="E107" t="s">
        <v>221</v>
      </c>
      <c r="F107" t="s">
        <v>38</v>
      </c>
      <c r="G107">
        <v>1</v>
      </c>
      <c r="H107">
        <v>2015</v>
      </c>
      <c r="I107">
        <v>2</v>
      </c>
      <c r="J107">
        <v>2</v>
      </c>
      <c r="K107">
        <v>119397</v>
      </c>
      <c r="L107">
        <v>21764.663108000001</v>
      </c>
      <c r="M107">
        <v>20288.941917</v>
      </c>
      <c r="N107">
        <v>1478.5795889999999</v>
      </c>
      <c r="O107">
        <v>25019.158127999999</v>
      </c>
      <c r="P107">
        <v>23665.706455</v>
      </c>
      <c r="Q107">
        <v>1352.7295099999999</v>
      </c>
      <c r="R107">
        <v>33388.170058000003</v>
      </c>
      <c r="S107">
        <v>31581.983198999998</v>
      </c>
      <c r="T107">
        <v>1805.223129</v>
      </c>
      <c r="U107">
        <v>29045.032985999998</v>
      </c>
      <c r="V107">
        <v>27075.676949000001</v>
      </c>
      <c r="W107">
        <v>1973.17058</v>
      </c>
      <c r="X107" t="s">
        <v>14</v>
      </c>
    </row>
    <row r="108" spans="1:24" x14ac:dyDescent="0.3">
      <c r="A108" t="s">
        <v>14</v>
      </c>
      <c r="B108" t="s">
        <v>222</v>
      </c>
      <c r="C108" t="s">
        <v>14</v>
      </c>
      <c r="D108" t="s">
        <v>14</v>
      </c>
      <c r="E108" t="s">
        <v>221</v>
      </c>
      <c r="F108" t="s">
        <v>38</v>
      </c>
      <c r="G108">
        <v>4</v>
      </c>
      <c r="H108">
        <v>2015</v>
      </c>
      <c r="I108">
        <v>1</v>
      </c>
      <c r="J108">
        <v>1</v>
      </c>
      <c r="K108">
        <v>372187</v>
      </c>
      <c r="L108">
        <v>3606.4385900000002</v>
      </c>
      <c r="M108">
        <v>3105.8663510000001</v>
      </c>
      <c r="N108">
        <v>498.95358099999999</v>
      </c>
      <c r="O108">
        <v>3524.5119199999999</v>
      </c>
      <c r="P108">
        <v>3153.6850169999998</v>
      </c>
      <c r="Q108">
        <v>356.308314</v>
      </c>
      <c r="R108">
        <v>4703.4757419999996</v>
      </c>
      <c r="S108">
        <v>4208.6057060000003</v>
      </c>
      <c r="T108">
        <v>475.49491899999998</v>
      </c>
      <c r="U108">
        <v>4812.8072220000004</v>
      </c>
      <c r="V108">
        <v>4144.7914979999996</v>
      </c>
      <c r="W108">
        <v>665.85561800000005</v>
      </c>
      <c r="X108" t="s">
        <v>14</v>
      </c>
    </row>
    <row r="109" spans="1:24" x14ac:dyDescent="0.3">
      <c r="A109" t="s">
        <v>14</v>
      </c>
      <c r="B109" t="s">
        <v>222</v>
      </c>
      <c r="C109" t="s">
        <v>14</v>
      </c>
      <c r="D109" t="s">
        <v>14</v>
      </c>
      <c r="E109" t="s">
        <v>221</v>
      </c>
      <c r="F109" t="s">
        <v>38</v>
      </c>
      <c r="G109">
        <v>4</v>
      </c>
      <c r="H109">
        <v>2015</v>
      </c>
      <c r="I109">
        <v>1</v>
      </c>
      <c r="J109">
        <v>2</v>
      </c>
      <c r="K109">
        <v>372187</v>
      </c>
      <c r="L109">
        <v>8841.8295969999999</v>
      </c>
      <c r="M109">
        <v>8336.2356459999992</v>
      </c>
      <c r="N109">
        <v>506.39435300000002</v>
      </c>
      <c r="O109">
        <v>9869.5623560000004</v>
      </c>
      <c r="P109">
        <v>9467.2918339999997</v>
      </c>
      <c r="Q109">
        <v>358.69043499999998</v>
      </c>
      <c r="R109">
        <v>13170.971807</v>
      </c>
      <c r="S109">
        <v>12634.14013</v>
      </c>
      <c r="T109">
        <v>478.67386900000002</v>
      </c>
      <c r="U109">
        <v>11799.458187</v>
      </c>
      <c r="V109">
        <v>11124.740967</v>
      </c>
      <c r="W109">
        <v>675.78535899999997</v>
      </c>
      <c r="X109" t="s">
        <v>14</v>
      </c>
    </row>
    <row r="110" spans="1:24" hidden="1" x14ac:dyDescent="0.3">
      <c r="A110" t="s">
        <v>14</v>
      </c>
      <c r="B110" t="s">
        <v>172</v>
      </c>
      <c r="C110" t="s">
        <v>45</v>
      </c>
      <c r="D110" t="s">
        <v>44</v>
      </c>
      <c r="E110" t="s">
        <v>1</v>
      </c>
      <c r="F110" t="s">
        <v>10</v>
      </c>
      <c r="G110">
        <v>1</v>
      </c>
      <c r="H110">
        <v>2015</v>
      </c>
      <c r="I110">
        <v>1</v>
      </c>
      <c r="J110">
        <v>1</v>
      </c>
      <c r="K110">
        <v>8875</v>
      </c>
      <c r="L110">
        <v>4891.5</v>
      </c>
      <c r="M110">
        <v>3570</v>
      </c>
      <c r="N110">
        <v>1321.5</v>
      </c>
      <c r="O110">
        <v>4891.5</v>
      </c>
      <c r="P110">
        <v>3570</v>
      </c>
      <c r="Q110">
        <v>1321.5</v>
      </c>
      <c r="R110">
        <v>6527.7269919999999</v>
      </c>
      <c r="S110">
        <v>4764.1797729999998</v>
      </c>
      <c r="T110">
        <v>1763.5472179999999</v>
      </c>
      <c r="U110">
        <v>6527.7269919999999</v>
      </c>
      <c r="V110">
        <v>4764.1797729999998</v>
      </c>
      <c r="W110">
        <v>1763.5472179999999</v>
      </c>
      <c r="X110" t="s">
        <v>952</v>
      </c>
    </row>
    <row r="111" spans="1:24" hidden="1" x14ac:dyDescent="0.3">
      <c r="A111" t="s">
        <v>14</v>
      </c>
      <c r="B111" t="s">
        <v>172</v>
      </c>
      <c r="C111" t="s">
        <v>45</v>
      </c>
      <c r="D111" t="s">
        <v>44</v>
      </c>
      <c r="E111" t="s">
        <v>1</v>
      </c>
      <c r="F111" t="s">
        <v>10</v>
      </c>
      <c r="G111">
        <v>1</v>
      </c>
      <c r="H111">
        <v>2015</v>
      </c>
      <c r="I111">
        <v>1</v>
      </c>
      <c r="J111">
        <v>2</v>
      </c>
      <c r="K111">
        <v>8875</v>
      </c>
      <c r="L111">
        <v>15631.5</v>
      </c>
      <c r="M111">
        <v>14310</v>
      </c>
      <c r="N111">
        <v>1321.5</v>
      </c>
      <c r="O111">
        <v>15631.5</v>
      </c>
      <c r="P111">
        <v>14310</v>
      </c>
      <c r="Q111">
        <v>1321.5</v>
      </c>
      <c r="R111">
        <v>20860.301436999998</v>
      </c>
      <c r="S111">
        <v>19096.754218999999</v>
      </c>
      <c r="T111">
        <v>1763.5472179999999</v>
      </c>
      <c r="U111">
        <v>20860.301436999998</v>
      </c>
      <c r="V111">
        <v>19096.754218999999</v>
      </c>
      <c r="W111">
        <v>1763.5472179999999</v>
      </c>
      <c r="X111" t="s">
        <v>952</v>
      </c>
    </row>
    <row r="112" spans="1:24" hidden="1" x14ac:dyDescent="0.3">
      <c r="A112" t="s">
        <v>14</v>
      </c>
      <c r="B112" t="s">
        <v>172</v>
      </c>
      <c r="C112" t="s">
        <v>45</v>
      </c>
      <c r="D112" t="s">
        <v>44</v>
      </c>
      <c r="E112" t="s">
        <v>1</v>
      </c>
      <c r="F112" t="s">
        <v>10</v>
      </c>
      <c r="G112">
        <v>1</v>
      </c>
      <c r="H112">
        <v>2015</v>
      </c>
      <c r="I112">
        <v>2</v>
      </c>
      <c r="J112">
        <v>1</v>
      </c>
      <c r="K112">
        <v>1904</v>
      </c>
      <c r="L112">
        <v>6889.5</v>
      </c>
      <c r="M112">
        <v>5568</v>
      </c>
      <c r="N112">
        <v>1321.5</v>
      </c>
      <c r="O112">
        <v>6889.5</v>
      </c>
      <c r="P112">
        <v>5568</v>
      </c>
      <c r="Q112">
        <v>1321.5</v>
      </c>
      <c r="R112">
        <v>9194.0662599999996</v>
      </c>
      <c r="S112">
        <v>7430.5190419999999</v>
      </c>
      <c r="T112">
        <v>1763.5472179999999</v>
      </c>
      <c r="U112">
        <v>9194.0662599999996</v>
      </c>
      <c r="V112">
        <v>7430.5190419999999</v>
      </c>
      <c r="W112">
        <v>1763.5472179999999</v>
      </c>
      <c r="X112" t="s">
        <v>952</v>
      </c>
    </row>
    <row r="113" spans="1:24" hidden="1" x14ac:dyDescent="0.3">
      <c r="A113" t="s">
        <v>14</v>
      </c>
      <c r="B113" t="s">
        <v>172</v>
      </c>
      <c r="C113" t="s">
        <v>45</v>
      </c>
      <c r="D113" t="s">
        <v>44</v>
      </c>
      <c r="E113" t="s">
        <v>1</v>
      </c>
      <c r="F113" t="s">
        <v>10</v>
      </c>
      <c r="G113">
        <v>1</v>
      </c>
      <c r="H113">
        <v>2015</v>
      </c>
      <c r="I113">
        <v>2</v>
      </c>
      <c r="J113">
        <v>2</v>
      </c>
      <c r="K113">
        <v>1904</v>
      </c>
      <c r="L113">
        <v>17953.5</v>
      </c>
      <c r="M113">
        <v>16632</v>
      </c>
      <c r="N113">
        <v>1321.5</v>
      </c>
      <c r="O113">
        <v>17953.5</v>
      </c>
      <c r="P113">
        <v>16632</v>
      </c>
      <c r="Q113">
        <v>1321.5</v>
      </c>
      <c r="R113">
        <v>23959.020046000001</v>
      </c>
      <c r="S113">
        <v>22195.472828000002</v>
      </c>
      <c r="T113">
        <v>1763.5472179999999</v>
      </c>
      <c r="U113">
        <v>23959.020046000001</v>
      </c>
      <c r="V113">
        <v>22195.472828000002</v>
      </c>
      <c r="W113">
        <v>1763.5472179999999</v>
      </c>
      <c r="X113" t="s">
        <v>952</v>
      </c>
    </row>
    <row r="114" spans="1:24" hidden="1" x14ac:dyDescent="0.3">
      <c r="A114" t="s">
        <v>14</v>
      </c>
      <c r="B114" t="s">
        <v>172</v>
      </c>
      <c r="C114" t="s">
        <v>45</v>
      </c>
      <c r="D114" t="s">
        <v>44</v>
      </c>
      <c r="E114" t="s">
        <v>1</v>
      </c>
      <c r="F114" t="s">
        <v>10</v>
      </c>
      <c r="G114">
        <v>4</v>
      </c>
      <c r="H114">
        <v>2015</v>
      </c>
      <c r="I114">
        <v>1</v>
      </c>
      <c r="J114">
        <v>1</v>
      </c>
      <c r="K114">
        <v>9381</v>
      </c>
      <c r="L114">
        <v>2722.2857140000001</v>
      </c>
      <c r="M114">
        <v>1991.714285</v>
      </c>
      <c r="N114">
        <v>730.57142799999997</v>
      </c>
      <c r="O114">
        <v>2779.7045090000001</v>
      </c>
      <c r="P114">
        <v>1991.5893819999999</v>
      </c>
      <c r="Q114">
        <v>788.11512600000003</v>
      </c>
      <c r="R114">
        <v>3709.5271699999998</v>
      </c>
      <c r="S114">
        <v>2657.7842719999999</v>
      </c>
      <c r="T114">
        <v>1051.7428970000001</v>
      </c>
      <c r="U114">
        <v>3632.90155</v>
      </c>
      <c r="V114">
        <v>2657.9509549999998</v>
      </c>
      <c r="W114">
        <v>974.95059300000003</v>
      </c>
      <c r="X114" t="s">
        <v>952</v>
      </c>
    </row>
    <row r="115" spans="1:24" hidden="1" x14ac:dyDescent="0.3">
      <c r="A115" t="s">
        <v>14</v>
      </c>
      <c r="B115" t="s">
        <v>172</v>
      </c>
      <c r="C115" t="s">
        <v>45</v>
      </c>
      <c r="D115" t="s">
        <v>44</v>
      </c>
      <c r="E115" t="s">
        <v>1</v>
      </c>
      <c r="F115" t="s">
        <v>10</v>
      </c>
      <c r="G115">
        <v>4</v>
      </c>
      <c r="H115">
        <v>2015</v>
      </c>
      <c r="I115">
        <v>1</v>
      </c>
      <c r="J115">
        <v>2</v>
      </c>
      <c r="K115">
        <v>9381</v>
      </c>
      <c r="L115">
        <v>6706.2857139999996</v>
      </c>
      <c r="M115">
        <v>5976</v>
      </c>
      <c r="N115">
        <v>730.28571399999998</v>
      </c>
      <c r="O115">
        <v>6763.7045090000001</v>
      </c>
      <c r="P115">
        <v>5976</v>
      </c>
      <c r="Q115">
        <v>787.70450900000003</v>
      </c>
      <c r="R115">
        <v>9026.1916569999994</v>
      </c>
      <c r="S115">
        <v>7974.9967299999998</v>
      </c>
      <c r="T115">
        <v>1051.194927</v>
      </c>
      <c r="U115">
        <v>8949.5660370000005</v>
      </c>
      <c r="V115">
        <v>7974.9967299999998</v>
      </c>
      <c r="W115">
        <v>974.56930699999998</v>
      </c>
      <c r="X115" t="s">
        <v>952</v>
      </c>
    </row>
    <row r="116" spans="1:24" hidden="1" x14ac:dyDescent="0.3">
      <c r="A116" t="s">
        <v>145</v>
      </c>
      <c r="B116" t="s">
        <v>144</v>
      </c>
      <c r="C116" t="s">
        <v>67</v>
      </c>
      <c r="D116" t="s">
        <v>66</v>
      </c>
      <c r="E116" t="s">
        <v>1</v>
      </c>
      <c r="F116" t="s">
        <v>0</v>
      </c>
      <c r="G116">
        <v>1</v>
      </c>
      <c r="H116">
        <v>2015</v>
      </c>
      <c r="I116">
        <v>1</v>
      </c>
      <c r="J116">
        <v>1</v>
      </c>
      <c r="K116">
        <v>8674</v>
      </c>
      <c r="L116">
        <v>6624</v>
      </c>
      <c r="M116">
        <v>5490</v>
      </c>
      <c r="N116">
        <v>1134</v>
      </c>
      <c r="O116">
        <v>6624</v>
      </c>
      <c r="P116">
        <v>5490</v>
      </c>
      <c r="Q116">
        <v>1134</v>
      </c>
      <c r="R116">
        <v>8839.7554120000004</v>
      </c>
      <c r="S116">
        <v>7326.4277190000003</v>
      </c>
      <c r="T116">
        <v>1513.3276920000001</v>
      </c>
      <c r="U116">
        <v>8839.7554120000004</v>
      </c>
      <c r="V116">
        <v>7326.4277190000003</v>
      </c>
      <c r="W116">
        <v>1513.3276920000001</v>
      </c>
      <c r="X116" t="s">
        <v>937</v>
      </c>
    </row>
    <row r="117" spans="1:24" hidden="1" x14ac:dyDescent="0.3">
      <c r="A117" t="s">
        <v>145</v>
      </c>
      <c r="B117" t="s">
        <v>144</v>
      </c>
      <c r="C117" t="s">
        <v>67</v>
      </c>
      <c r="D117" t="s">
        <v>66</v>
      </c>
      <c r="E117" t="s">
        <v>1</v>
      </c>
      <c r="F117" t="s">
        <v>0</v>
      </c>
      <c r="G117">
        <v>1</v>
      </c>
      <c r="H117">
        <v>2015</v>
      </c>
      <c r="I117">
        <v>1</v>
      </c>
      <c r="J117">
        <v>2</v>
      </c>
      <c r="K117">
        <v>8674</v>
      </c>
      <c r="L117">
        <v>20604</v>
      </c>
      <c r="M117">
        <v>19470</v>
      </c>
      <c r="N117">
        <v>1134</v>
      </c>
      <c r="O117">
        <v>20604</v>
      </c>
      <c r="P117">
        <v>19470</v>
      </c>
      <c r="Q117">
        <v>1134</v>
      </c>
      <c r="R117">
        <v>27496.123264999998</v>
      </c>
      <c r="S117">
        <v>25982.795571999999</v>
      </c>
      <c r="T117">
        <v>1513.3276920000001</v>
      </c>
      <c r="U117">
        <v>27496.123264999998</v>
      </c>
      <c r="V117">
        <v>25982.795571999999</v>
      </c>
      <c r="W117">
        <v>1513.3276920000001</v>
      </c>
      <c r="X117" t="s">
        <v>937</v>
      </c>
    </row>
    <row r="118" spans="1:24" hidden="1" x14ac:dyDescent="0.3">
      <c r="A118" t="s">
        <v>145</v>
      </c>
      <c r="B118" t="s">
        <v>144</v>
      </c>
      <c r="C118" t="s">
        <v>67</v>
      </c>
      <c r="D118" t="s">
        <v>66</v>
      </c>
      <c r="E118" t="s">
        <v>1</v>
      </c>
      <c r="F118" t="s">
        <v>0</v>
      </c>
      <c r="G118">
        <v>1</v>
      </c>
      <c r="H118">
        <v>2015</v>
      </c>
      <c r="I118">
        <v>2</v>
      </c>
      <c r="J118">
        <v>1</v>
      </c>
      <c r="K118">
        <v>455</v>
      </c>
      <c r="L118">
        <v>11454</v>
      </c>
      <c r="M118">
        <v>10152</v>
      </c>
      <c r="N118">
        <v>1302</v>
      </c>
      <c r="O118">
        <v>11454</v>
      </c>
      <c r="P118">
        <v>10152</v>
      </c>
      <c r="Q118">
        <v>1302</v>
      </c>
      <c r="R118">
        <v>15285.410400000001</v>
      </c>
      <c r="S118">
        <v>13547.886011000001</v>
      </c>
      <c r="T118">
        <v>1737.524388</v>
      </c>
      <c r="U118">
        <v>15285.410400000001</v>
      </c>
      <c r="V118">
        <v>13547.886011000001</v>
      </c>
      <c r="W118">
        <v>1737.524388</v>
      </c>
      <c r="X118" t="s">
        <v>937</v>
      </c>
    </row>
    <row r="119" spans="1:24" hidden="1" x14ac:dyDescent="0.3">
      <c r="A119" t="s">
        <v>145</v>
      </c>
      <c r="B119" t="s">
        <v>144</v>
      </c>
      <c r="C119" t="s">
        <v>67</v>
      </c>
      <c r="D119" t="s">
        <v>66</v>
      </c>
      <c r="E119" t="s">
        <v>1</v>
      </c>
      <c r="F119" t="s">
        <v>0</v>
      </c>
      <c r="G119">
        <v>1</v>
      </c>
      <c r="H119">
        <v>2015</v>
      </c>
      <c r="I119">
        <v>2</v>
      </c>
      <c r="J119">
        <v>2</v>
      </c>
      <c r="K119">
        <v>455</v>
      </c>
      <c r="L119">
        <v>22038</v>
      </c>
      <c r="M119">
        <v>20736</v>
      </c>
      <c r="N119">
        <v>1302</v>
      </c>
      <c r="O119">
        <v>22038</v>
      </c>
      <c r="P119">
        <v>20736</v>
      </c>
      <c r="Q119">
        <v>1302</v>
      </c>
      <c r="R119">
        <v>29409.802199000002</v>
      </c>
      <c r="S119">
        <v>27672.277811</v>
      </c>
      <c r="T119">
        <v>1737.524388</v>
      </c>
      <c r="U119">
        <v>29409.802199000002</v>
      </c>
      <c r="V119">
        <v>27672.277811</v>
      </c>
      <c r="W119">
        <v>1737.524388</v>
      </c>
      <c r="X119" t="s">
        <v>937</v>
      </c>
    </row>
    <row r="120" spans="1:24" hidden="1" x14ac:dyDescent="0.3">
      <c r="A120" t="s">
        <v>440</v>
      </c>
      <c r="B120" t="s">
        <v>439</v>
      </c>
      <c r="C120" t="s">
        <v>67</v>
      </c>
      <c r="D120" t="s">
        <v>66</v>
      </c>
      <c r="E120" t="s">
        <v>1</v>
      </c>
      <c r="F120" t="s">
        <v>0</v>
      </c>
      <c r="G120">
        <v>1</v>
      </c>
      <c r="H120">
        <v>2015</v>
      </c>
      <c r="I120">
        <v>1</v>
      </c>
      <c r="J120">
        <v>1</v>
      </c>
      <c r="K120">
        <v>4015</v>
      </c>
      <c r="L120">
        <v>6804</v>
      </c>
      <c r="M120">
        <v>5490</v>
      </c>
      <c r="N120">
        <v>1314</v>
      </c>
      <c r="O120">
        <v>6804</v>
      </c>
      <c r="P120">
        <v>5490</v>
      </c>
      <c r="Q120">
        <v>1314</v>
      </c>
      <c r="R120">
        <v>9079.9661560000004</v>
      </c>
      <c r="S120">
        <v>7326.4277190000003</v>
      </c>
      <c r="T120">
        <v>1753.5384369999999</v>
      </c>
      <c r="U120">
        <v>9079.9661560000004</v>
      </c>
      <c r="V120">
        <v>7326.4277190000003</v>
      </c>
      <c r="W120">
        <v>1753.5384369999999</v>
      </c>
      <c r="X120" t="s">
        <v>937</v>
      </c>
    </row>
    <row r="121" spans="1:24" hidden="1" x14ac:dyDescent="0.3">
      <c r="A121" t="s">
        <v>440</v>
      </c>
      <c r="B121" t="s">
        <v>439</v>
      </c>
      <c r="C121" t="s">
        <v>67</v>
      </c>
      <c r="D121" t="s">
        <v>66</v>
      </c>
      <c r="E121" t="s">
        <v>1</v>
      </c>
      <c r="F121" t="s">
        <v>0</v>
      </c>
      <c r="G121">
        <v>1</v>
      </c>
      <c r="H121">
        <v>2015</v>
      </c>
      <c r="I121">
        <v>1</v>
      </c>
      <c r="J121">
        <v>2</v>
      </c>
      <c r="K121">
        <v>4015</v>
      </c>
      <c r="L121">
        <v>20784</v>
      </c>
      <c r="M121">
        <v>19470</v>
      </c>
      <c r="N121">
        <v>1314</v>
      </c>
      <c r="O121">
        <v>20784</v>
      </c>
      <c r="P121">
        <v>19470</v>
      </c>
      <c r="Q121">
        <v>1314</v>
      </c>
      <c r="R121">
        <v>27736.334009999999</v>
      </c>
      <c r="S121">
        <v>25982.795571999999</v>
      </c>
      <c r="T121">
        <v>1753.5384369999999</v>
      </c>
      <c r="U121">
        <v>27736.334009999999</v>
      </c>
      <c r="V121">
        <v>25982.795571999999</v>
      </c>
      <c r="W121">
        <v>1753.5384369999999</v>
      </c>
      <c r="X121" t="s">
        <v>937</v>
      </c>
    </row>
    <row r="122" spans="1:24" hidden="1" x14ac:dyDescent="0.3">
      <c r="A122" t="s">
        <v>440</v>
      </c>
      <c r="B122" t="s">
        <v>439</v>
      </c>
      <c r="C122" t="s">
        <v>67</v>
      </c>
      <c r="D122" t="s">
        <v>66</v>
      </c>
      <c r="E122" t="s">
        <v>1</v>
      </c>
      <c r="F122" t="s">
        <v>0</v>
      </c>
      <c r="G122">
        <v>1</v>
      </c>
      <c r="H122">
        <v>2015</v>
      </c>
      <c r="I122">
        <v>2</v>
      </c>
      <c r="J122">
        <v>1</v>
      </c>
      <c r="K122">
        <v>720</v>
      </c>
      <c r="L122">
        <v>11634</v>
      </c>
      <c r="M122">
        <v>10152</v>
      </c>
      <c r="N122">
        <v>1482</v>
      </c>
      <c r="O122">
        <v>11634</v>
      </c>
      <c r="P122">
        <v>10152</v>
      </c>
      <c r="Q122">
        <v>1482</v>
      </c>
      <c r="R122">
        <v>15525.621144000001</v>
      </c>
      <c r="S122">
        <v>13547.886011000001</v>
      </c>
      <c r="T122">
        <v>1977.735132</v>
      </c>
      <c r="U122">
        <v>15525.621144000001</v>
      </c>
      <c r="V122">
        <v>13547.886011000001</v>
      </c>
      <c r="W122">
        <v>1977.735132</v>
      </c>
      <c r="X122" t="s">
        <v>937</v>
      </c>
    </row>
    <row r="123" spans="1:24" hidden="1" x14ac:dyDescent="0.3">
      <c r="A123" t="s">
        <v>440</v>
      </c>
      <c r="B123" t="s">
        <v>439</v>
      </c>
      <c r="C123" t="s">
        <v>67</v>
      </c>
      <c r="D123" t="s">
        <v>66</v>
      </c>
      <c r="E123" t="s">
        <v>1</v>
      </c>
      <c r="F123" t="s">
        <v>0</v>
      </c>
      <c r="G123">
        <v>1</v>
      </c>
      <c r="H123">
        <v>2015</v>
      </c>
      <c r="I123">
        <v>2</v>
      </c>
      <c r="J123">
        <v>2</v>
      </c>
      <c r="K123">
        <v>720</v>
      </c>
      <c r="L123">
        <v>22218</v>
      </c>
      <c r="M123">
        <v>20736</v>
      </c>
      <c r="N123">
        <v>1482</v>
      </c>
      <c r="O123">
        <v>22218</v>
      </c>
      <c r="P123">
        <v>20736</v>
      </c>
      <c r="Q123">
        <v>1482</v>
      </c>
      <c r="R123">
        <v>29650.012943999998</v>
      </c>
      <c r="S123">
        <v>27672.277811</v>
      </c>
      <c r="T123">
        <v>1977.735132</v>
      </c>
      <c r="U123">
        <v>29650.012943999998</v>
      </c>
      <c r="V123">
        <v>27672.277811</v>
      </c>
      <c r="W123">
        <v>1977.735132</v>
      </c>
      <c r="X123" t="s">
        <v>937</v>
      </c>
    </row>
    <row r="124" spans="1:24" hidden="1" x14ac:dyDescent="0.3">
      <c r="A124" t="s">
        <v>385</v>
      </c>
      <c r="B124" t="s">
        <v>384</v>
      </c>
      <c r="C124" t="s">
        <v>67</v>
      </c>
      <c r="D124" t="s">
        <v>66</v>
      </c>
      <c r="E124" t="s">
        <v>1</v>
      </c>
      <c r="F124" t="s">
        <v>0</v>
      </c>
      <c r="G124">
        <v>1</v>
      </c>
      <c r="H124">
        <v>2015</v>
      </c>
      <c r="I124">
        <v>1</v>
      </c>
      <c r="J124">
        <v>1</v>
      </c>
      <c r="K124">
        <v>885</v>
      </c>
      <c r="L124">
        <v>6990</v>
      </c>
      <c r="M124">
        <v>5490</v>
      </c>
      <c r="N124">
        <v>1500</v>
      </c>
      <c r="O124">
        <v>6990</v>
      </c>
      <c r="P124">
        <v>5490</v>
      </c>
      <c r="Q124">
        <v>1500</v>
      </c>
      <c r="R124">
        <v>9328.1839259999997</v>
      </c>
      <c r="S124">
        <v>7326.4277190000003</v>
      </c>
      <c r="T124">
        <v>2001.7562069999999</v>
      </c>
      <c r="U124">
        <v>9328.1839259999997</v>
      </c>
      <c r="V124">
        <v>7326.4277190000003</v>
      </c>
      <c r="W124">
        <v>2001.7562069999999</v>
      </c>
      <c r="X124" t="s">
        <v>937</v>
      </c>
    </row>
    <row r="125" spans="1:24" hidden="1" x14ac:dyDescent="0.3">
      <c r="A125" t="s">
        <v>385</v>
      </c>
      <c r="B125" t="s">
        <v>384</v>
      </c>
      <c r="C125" t="s">
        <v>67</v>
      </c>
      <c r="D125" t="s">
        <v>66</v>
      </c>
      <c r="E125" t="s">
        <v>1</v>
      </c>
      <c r="F125" t="s">
        <v>0</v>
      </c>
      <c r="G125">
        <v>1</v>
      </c>
      <c r="H125">
        <v>2015</v>
      </c>
      <c r="I125">
        <v>1</v>
      </c>
      <c r="J125">
        <v>2</v>
      </c>
      <c r="K125">
        <v>885</v>
      </c>
      <c r="L125">
        <v>20970</v>
      </c>
      <c r="M125">
        <v>19470</v>
      </c>
      <c r="N125">
        <v>1500</v>
      </c>
      <c r="O125">
        <v>20970</v>
      </c>
      <c r="P125">
        <v>19470</v>
      </c>
      <c r="Q125">
        <v>1500</v>
      </c>
      <c r="R125">
        <v>27984.551780000002</v>
      </c>
      <c r="S125">
        <v>25982.795571999999</v>
      </c>
      <c r="T125">
        <v>2001.7562069999999</v>
      </c>
      <c r="U125">
        <v>27984.551780000002</v>
      </c>
      <c r="V125">
        <v>25982.795571999999</v>
      </c>
      <c r="W125">
        <v>2001.7562069999999</v>
      </c>
      <c r="X125" t="s">
        <v>937</v>
      </c>
    </row>
    <row r="126" spans="1:24" hidden="1" x14ac:dyDescent="0.3">
      <c r="A126" t="s">
        <v>385</v>
      </c>
      <c r="B126" t="s">
        <v>384</v>
      </c>
      <c r="C126" t="s">
        <v>67</v>
      </c>
      <c r="D126" t="s">
        <v>66</v>
      </c>
      <c r="E126" t="s">
        <v>1</v>
      </c>
      <c r="F126" t="s">
        <v>0</v>
      </c>
      <c r="G126">
        <v>1</v>
      </c>
      <c r="H126">
        <v>2015</v>
      </c>
      <c r="I126">
        <v>2</v>
      </c>
      <c r="J126">
        <v>1</v>
      </c>
      <c r="K126">
        <v>161</v>
      </c>
      <c r="L126">
        <v>11592</v>
      </c>
      <c r="M126">
        <v>10152</v>
      </c>
      <c r="N126">
        <v>1440</v>
      </c>
      <c r="O126">
        <v>11592</v>
      </c>
      <c r="P126">
        <v>10152</v>
      </c>
      <c r="Q126">
        <v>1440</v>
      </c>
      <c r="R126">
        <v>15469.571970999999</v>
      </c>
      <c r="S126">
        <v>13547.886011000001</v>
      </c>
      <c r="T126">
        <v>1921.6859589999999</v>
      </c>
      <c r="U126">
        <v>15469.571970999999</v>
      </c>
      <c r="V126">
        <v>13547.886011000001</v>
      </c>
      <c r="W126">
        <v>1921.6859589999999</v>
      </c>
      <c r="X126" t="s">
        <v>937</v>
      </c>
    </row>
    <row r="127" spans="1:24" hidden="1" x14ac:dyDescent="0.3">
      <c r="A127" t="s">
        <v>385</v>
      </c>
      <c r="B127" t="s">
        <v>384</v>
      </c>
      <c r="C127" t="s">
        <v>67</v>
      </c>
      <c r="D127" t="s">
        <v>66</v>
      </c>
      <c r="E127" t="s">
        <v>1</v>
      </c>
      <c r="F127" t="s">
        <v>0</v>
      </c>
      <c r="G127">
        <v>1</v>
      </c>
      <c r="H127">
        <v>2015</v>
      </c>
      <c r="I127">
        <v>2</v>
      </c>
      <c r="J127">
        <v>2</v>
      </c>
      <c r="K127">
        <v>161</v>
      </c>
      <c r="L127">
        <v>22176</v>
      </c>
      <c r="M127">
        <v>20736</v>
      </c>
      <c r="N127">
        <v>1440</v>
      </c>
      <c r="O127">
        <v>22176</v>
      </c>
      <c r="P127">
        <v>20736</v>
      </c>
      <c r="Q127">
        <v>1440</v>
      </c>
      <c r="R127">
        <v>29593.963769999998</v>
      </c>
      <c r="S127">
        <v>27672.277811</v>
      </c>
      <c r="T127">
        <v>1921.6859589999999</v>
      </c>
      <c r="U127">
        <v>29593.963769999998</v>
      </c>
      <c r="V127">
        <v>27672.277811</v>
      </c>
      <c r="W127">
        <v>1921.6859589999999</v>
      </c>
      <c r="X127" t="s">
        <v>937</v>
      </c>
    </row>
    <row r="128" spans="1:24" hidden="1" x14ac:dyDescent="0.3">
      <c r="A128" t="s">
        <v>216</v>
      </c>
      <c r="B128" t="s">
        <v>914</v>
      </c>
      <c r="C128" t="s">
        <v>32</v>
      </c>
      <c r="D128" t="s">
        <v>31</v>
      </c>
      <c r="E128" t="s">
        <v>1</v>
      </c>
      <c r="F128" t="s">
        <v>0</v>
      </c>
      <c r="G128">
        <v>1</v>
      </c>
      <c r="H128">
        <v>2015</v>
      </c>
      <c r="I128">
        <v>1</v>
      </c>
      <c r="J128">
        <v>1</v>
      </c>
      <c r="K128">
        <v>38909</v>
      </c>
      <c r="L128">
        <v>10478</v>
      </c>
      <c r="M128">
        <v>9484</v>
      </c>
      <c r="N128">
        <v>994</v>
      </c>
      <c r="O128">
        <v>10478</v>
      </c>
      <c r="P128">
        <v>9484</v>
      </c>
      <c r="Q128">
        <v>994</v>
      </c>
      <c r="R128">
        <v>13982.934361</v>
      </c>
      <c r="S128">
        <v>12656.437247</v>
      </c>
      <c r="T128">
        <v>1326.4971129999999</v>
      </c>
      <c r="U128">
        <v>13982.934361</v>
      </c>
      <c r="V128">
        <v>12656.437247</v>
      </c>
      <c r="W128">
        <v>1326.4971129999999</v>
      </c>
      <c r="X128" t="s">
        <v>938</v>
      </c>
    </row>
    <row r="129" spans="1:24" hidden="1" x14ac:dyDescent="0.3">
      <c r="A129" t="s">
        <v>216</v>
      </c>
      <c r="B129" t="s">
        <v>914</v>
      </c>
      <c r="C129" t="s">
        <v>32</v>
      </c>
      <c r="D129" t="s">
        <v>31</v>
      </c>
      <c r="E129" t="s">
        <v>1</v>
      </c>
      <c r="F129" t="s">
        <v>0</v>
      </c>
      <c r="G129">
        <v>1</v>
      </c>
      <c r="H129">
        <v>2015</v>
      </c>
      <c r="I129">
        <v>1</v>
      </c>
      <c r="J129">
        <v>2</v>
      </c>
      <c r="K129">
        <v>38909</v>
      </c>
      <c r="L129">
        <v>25458</v>
      </c>
      <c r="M129">
        <v>24784</v>
      </c>
      <c r="N129">
        <v>674</v>
      </c>
      <c r="O129">
        <v>25458</v>
      </c>
      <c r="P129">
        <v>24784</v>
      </c>
      <c r="Q129">
        <v>674</v>
      </c>
      <c r="R129">
        <v>33973.806352</v>
      </c>
      <c r="S129">
        <v>33074.350563</v>
      </c>
      <c r="T129">
        <v>899.45578899999998</v>
      </c>
      <c r="U129">
        <v>33973.806352</v>
      </c>
      <c r="V129">
        <v>33074.350563</v>
      </c>
      <c r="W129">
        <v>899.45578899999998</v>
      </c>
      <c r="X129" t="s">
        <v>938</v>
      </c>
    </row>
    <row r="130" spans="1:24" hidden="1" x14ac:dyDescent="0.3">
      <c r="A130" t="s">
        <v>216</v>
      </c>
      <c r="B130" t="s">
        <v>914</v>
      </c>
      <c r="C130" t="s">
        <v>32</v>
      </c>
      <c r="D130" t="s">
        <v>31</v>
      </c>
      <c r="E130" t="s">
        <v>1</v>
      </c>
      <c r="F130" t="s">
        <v>0</v>
      </c>
      <c r="G130">
        <v>1</v>
      </c>
      <c r="H130">
        <v>2015</v>
      </c>
      <c r="I130">
        <v>2</v>
      </c>
      <c r="J130">
        <v>1</v>
      </c>
      <c r="K130">
        <v>8514</v>
      </c>
      <c r="L130">
        <v>11604</v>
      </c>
      <c r="M130">
        <v>10610</v>
      </c>
      <c r="N130">
        <v>994</v>
      </c>
      <c r="O130">
        <v>11604</v>
      </c>
      <c r="P130">
        <v>10610</v>
      </c>
      <c r="Q130">
        <v>994</v>
      </c>
      <c r="R130">
        <v>15485.586020000001</v>
      </c>
      <c r="S130">
        <v>14159.088906999999</v>
      </c>
      <c r="T130">
        <v>1326.4971129999999</v>
      </c>
      <c r="U130">
        <v>15485.586020000001</v>
      </c>
      <c r="V130">
        <v>14159.088906999999</v>
      </c>
      <c r="W130">
        <v>1326.4971129999999</v>
      </c>
      <c r="X130" t="s">
        <v>938</v>
      </c>
    </row>
    <row r="131" spans="1:24" hidden="1" x14ac:dyDescent="0.3">
      <c r="A131" t="s">
        <v>216</v>
      </c>
      <c r="B131" t="s">
        <v>914</v>
      </c>
      <c r="C131" t="s">
        <v>32</v>
      </c>
      <c r="D131" t="s">
        <v>31</v>
      </c>
      <c r="E131" t="s">
        <v>1</v>
      </c>
      <c r="F131" t="s">
        <v>0</v>
      </c>
      <c r="G131">
        <v>1</v>
      </c>
      <c r="H131">
        <v>2015</v>
      </c>
      <c r="I131">
        <v>2</v>
      </c>
      <c r="J131">
        <v>2</v>
      </c>
      <c r="K131">
        <v>8514</v>
      </c>
      <c r="L131">
        <v>27760</v>
      </c>
      <c r="M131">
        <v>27086</v>
      </c>
      <c r="N131">
        <v>674</v>
      </c>
      <c r="O131">
        <v>27760</v>
      </c>
      <c r="P131">
        <v>27086</v>
      </c>
      <c r="Q131">
        <v>674</v>
      </c>
      <c r="R131">
        <v>37045.834879000002</v>
      </c>
      <c r="S131">
        <v>36146.379089000002</v>
      </c>
      <c r="T131">
        <v>899.45578899999998</v>
      </c>
      <c r="U131">
        <v>37045.834879000002</v>
      </c>
      <c r="V131">
        <v>36146.379089000002</v>
      </c>
      <c r="W131">
        <v>899.45578899999998</v>
      </c>
      <c r="X131" t="s">
        <v>938</v>
      </c>
    </row>
    <row r="132" spans="1:24" hidden="1" x14ac:dyDescent="0.3">
      <c r="A132" t="s">
        <v>442</v>
      </c>
      <c r="B132" t="s">
        <v>441</v>
      </c>
      <c r="C132" t="s">
        <v>32</v>
      </c>
      <c r="D132" t="s">
        <v>31</v>
      </c>
      <c r="E132" t="s">
        <v>1</v>
      </c>
      <c r="F132" t="s">
        <v>0</v>
      </c>
      <c r="G132">
        <v>4</v>
      </c>
      <c r="H132">
        <v>2015</v>
      </c>
      <c r="I132">
        <v>1</v>
      </c>
      <c r="J132">
        <v>1</v>
      </c>
      <c r="K132">
        <v>3864</v>
      </c>
      <c r="L132">
        <v>2340</v>
      </c>
      <c r="M132">
        <v>2340</v>
      </c>
      <c r="N132">
        <v>0</v>
      </c>
      <c r="O132">
        <v>2340</v>
      </c>
      <c r="P132">
        <v>2340</v>
      </c>
      <c r="Q132">
        <v>0</v>
      </c>
      <c r="R132">
        <v>3122.7396829999998</v>
      </c>
      <c r="S132">
        <v>3122.7396829999998</v>
      </c>
      <c r="T132">
        <v>0</v>
      </c>
      <c r="U132">
        <v>3122.7396829999998</v>
      </c>
      <c r="V132">
        <v>3122.7396829999998</v>
      </c>
      <c r="W132">
        <v>0</v>
      </c>
      <c r="X132" t="s">
        <v>938</v>
      </c>
    </row>
    <row r="133" spans="1:24" hidden="1" x14ac:dyDescent="0.3">
      <c r="A133" t="s">
        <v>442</v>
      </c>
      <c r="B133" t="s">
        <v>441</v>
      </c>
      <c r="C133" t="s">
        <v>32</v>
      </c>
      <c r="D133" t="s">
        <v>31</v>
      </c>
      <c r="E133" t="s">
        <v>1</v>
      </c>
      <c r="F133" t="s">
        <v>0</v>
      </c>
      <c r="G133">
        <v>4</v>
      </c>
      <c r="H133">
        <v>2015</v>
      </c>
      <c r="I133">
        <v>1</v>
      </c>
      <c r="J133">
        <v>2</v>
      </c>
      <c r="K133">
        <v>3864</v>
      </c>
      <c r="L133">
        <v>9330</v>
      </c>
      <c r="M133">
        <v>9330</v>
      </c>
      <c r="N133">
        <v>0</v>
      </c>
      <c r="O133">
        <v>9330</v>
      </c>
      <c r="P133">
        <v>9330</v>
      </c>
      <c r="Q133">
        <v>0</v>
      </c>
      <c r="R133">
        <v>12450.92361</v>
      </c>
      <c r="S133">
        <v>12450.92361</v>
      </c>
      <c r="T133">
        <v>0</v>
      </c>
      <c r="U133">
        <v>12450.92361</v>
      </c>
      <c r="V133">
        <v>12450.92361</v>
      </c>
      <c r="W133">
        <v>0</v>
      </c>
      <c r="X133" t="s">
        <v>938</v>
      </c>
    </row>
    <row r="134" spans="1:24" hidden="1" x14ac:dyDescent="0.3">
      <c r="A134" t="s">
        <v>371</v>
      </c>
      <c r="B134" t="s">
        <v>370</v>
      </c>
      <c r="C134" t="s">
        <v>32</v>
      </c>
      <c r="D134" t="s">
        <v>31</v>
      </c>
      <c r="E134" t="s">
        <v>1</v>
      </c>
      <c r="F134" t="s">
        <v>0</v>
      </c>
      <c r="G134">
        <v>1</v>
      </c>
      <c r="H134">
        <v>2015</v>
      </c>
      <c r="I134">
        <v>1</v>
      </c>
      <c r="J134">
        <v>1</v>
      </c>
      <c r="K134">
        <v>30618</v>
      </c>
      <c r="L134">
        <v>11403</v>
      </c>
      <c r="M134">
        <v>10390</v>
      </c>
      <c r="N134">
        <v>1013</v>
      </c>
      <c r="O134">
        <v>11403</v>
      </c>
      <c r="P134">
        <v>10390</v>
      </c>
      <c r="Q134">
        <v>1013</v>
      </c>
      <c r="R134">
        <v>15217.350689000001</v>
      </c>
      <c r="S134">
        <v>13865.497996</v>
      </c>
      <c r="T134">
        <v>1351.8526919999999</v>
      </c>
      <c r="U134">
        <v>15217.350689000001</v>
      </c>
      <c r="V134">
        <v>13865.497996</v>
      </c>
      <c r="W134">
        <v>1351.8526919999999</v>
      </c>
      <c r="X134" t="s">
        <v>938</v>
      </c>
    </row>
    <row r="135" spans="1:24" hidden="1" x14ac:dyDescent="0.3">
      <c r="A135" t="s">
        <v>371</v>
      </c>
      <c r="B135" t="s">
        <v>370</v>
      </c>
      <c r="C135" t="s">
        <v>32</v>
      </c>
      <c r="D135" t="s">
        <v>31</v>
      </c>
      <c r="E135" t="s">
        <v>1</v>
      </c>
      <c r="F135" t="s">
        <v>0</v>
      </c>
      <c r="G135">
        <v>1</v>
      </c>
      <c r="H135">
        <v>2015</v>
      </c>
      <c r="I135">
        <v>1</v>
      </c>
      <c r="J135">
        <v>2</v>
      </c>
      <c r="K135">
        <v>30618</v>
      </c>
      <c r="L135">
        <v>32630</v>
      </c>
      <c r="M135">
        <v>31617</v>
      </c>
      <c r="N135">
        <v>1013</v>
      </c>
      <c r="O135">
        <v>32630</v>
      </c>
      <c r="P135">
        <v>31617</v>
      </c>
      <c r="Q135">
        <v>1013</v>
      </c>
      <c r="R135">
        <v>43544.870031999999</v>
      </c>
      <c r="S135">
        <v>42193.017339999999</v>
      </c>
      <c r="T135">
        <v>1351.8526919999999</v>
      </c>
      <c r="U135">
        <v>43544.870031999999</v>
      </c>
      <c r="V135">
        <v>42193.017339999999</v>
      </c>
      <c r="W135">
        <v>1351.8526919999999</v>
      </c>
      <c r="X135" t="s">
        <v>938</v>
      </c>
    </row>
    <row r="136" spans="1:24" hidden="1" x14ac:dyDescent="0.3">
      <c r="A136" t="s">
        <v>371</v>
      </c>
      <c r="B136" t="s">
        <v>370</v>
      </c>
      <c r="C136" t="s">
        <v>32</v>
      </c>
      <c r="D136" t="s">
        <v>31</v>
      </c>
      <c r="E136" t="s">
        <v>1</v>
      </c>
      <c r="F136" t="s">
        <v>0</v>
      </c>
      <c r="G136">
        <v>1</v>
      </c>
      <c r="H136">
        <v>2015</v>
      </c>
      <c r="I136">
        <v>2</v>
      </c>
      <c r="J136">
        <v>1</v>
      </c>
      <c r="K136">
        <v>7761</v>
      </c>
      <c r="L136">
        <v>12048</v>
      </c>
      <c r="M136">
        <v>11040</v>
      </c>
      <c r="N136">
        <v>1008</v>
      </c>
      <c r="O136">
        <v>12048</v>
      </c>
      <c r="P136">
        <v>11040</v>
      </c>
      <c r="Q136">
        <v>1008</v>
      </c>
      <c r="R136">
        <v>16078.105858000001</v>
      </c>
      <c r="S136">
        <v>14732.925686</v>
      </c>
      <c r="T136">
        <v>1345.180171</v>
      </c>
      <c r="U136">
        <v>16078.105858000001</v>
      </c>
      <c r="V136">
        <v>14732.925686</v>
      </c>
      <c r="W136">
        <v>1345.180171</v>
      </c>
      <c r="X136" t="s">
        <v>938</v>
      </c>
    </row>
    <row r="137" spans="1:24" hidden="1" x14ac:dyDescent="0.3">
      <c r="A137" t="s">
        <v>371</v>
      </c>
      <c r="B137" t="s">
        <v>370</v>
      </c>
      <c r="C137" t="s">
        <v>32</v>
      </c>
      <c r="D137" t="s">
        <v>31</v>
      </c>
      <c r="E137" t="s">
        <v>1</v>
      </c>
      <c r="F137" t="s">
        <v>0</v>
      </c>
      <c r="G137">
        <v>1</v>
      </c>
      <c r="H137">
        <v>2015</v>
      </c>
      <c r="I137">
        <v>2</v>
      </c>
      <c r="J137">
        <v>2</v>
      </c>
      <c r="K137">
        <v>7761</v>
      </c>
      <c r="L137">
        <v>30370</v>
      </c>
      <c r="M137">
        <v>29362</v>
      </c>
      <c r="N137">
        <v>1008</v>
      </c>
      <c r="O137">
        <v>30370</v>
      </c>
      <c r="P137">
        <v>29362</v>
      </c>
      <c r="Q137">
        <v>1008</v>
      </c>
      <c r="R137">
        <v>40528.890679999997</v>
      </c>
      <c r="S137">
        <v>39183.710507999996</v>
      </c>
      <c r="T137">
        <v>1345.180171</v>
      </c>
      <c r="U137">
        <v>40528.890679999997</v>
      </c>
      <c r="V137">
        <v>39183.710507999996</v>
      </c>
      <c r="W137">
        <v>1345.180171</v>
      </c>
      <c r="X137" t="s">
        <v>938</v>
      </c>
    </row>
    <row r="138" spans="1:24" hidden="1" x14ac:dyDescent="0.3">
      <c r="A138" t="s">
        <v>703</v>
      </c>
      <c r="B138" t="s">
        <v>702</v>
      </c>
      <c r="C138" t="s">
        <v>32</v>
      </c>
      <c r="D138" t="s">
        <v>31</v>
      </c>
      <c r="E138" t="s">
        <v>1</v>
      </c>
      <c r="F138" t="s">
        <v>0</v>
      </c>
      <c r="G138">
        <v>4</v>
      </c>
      <c r="H138">
        <v>2015</v>
      </c>
      <c r="I138">
        <v>1</v>
      </c>
      <c r="J138">
        <v>1</v>
      </c>
      <c r="K138">
        <v>2908</v>
      </c>
      <c r="L138">
        <v>2460</v>
      </c>
      <c r="M138">
        <v>2460</v>
      </c>
      <c r="N138">
        <v>0</v>
      </c>
      <c r="O138">
        <v>2460</v>
      </c>
      <c r="P138">
        <v>2460</v>
      </c>
      <c r="Q138">
        <v>0</v>
      </c>
      <c r="R138">
        <v>3282.8801800000001</v>
      </c>
      <c r="S138">
        <v>3282.8801800000001</v>
      </c>
      <c r="T138">
        <v>0</v>
      </c>
      <c r="U138">
        <v>3282.8801800000001</v>
      </c>
      <c r="V138">
        <v>3282.8801800000001</v>
      </c>
      <c r="W138">
        <v>0</v>
      </c>
      <c r="X138" t="s">
        <v>938</v>
      </c>
    </row>
    <row r="139" spans="1:24" hidden="1" x14ac:dyDescent="0.3">
      <c r="A139" t="s">
        <v>703</v>
      </c>
      <c r="B139" t="s">
        <v>702</v>
      </c>
      <c r="C139" t="s">
        <v>32</v>
      </c>
      <c r="D139" t="s">
        <v>31</v>
      </c>
      <c r="E139" t="s">
        <v>1</v>
      </c>
      <c r="F139" t="s">
        <v>0</v>
      </c>
      <c r="G139">
        <v>4</v>
      </c>
      <c r="H139">
        <v>2015</v>
      </c>
      <c r="I139">
        <v>1</v>
      </c>
      <c r="J139">
        <v>2</v>
      </c>
      <c r="K139">
        <v>2908</v>
      </c>
      <c r="L139">
        <v>10740</v>
      </c>
      <c r="M139">
        <v>10740</v>
      </c>
      <c r="N139">
        <v>0</v>
      </c>
      <c r="O139">
        <v>10740</v>
      </c>
      <c r="P139">
        <v>10740</v>
      </c>
      <c r="Q139">
        <v>0</v>
      </c>
      <c r="R139">
        <v>14332.574445</v>
      </c>
      <c r="S139">
        <v>14332.574445</v>
      </c>
      <c r="T139">
        <v>0</v>
      </c>
      <c r="U139">
        <v>14332.574445</v>
      </c>
      <c r="V139">
        <v>14332.574445</v>
      </c>
      <c r="W139">
        <v>0</v>
      </c>
      <c r="X139" t="s">
        <v>938</v>
      </c>
    </row>
    <row r="140" spans="1:24" hidden="1" x14ac:dyDescent="0.3">
      <c r="A140" t="s">
        <v>683</v>
      </c>
      <c r="B140" t="s">
        <v>682</v>
      </c>
      <c r="C140" t="s">
        <v>32</v>
      </c>
      <c r="D140" t="s">
        <v>31</v>
      </c>
      <c r="E140" t="s">
        <v>1</v>
      </c>
      <c r="F140" t="s">
        <v>0</v>
      </c>
      <c r="G140">
        <v>4</v>
      </c>
      <c r="H140">
        <v>2015</v>
      </c>
      <c r="I140">
        <v>1</v>
      </c>
      <c r="J140">
        <v>1</v>
      </c>
      <c r="K140">
        <v>2458</v>
      </c>
      <c r="L140">
        <v>2310</v>
      </c>
      <c r="M140">
        <v>2310</v>
      </c>
      <c r="N140">
        <v>0</v>
      </c>
      <c r="O140">
        <v>2310</v>
      </c>
      <c r="P140">
        <v>2310</v>
      </c>
      <c r="Q140">
        <v>0</v>
      </c>
      <c r="R140">
        <v>3082.7045589999998</v>
      </c>
      <c r="S140">
        <v>3082.7045589999998</v>
      </c>
      <c r="T140">
        <v>0</v>
      </c>
      <c r="U140">
        <v>3082.7045589999998</v>
      </c>
      <c r="V140">
        <v>3082.7045589999998</v>
      </c>
      <c r="W140">
        <v>0</v>
      </c>
      <c r="X140" t="s">
        <v>938</v>
      </c>
    </row>
    <row r="141" spans="1:24" hidden="1" x14ac:dyDescent="0.3">
      <c r="A141" t="s">
        <v>683</v>
      </c>
      <c r="B141" t="s">
        <v>682</v>
      </c>
      <c r="C141" t="s">
        <v>32</v>
      </c>
      <c r="D141" t="s">
        <v>31</v>
      </c>
      <c r="E141" t="s">
        <v>1</v>
      </c>
      <c r="F141" t="s">
        <v>0</v>
      </c>
      <c r="G141">
        <v>4</v>
      </c>
      <c r="H141">
        <v>2015</v>
      </c>
      <c r="I141">
        <v>1</v>
      </c>
      <c r="J141">
        <v>2</v>
      </c>
      <c r="K141">
        <v>2458</v>
      </c>
      <c r="L141">
        <v>7500</v>
      </c>
      <c r="M141">
        <v>7500</v>
      </c>
      <c r="N141">
        <v>0</v>
      </c>
      <c r="O141">
        <v>7500</v>
      </c>
      <c r="P141">
        <v>7500</v>
      </c>
      <c r="Q141">
        <v>0</v>
      </c>
      <c r="R141">
        <v>10008.781037000001</v>
      </c>
      <c r="S141">
        <v>10008.781037000001</v>
      </c>
      <c r="T141">
        <v>0</v>
      </c>
      <c r="U141">
        <v>10008.781037000001</v>
      </c>
      <c r="V141">
        <v>10008.781037000001</v>
      </c>
      <c r="W141">
        <v>0</v>
      </c>
      <c r="X141" t="s">
        <v>938</v>
      </c>
    </row>
    <row r="142" spans="1:24" hidden="1" x14ac:dyDescent="0.3">
      <c r="A142" t="s">
        <v>65</v>
      </c>
      <c r="B142" t="s">
        <v>64</v>
      </c>
      <c r="C142" t="s">
        <v>32</v>
      </c>
      <c r="D142" t="s">
        <v>31</v>
      </c>
      <c r="E142" t="s">
        <v>1</v>
      </c>
      <c r="F142" t="s">
        <v>0</v>
      </c>
      <c r="G142">
        <v>4</v>
      </c>
      <c r="H142">
        <v>2015</v>
      </c>
      <c r="I142">
        <v>1</v>
      </c>
      <c r="J142">
        <v>1</v>
      </c>
      <c r="K142">
        <v>2680</v>
      </c>
      <c r="L142">
        <v>2080</v>
      </c>
      <c r="M142">
        <v>2080</v>
      </c>
      <c r="N142">
        <v>0</v>
      </c>
      <c r="O142">
        <v>2080</v>
      </c>
      <c r="P142">
        <v>2080</v>
      </c>
      <c r="Q142">
        <v>0</v>
      </c>
      <c r="R142">
        <v>2775.768607</v>
      </c>
      <c r="S142">
        <v>2775.768607</v>
      </c>
      <c r="T142">
        <v>0</v>
      </c>
      <c r="U142">
        <v>2775.768607</v>
      </c>
      <c r="V142">
        <v>2775.768607</v>
      </c>
      <c r="W142">
        <v>0</v>
      </c>
      <c r="X142" t="s">
        <v>938</v>
      </c>
    </row>
    <row r="143" spans="1:24" hidden="1" x14ac:dyDescent="0.3">
      <c r="A143" t="s">
        <v>65</v>
      </c>
      <c r="B143" t="s">
        <v>64</v>
      </c>
      <c r="C143" t="s">
        <v>32</v>
      </c>
      <c r="D143" t="s">
        <v>31</v>
      </c>
      <c r="E143" t="s">
        <v>1</v>
      </c>
      <c r="F143" t="s">
        <v>0</v>
      </c>
      <c r="G143">
        <v>4</v>
      </c>
      <c r="H143">
        <v>2015</v>
      </c>
      <c r="I143">
        <v>1</v>
      </c>
      <c r="J143">
        <v>2</v>
      </c>
      <c r="K143">
        <v>2680</v>
      </c>
      <c r="L143">
        <v>9580</v>
      </c>
      <c r="M143">
        <v>9580</v>
      </c>
      <c r="N143">
        <v>0</v>
      </c>
      <c r="O143">
        <v>9580</v>
      </c>
      <c r="P143">
        <v>9580</v>
      </c>
      <c r="Q143">
        <v>0</v>
      </c>
      <c r="R143">
        <v>12784.549644000001</v>
      </c>
      <c r="S143">
        <v>12784.549644000001</v>
      </c>
      <c r="T143">
        <v>0</v>
      </c>
      <c r="U143">
        <v>12784.549644000001</v>
      </c>
      <c r="V143">
        <v>12784.549644000001</v>
      </c>
      <c r="W143">
        <v>0</v>
      </c>
      <c r="X143" t="s">
        <v>938</v>
      </c>
    </row>
    <row r="144" spans="1:24" hidden="1" x14ac:dyDescent="0.3">
      <c r="A144" t="s">
        <v>722</v>
      </c>
      <c r="B144" t="s">
        <v>1006</v>
      </c>
      <c r="C144" t="s">
        <v>32</v>
      </c>
      <c r="D144" t="s">
        <v>31</v>
      </c>
      <c r="E144" t="s">
        <v>1</v>
      </c>
      <c r="F144" t="s">
        <v>0</v>
      </c>
      <c r="G144">
        <v>4</v>
      </c>
      <c r="H144">
        <v>2015</v>
      </c>
      <c r="I144">
        <v>1</v>
      </c>
      <c r="J144">
        <v>1</v>
      </c>
      <c r="K144">
        <v>9172</v>
      </c>
      <c r="L144">
        <v>2550</v>
      </c>
      <c r="M144">
        <v>2520</v>
      </c>
      <c r="N144">
        <v>30</v>
      </c>
      <c r="O144">
        <v>2550</v>
      </c>
      <c r="P144">
        <v>2520</v>
      </c>
      <c r="Q144">
        <v>30</v>
      </c>
      <c r="R144">
        <v>3402.9855520000001</v>
      </c>
      <c r="S144">
        <v>3362.9504280000001</v>
      </c>
      <c r="T144">
        <v>40.035124000000003</v>
      </c>
      <c r="U144">
        <v>3402.9855520000001</v>
      </c>
      <c r="V144">
        <v>3362.9504280000001</v>
      </c>
      <c r="W144">
        <v>40.035124000000003</v>
      </c>
      <c r="X144" t="s">
        <v>938</v>
      </c>
    </row>
    <row r="145" spans="1:24" hidden="1" x14ac:dyDescent="0.3">
      <c r="A145" t="s">
        <v>722</v>
      </c>
      <c r="B145" t="s">
        <v>1006</v>
      </c>
      <c r="C145" t="s">
        <v>32</v>
      </c>
      <c r="D145" t="s">
        <v>31</v>
      </c>
      <c r="E145" t="s">
        <v>1</v>
      </c>
      <c r="F145" t="s">
        <v>0</v>
      </c>
      <c r="G145">
        <v>4</v>
      </c>
      <c r="H145">
        <v>2015</v>
      </c>
      <c r="I145">
        <v>1</v>
      </c>
      <c r="J145">
        <v>2</v>
      </c>
      <c r="K145">
        <v>9172</v>
      </c>
      <c r="L145">
        <v>9780</v>
      </c>
      <c r="M145">
        <v>9750</v>
      </c>
      <c r="N145">
        <v>30</v>
      </c>
      <c r="O145">
        <v>9780</v>
      </c>
      <c r="P145">
        <v>9750</v>
      </c>
      <c r="Q145">
        <v>30</v>
      </c>
      <c r="R145">
        <v>13051.450472</v>
      </c>
      <c r="S145">
        <v>13011.415348</v>
      </c>
      <c r="T145">
        <v>40.035124000000003</v>
      </c>
      <c r="U145">
        <v>13051.450472</v>
      </c>
      <c r="V145">
        <v>13011.415348</v>
      </c>
      <c r="W145">
        <v>40.035124000000003</v>
      </c>
      <c r="X145" t="s">
        <v>938</v>
      </c>
    </row>
    <row r="146" spans="1:24" hidden="1" x14ac:dyDescent="0.3">
      <c r="A146" t="s">
        <v>757</v>
      </c>
      <c r="B146" t="s">
        <v>756</v>
      </c>
      <c r="C146" t="s">
        <v>32</v>
      </c>
      <c r="D146" t="s">
        <v>31</v>
      </c>
      <c r="E146" t="s">
        <v>1</v>
      </c>
      <c r="F146" t="s">
        <v>0</v>
      </c>
      <c r="G146">
        <v>4</v>
      </c>
      <c r="H146">
        <v>2015</v>
      </c>
      <c r="I146">
        <v>1</v>
      </c>
      <c r="J146">
        <v>1</v>
      </c>
      <c r="K146">
        <v>2571</v>
      </c>
      <c r="L146">
        <v>2550</v>
      </c>
      <c r="M146">
        <v>2520</v>
      </c>
      <c r="N146">
        <v>30</v>
      </c>
      <c r="O146">
        <v>2550</v>
      </c>
      <c r="P146">
        <v>2520</v>
      </c>
      <c r="Q146">
        <v>30</v>
      </c>
      <c r="R146">
        <v>3402.9855520000001</v>
      </c>
      <c r="S146">
        <v>3362.9504280000001</v>
      </c>
      <c r="T146">
        <v>40.035124000000003</v>
      </c>
      <c r="U146">
        <v>3402.9855520000001</v>
      </c>
      <c r="V146">
        <v>3362.9504280000001</v>
      </c>
      <c r="W146">
        <v>40.035124000000003</v>
      </c>
      <c r="X146" t="s">
        <v>938</v>
      </c>
    </row>
    <row r="147" spans="1:24" hidden="1" x14ac:dyDescent="0.3">
      <c r="A147" t="s">
        <v>757</v>
      </c>
      <c r="B147" t="s">
        <v>756</v>
      </c>
      <c r="C147" t="s">
        <v>32</v>
      </c>
      <c r="D147" t="s">
        <v>31</v>
      </c>
      <c r="E147" t="s">
        <v>1</v>
      </c>
      <c r="F147" t="s">
        <v>0</v>
      </c>
      <c r="G147">
        <v>4</v>
      </c>
      <c r="H147">
        <v>2015</v>
      </c>
      <c r="I147">
        <v>1</v>
      </c>
      <c r="J147">
        <v>2</v>
      </c>
      <c r="K147">
        <v>2571</v>
      </c>
      <c r="L147">
        <v>9780</v>
      </c>
      <c r="M147">
        <v>9750</v>
      </c>
      <c r="N147">
        <v>30</v>
      </c>
      <c r="O147">
        <v>9780</v>
      </c>
      <c r="P147">
        <v>9750</v>
      </c>
      <c r="Q147">
        <v>30</v>
      </c>
      <c r="R147">
        <v>13051.450472</v>
      </c>
      <c r="S147">
        <v>13011.415348</v>
      </c>
      <c r="T147">
        <v>40.035124000000003</v>
      </c>
      <c r="U147">
        <v>13051.450472</v>
      </c>
      <c r="V147">
        <v>13011.415348</v>
      </c>
      <c r="W147">
        <v>40.035124000000003</v>
      </c>
      <c r="X147" t="s">
        <v>938</v>
      </c>
    </row>
    <row r="148" spans="1:24" hidden="1" x14ac:dyDescent="0.3">
      <c r="A148" t="s">
        <v>771</v>
      </c>
      <c r="B148" t="s">
        <v>770</v>
      </c>
      <c r="C148" t="s">
        <v>32</v>
      </c>
      <c r="D148" t="s">
        <v>31</v>
      </c>
      <c r="E148" t="s">
        <v>1</v>
      </c>
      <c r="F148" t="s">
        <v>0</v>
      </c>
      <c r="G148">
        <v>4</v>
      </c>
      <c r="H148">
        <v>2015</v>
      </c>
      <c r="I148">
        <v>1</v>
      </c>
      <c r="J148">
        <v>1</v>
      </c>
      <c r="K148">
        <v>10043</v>
      </c>
      <c r="L148">
        <v>2550</v>
      </c>
      <c r="M148">
        <v>2520</v>
      </c>
      <c r="N148">
        <v>30</v>
      </c>
      <c r="O148">
        <v>2550</v>
      </c>
      <c r="P148">
        <v>2520</v>
      </c>
      <c r="Q148">
        <v>30</v>
      </c>
      <c r="R148">
        <v>3402.9855520000001</v>
      </c>
      <c r="S148">
        <v>3362.9504280000001</v>
      </c>
      <c r="T148">
        <v>40.035124000000003</v>
      </c>
      <c r="U148">
        <v>3402.9855520000001</v>
      </c>
      <c r="V148">
        <v>3362.9504280000001</v>
      </c>
      <c r="W148">
        <v>40.035124000000003</v>
      </c>
      <c r="X148" t="s">
        <v>938</v>
      </c>
    </row>
    <row r="149" spans="1:24" hidden="1" x14ac:dyDescent="0.3">
      <c r="A149" t="s">
        <v>771</v>
      </c>
      <c r="B149" t="s">
        <v>770</v>
      </c>
      <c r="C149" t="s">
        <v>32</v>
      </c>
      <c r="D149" t="s">
        <v>31</v>
      </c>
      <c r="E149" t="s">
        <v>1</v>
      </c>
      <c r="F149" t="s">
        <v>0</v>
      </c>
      <c r="G149">
        <v>4</v>
      </c>
      <c r="H149">
        <v>2015</v>
      </c>
      <c r="I149">
        <v>1</v>
      </c>
      <c r="J149">
        <v>2</v>
      </c>
      <c r="K149">
        <v>10043</v>
      </c>
      <c r="L149">
        <v>9780</v>
      </c>
      <c r="M149">
        <v>9750</v>
      </c>
      <c r="N149">
        <v>30</v>
      </c>
      <c r="O149">
        <v>9780</v>
      </c>
      <c r="P149">
        <v>9750</v>
      </c>
      <c r="Q149">
        <v>30</v>
      </c>
      <c r="R149">
        <v>13051.450472</v>
      </c>
      <c r="S149">
        <v>13011.415348</v>
      </c>
      <c r="T149">
        <v>40.035124000000003</v>
      </c>
      <c r="U149">
        <v>13051.450472</v>
      </c>
      <c r="V149">
        <v>13011.415348</v>
      </c>
      <c r="W149">
        <v>40.035124000000003</v>
      </c>
      <c r="X149" t="s">
        <v>938</v>
      </c>
    </row>
    <row r="150" spans="1:24" hidden="1" x14ac:dyDescent="0.3">
      <c r="A150" t="s">
        <v>637</v>
      </c>
      <c r="B150" t="s">
        <v>636</v>
      </c>
      <c r="C150" t="s">
        <v>32</v>
      </c>
      <c r="D150" t="s">
        <v>31</v>
      </c>
      <c r="E150" t="s">
        <v>1</v>
      </c>
      <c r="F150" t="s">
        <v>0</v>
      </c>
      <c r="G150">
        <v>4</v>
      </c>
      <c r="H150">
        <v>2015</v>
      </c>
      <c r="I150">
        <v>1</v>
      </c>
      <c r="J150">
        <v>1</v>
      </c>
      <c r="K150">
        <v>1627</v>
      </c>
      <c r="L150">
        <v>2640</v>
      </c>
      <c r="M150">
        <v>2430</v>
      </c>
      <c r="N150">
        <v>210</v>
      </c>
      <c r="O150">
        <v>2640</v>
      </c>
      <c r="P150">
        <v>2430</v>
      </c>
      <c r="Q150">
        <v>210</v>
      </c>
      <c r="R150">
        <v>3523.090925</v>
      </c>
      <c r="S150">
        <v>3242.8450560000001</v>
      </c>
      <c r="T150">
        <v>280.24586900000003</v>
      </c>
      <c r="U150">
        <v>3523.090925</v>
      </c>
      <c r="V150">
        <v>3242.8450560000001</v>
      </c>
      <c r="W150">
        <v>280.24586900000003</v>
      </c>
      <c r="X150" t="s">
        <v>938</v>
      </c>
    </row>
    <row r="151" spans="1:24" hidden="1" x14ac:dyDescent="0.3">
      <c r="A151" t="s">
        <v>637</v>
      </c>
      <c r="B151" t="s">
        <v>636</v>
      </c>
      <c r="C151" t="s">
        <v>32</v>
      </c>
      <c r="D151" t="s">
        <v>31</v>
      </c>
      <c r="E151" t="s">
        <v>1</v>
      </c>
      <c r="F151" t="s">
        <v>0</v>
      </c>
      <c r="G151">
        <v>4</v>
      </c>
      <c r="H151">
        <v>2015</v>
      </c>
      <c r="I151">
        <v>1</v>
      </c>
      <c r="J151">
        <v>2</v>
      </c>
      <c r="K151">
        <v>1627</v>
      </c>
      <c r="L151">
        <v>8715</v>
      </c>
      <c r="M151">
        <v>8505</v>
      </c>
      <c r="N151">
        <v>210</v>
      </c>
      <c r="O151">
        <v>8715</v>
      </c>
      <c r="P151">
        <v>8505</v>
      </c>
      <c r="Q151">
        <v>210</v>
      </c>
      <c r="R151">
        <v>11630.203565</v>
      </c>
      <c r="S151">
        <v>11349.957695999999</v>
      </c>
      <c r="T151">
        <v>280.24586900000003</v>
      </c>
      <c r="U151">
        <v>11630.203565</v>
      </c>
      <c r="V151">
        <v>11349.957695999999</v>
      </c>
      <c r="W151">
        <v>280.24586900000003</v>
      </c>
      <c r="X151" t="s">
        <v>938</v>
      </c>
    </row>
    <row r="152" spans="1:24" hidden="1" x14ac:dyDescent="0.3">
      <c r="A152" t="s">
        <v>345</v>
      </c>
      <c r="B152" t="s">
        <v>344</v>
      </c>
      <c r="C152" t="s">
        <v>32</v>
      </c>
      <c r="D152" t="s">
        <v>31</v>
      </c>
      <c r="E152" t="s">
        <v>1</v>
      </c>
      <c r="F152" t="s">
        <v>0</v>
      </c>
      <c r="G152">
        <v>1</v>
      </c>
      <c r="H152">
        <v>2015</v>
      </c>
      <c r="I152">
        <v>1</v>
      </c>
      <c r="J152">
        <v>1</v>
      </c>
      <c r="K152">
        <v>21902</v>
      </c>
      <c r="L152">
        <v>10358</v>
      </c>
      <c r="M152">
        <v>9462</v>
      </c>
      <c r="N152">
        <v>896</v>
      </c>
      <c r="O152">
        <v>10358</v>
      </c>
      <c r="P152">
        <v>9462</v>
      </c>
      <c r="Q152">
        <v>896</v>
      </c>
      <c r="R152">
        <v>13822.793863999999</v>
      </c>
      <c r="S152">
        <v>12627.078156</v>
      </c>
      <c r="T152">
        <v>1195.7157070000001</v>
      </c>
      <c r="U152">
        <v>13822.793863999999</v>
      </c>
      <c r="V152">
        <v>12627.078156</v>
      </c>
      <c r="W152">
        <v>1195.7157070000001</v>
      </c>
      <c r="X152" t="s">
        <v>938</v>
      </c>
    </row>
    <row r="153" spans="1:24" hidden="1" x14ac:dyDescent="0.3">
      <c r="A153" t="s">
        <v>345</v>
      </c>
      <c r="B153" t="s">
        <v>344</v>
      </c>
      <c r="C153" t="s">
        <v>32</v>
      </c>
      <c r="D153" t="s">
        <v>31</v>
      </c>
      <c r="E153" t="s">
        <v>1</v>
      </c>
      <c r="F153" t="s">
        <v>0</v>
      </c>
      <c r="G153">
        <v>1</v>
      </c>
      <c r="H153">
        <v>2015</v>
      </c>
      <c r="I153">
        <v>1</v>
      </c>
      <c r="J153">
        <v>2</v>
      </c>
      <c r="K153">
        <v>21902</v>
      </c>
      <c r="L153">
        <v>23348</v>
      </c>
      <c r="M153">
        <v>22452</v>
      </c>
      <c r="N153">
        <v>896</v>
      </c>
      <c r="O153">
        <v>23348</v>
      </c>
      <c r="P153">
        <v>22452</v>
      </c>
      <c r="Q153">
        <v>896</v>
      </c>
      <c r="R153">
        <v>31158.002619999999</v>
      </c>
      <c r="S153">
        <v>29962.286913</v>
      </c>
      <c r="T153">
        <v>1195.7157070000001</v>
      </c>
      <c r="U153">
        <v>31158.002619999999</v>
      </c>
      <c r="V153">
        <v>29962.286913</v>
      </c>
      <c r="W153">
        <v>1195.7157070000001</v>
      </c>
      <c r="X153" t="s">
        <v>938</v>
      </c>
    </row>
    <row r="154" spans="1:24" hidden="1" x14ac:dyDescent="0.3">
      <c r="A154" t="s">
        <v>345</v>
      </c>
      <c r="B154" t="s">
        <v>344</v>
      </c>
      <c r="C154" t="s">
        <v>32</v>
      </c>
      <c r="D154" t="s">
        <v>31</v>
      </c>
      <c r="E154" t="s">
        <v>1</v>
      </c>
      <c r="F154" t="s">
        <v>0</v>
      </c>
      <c r="G154">
        <v>1</v>
      </c>
      <c r="H154">
        <v>2015</v>
      </c>
      <c r="I154">
        <v>2</v>
      </c>
      <c r="J154">
        <v>1</v>
      </c>
      <c r="K154">
        <v>2544</v>
      </c>
      <c r="L154">
        <v>9606</v>
      </c>
      <c r="M154">
        <v>8710</v>
      </c>
      <c r="N154">
        <v>896</v>
      </c>
      <c r="O154">
        <v>9606</v>
      </c>
      <c r="P154">
        <v>8710</v>
      </c>
      <c r="Q154">
        <v>896</v>
      </c>
      <c r="R154">
        <v>12819.246751999999</v>
      </c>
      <c r="S154">
        <v>11623.531043999999</v>
      </c>
      <c r="T154">
        <v>1195.7157070000001</v>
      </c>
      <c r="U154">
        <v>12819.246751999999</v>
      </c>
      <c r="V154">
        <v>11623.531043999999</v>
      </c>
      <c r="W154">
        <v>1195.7157070000001</v>
      </c>
      <c r="X154" t="s">
        <v>938</v>
      </c>
    </row>
    <row r="155" spans="1:24" hidden="1" x14ac:dyDescent="0.3">
      <c r="A155" t="s">
        <v>345</v>
      </c>
      <c r="B155" t="s">
        <v>344</v>
      </c>
      <c r="C155" t="s">
        <v>32</v>
      </c>
      <c r="D155" t="s">
        <v>31</v>
      </c>
      <c r="E155" t="s">
        <v>1</v>
      </c>
      <c r="F155" t="s">
        <v>0</v>
      </c>
      <c r="G155">
        <v>1</v>
      </c>
      <c r="H155">
        <v>2015</v>
      </c>
      <c r="I155">
        <v>2</v>
      </c>
      <c r="J155">
        <v>2</v>
      </c>
      <c r="K155">
        <v>2544</v>
      </c>
      <c r="L155">
        <v>21244</v>
      </c>
      <c r="M155">
        <v>20348</v>
      </c>
      <c r="N155">
        <v>896</v>
      </c>
      <c r="O155">
        <v>21244</v>
      </c>
      <c r="P155">
        <v>20348</v>
      </c>
      <c r="Q155">
        <v>896</v>
      </c>
      <c r="R155">
        <v>28350.205913000002</v>
      </c>
      <c r="S155">
        <v>27154.490205999999</v>
      </c>
      <c r="T155">
        <v>1195.7157070000001</v>
      </c>
      <c r="U155">
        <v>28350.205913000002</v>
      </c>
      <c r="V155">
        <v>27154.490205999999</v>
      </c>
      <c r="W155">
        <v>1195.7157070000001</v>
      </c>
      <c r="X155" t="s">
        <v>938</v>
      </c>
    </row>
    <row r="156" spans="1:24" hidden="1" x14ac:dyDescent="0.3">
      <c r="A156" t="s">
        <v>548</v>
      </c>
      <c r="B156" t="s">
        <v>547</v>
      </c>
      <c r="C156" t="s">
        <v>32</v>
      </c>
      <c r="D156" t="s">
        <v>31</v>
      </c>
      <c r="E156" t="s">
        <v>1</v>
      </c>
      <c r="F156" t="s">
        <v>0</v>
      </c>
      <c r="G156">
        <v>4</v>
      </c>
      <c r="H156">
        <v>2015</v>
      </c>
      <c r="I156">
        <v>1</v>
      </c>
      <c r="J156">
        <v>1</v>
      </c>
      <c r="K156">
        <v>838</v>
      </c>
      <c r="L156">
        <v>2120</v>
      </c>
      <c r="M156">
        <v>2040</v>
      </c>
      <c r="N156">
        <v>80</v>
      </c>
      <c r="O156">
        <v>2120</v>
      </c>
      <c r="P156">
        <v>2040</v>
      </c>
      <c r="Q156">
        <v>80</v>
      </c>
      <c r="R156">
        <v>2829.1487729999999</v>
      </c>
      <c r="S156">
        <v>2722.3884419999999</v>
      </c>
      <c r="T156">
        <v>106.76033099999999</v>
      </c>
      <c r="U156">
        <v>2829.1487729999999</v>
      </c>
      <c r="V156">
        <v>2722.3884419999999</v>
      </c>
      <c r="W156">
        <v>106.76033099999999</v>
      </c>
      <c r="X156" t="s">
        <v>938</v>
      </c>
    </row>
    <row r="157" spans="1:24" hidden="1" x14ac:dyDescent="0.3">
      <c r="A157" t="s">
        <v>548</v>
      </c>
      <c r="B157" t="s">
        <v>547</v>
      </c>
      <c r="C157" t="s">
        <v>32</v>
      </c>
      <c r="D157" t="s">
        <v>31</v>
      </c>
      <c r="E157" t="s">
        <v>1</v>
      </c>
      <c r="F157" t="s">
        <v>0</v>
      </c>
      <c r="G157">
        <v>4</v>
      </c>
      <c r="H157">
        <v>2015</v>
      </c>
      <c r="I157">
        <v>1</v>
      </c>
      <c r="J157">
        <v>2</v>
      </c>
      <c r="K157">
        <v>838</v>
      </c>
      <c r="L157">
        <v>9830</v>
      </c>
      <c r="M157">
        <v>9750</v>
      </c>
      <c r="N157">
        <v>80</v>
      </c>
      <c r="O157">
        <v>9830</v>
      </c>
      <c r="P157">
        <v>9750</v>
      </c>
      <c r="Q157">
        <v>80</v>
      </c>
      <c r="R157">
        <v>13118.175679</v>
      </c>
      <c r="S157">
        <v>13011.415348</v>
      </c>
      <c r="T157">
        <v>106.76033099999999</v>
      </c>
      <c r="U157">
        <v>13118.175679</v>
      </c>
      <c r="V157">
        <v>13011.415348</v>
      </c>
      <c r="W157">
        <v>106.76033099999999</v>
      </c>
      <c r="X157" t="s">
        <v>938</v>
      </c>
    </row>
    <row r="158" spans="1:24" hidden="1" x14ac:dyDescent="0.3">
      <c r="A158" t="s">
        <v>487</v>
      </c>
      <c r="B158" t="s">
        <v>486</v>
      </c>
      <c r="C158" t="s">
        <v>32</v>
      </c>
      <c r="D158" t="s">
        <v>31</v>
      </c>
      <c r="E158" t="s">
        <v>1</v>
      </c>
      <c r="F158" t="s">
        <v>0</v>
      </c>
      <c r="G158">
        <v>4</v>
      </c>
      <c r="H158">
        <v>2015</v>
      </c>
      <c r="I158">
        <v>1</v>
      </c>
      <c r="J158">
        <v>1</v>
      </c>
      <c r="K158">
        <v>5160</v>
      </c>
      <c r="L158">
        <v>2550</v>
      </c>
      <c r="M158">
        <v>2520</v>
      </c>
      <c r="N158">
        <v>30</v>
      </c>
      <c r="O158">
        <v>2550</v>
      </c>
      <c r="P158">
        <v>2520</v>
      </c>
      <c r="Q158">
        <v>30</v>
      </c>
      <c r="R158">
        <v>3402.9855520000001</v>
      </c>
      <c r="S158">
        <v>3362.9504280000001</v>
      </c>
      <c r="T158">
        <v>40.035124000000003</v>
      </c>
      <c r="U158">
        <v>3402.9855520000001</v>
      </c>
      <c r="V158">
        <v>3362.9504280000001</v>
      </c>
      <c r="W158">
        <v>40.035124000000003</v>
      </c>
      <c r="X158" t="s">
        <v>938</v>
      </c>
    </row>
    <row r="159" spans="1:24" hidden="1" x14ac:dyDescent="0.3">
      <c r="A159" t="s">
        <v>487</v>
      </c>
      <c r="B159" t="s">
        <v>486</v>
      </c>
      <c r="C159" t="s">
        <v>32</v>
      </c>
      <c r="D159" t="s">
        <v>31</v>
      </c>
      <c r="E159" t="s">
        <v>1</v>
      </c>
      <c r="F159" t="s">
        <v>0</v>
      </c>
      <c r="G159">
        <v>4</v>
      </c>
      <c r="H159">
        <v>2015</v>
      </c>
      <c r="I159">
        <v>1</v>
      </c>
      <c r="J159">
        <v>2</v>
      </c>
      <c r="K159">
        <v>5160</v>
      </c>
      <c r="L159">
        <v>9780</v>
      </c>
      <c r="M159">
        <v>9750</v>
      </c>
      <c r="N159">
        <v>30</v>
      </c>
      <c r="O159">
        <v>9780</v>
      </c>
      <c r="P159">
        <v>9750</v>
      </c>
      <c r="Q159">
        <v>30</v>
      </c>
      <c r="R159">
        <v>13051.450472</v>
      </c>
      <c r="S159">
        <v>13011.415348</v>
      </c>
      <c r="T159">
        <v>40.035124000000003</v>
      </c>
      <c r="U159">
        <v>13051.450472</v>
      </c>
      <c r="V159">
        <v>13011.415348</v>
      </c>
      <c r="W159">
        <v>40.035124000000003</v>
      </c>
      <c r="X159" t="s">
        <v>938</v>
      </c>
    </row>
    <row r="160" spans="1:24" hidden="1" x14ac:dyDescent="0.3">
      <c r="A160" t="s">
        <v>77</v>
      </c>
      <c r="B160" t="s">
        <v>76</v>
      </c>
      <c r="C160" t="s">
        <v>32</v>
      </c>
      <c r="D160" t="s">
        <v>31</v>
      </c>
      <c r="E160" t="s">
        <v>1</v>
      </c>
      <c r="F160" t="s">
        <v>0</v>
      </c>
      <c r="G160">
        <v>4</v>
      </c>
      <c r="H160">
        <v>2015</v>
      </c>
      <c r="I160">
        <v>1</v>
      </c>
      <c r="J160">
        <v>1</v>
      </c>
      <c r="K160">
        <v>11807</v>
      </c>
      <c r="L160">
        <v>2460</v>
      </c>
      <c r="M160">
        <v>2265</v>
      </c>
      <c r="N160">
        <v>195</v>
      </c>
      <c r="O160">
        <v>2460</v>
      </c>
      <c r="P160">
        <v>2265</v>
      </c>
      <c r="Q160">
        <v>195</v>
      </c>
      <c r="R160">
        <v>3282.8801800000001</v>
      </c>
      <c r="S160">
        <v>3022.6518729999998</v>
      </c>
      <c r="T160">
        <v>260.22830599999998</v>
      </c>
      <c r="U160">
        <v>3282.8801800000001</v>
      </c>
      <c r="V160">
        <v>3022.6518729999998</v>
      </c>
      <c r="W160">
        <v>260.22830599999998</v>
      </c>
      <c r="X160" t="s">
        <v>938</v>
      </c>
    </row>
    <row r="161" spans="1:24" hidden="1" x14ac:dyDescent="0.3">
      <c r="A161" t="s">
        <v>77</v>
      </c>
      <c r="B161" t="s">
        <v>76</v>
      </c>
      <c r="C161" t="s">
        <v>32</v>
      </c>
      <c r="D161" t="s">
        <v>31</v>
      </c>
      <c r="E161" t="s">
        <v>1</v>
      </c>
      <c r="F161" t="s">
        <v>0</v>
      </c>
      <c r="G161">
        <v>4</v>
      </c>
      <c r="H161">
        <v>2015</v>
      </c>
      <c r="I161">
        <v>1</v>
      </c>
      <c r="J161">
        <v>2</v>
      </c>
      <c r="K161">
        <v>11807</v>
      </c>
      <c r="L161">
        <v>10755</v>
      </c>
      <c r="M161">
        <v>10560</v>
      </c>
      <c r="N161">
        <v>195</v>
      </c>
      <c r="O161">
        <v>10755</v>
      </c>
      <c r="P161">
        <v>10560</v>
      </c>
      <c r="Q161">
        <v>195</v>
      </c>
      <c r="R161">
        <v>14352.592006999999</v>
      </c>
      <c r="S161">
        <v>14092.3637</v>
      </c>
      <c r="T161">
        <v>260.22830599999998</v>
      </c>
      <c r="U161">
        <v>14352.592006999999</v>
      </c>
      <c r="V161">
        <v>14092.3637</v>
      </c>
      <c r="W161">
        <v>260.22830599999998</v>
      </c>
      <c r="X161" t="s">
        <v>938</v>
      </c>
    </row>
    <row r="162" spans="1:24" hidden="1" x14ac:dyDescent="0.3">
      <c r="A162" t="s">
        <v>401</v>
      </c>
      <c r="B162" t="s">
        <v>400</v>
      </c>
      <c r="C162" t="s">
        <v>32</v>
      </c>
      <c r="D162" t="s">
        <v>31</v>
      </c>
      <c r="E162" t="s">
        <v>1</v>
      </c>
      <c r="F162" t="s">
        <v>0</v>
      </c>
      <c r="G162">
        <v>4</v>
      </c>
      <c r="H162">
        <v>2015</v>
      </c>
      <c r="I162">
        <v>1</v>
      </c>
      <c r="J162">
        <v>1</v>
      </c>
      <c r="K162">
        <v>3377</v>
      </c>
      <c r="L162">
        <v>2550</v>
      </c>
      <c r="M162">
        <v>2520</v>
      </c>
      <c r="N162">
        <v>30</v>
      </c>
      <c r="O162">
        <v>2550</v>
      </c>
      <c r="P162">
        <v>2520</v>
      </c>
      <c r="Q162">
        <v>30</v>
      </c>
      <c r="R162">
        <v>3402.9855520000001</v>
      </c>
      <c r="S162">
        <v>3362.9504280000001</v>
      </c>
      <c r="T162">
        <v>40.035124000000003</v>
      </c>
      <c r="U162">
        <v>3402.9855520000001</v>
      </c>
      <c r="V162">
        <v>3362.9504280000001</v>
      </c>
      <c r="W162">
        <v>40.035124000000003</v>
      </c>
      <c r="X162" t="s">
        <v>938</v>
      </c>
    </row>
    <row r="163" spans="1:24" hidden="1" x14ac:dyDescent="0.3">
      <c r="A163" t="s">
        <v>401</v>
      </c>
      <c r="B163" t="s">
        <v>400</v>
      </c>
      <c r="C163" t="s">
        <v>32</v>
      </c>
      <c r="D163" t="s">
        <v>31</v>
      </c>
      <c r="E163" t="s">
        <v>1</v>
      </c>
      <c r="F163" t="s">
        <v>0</v>
      </c>
      <c r="G163">
        <v>4</v>
      </c>
      <c r="H163">
        <v>2015</v>
      </c>
      <c r="I163">
        <v>1</v>
      </c>
      <c r="J163">
        <v>2</v>
      </c>
      <c r="K163">
        <v>3377</v>
      </c>
      <c r="L163">
        <v>9780</v>
      </c>
      <c r="M163">
        <v>9750</v>
      </c>
      <c r="N163">
        <v>30</v>
      </c>
      <c r="O163">
        <v>9780</v>
      </c>
      <c r="P163">
        <v>9750</v>
      </c>
      <c r="Q163">
        <v>30</v>
      </c>
      <c r="R163">
        <v>13051.450472</v>
      </c>
      <c r="S163">
        <v>13011.415348</v>
      </c>
      <c r="T163">
        <v>40.035124000000003</v>
      </c>
      <c r="U163">
        <v>13051.450472</v>
      </c>
      <c r="V163">
        <v>13011.415348</v>
      </c>
      <c r="W163">
        <v>40.035124000000003</v>
      </c>
      <c r="X163" t="s">
        <v>938</v>
      </c>
    </row>
    <row r="164" spans="1:24" hidden="1" x14ac:dyDescent="0.3">
      <c r="A164" t="s">
        <v>161</v>
      </c>
      <c r="B164" t="s">
        <v>160</v>
      </c>
      <c r="C164" t="s">
        <v>32</v>
      </c>
      <c r="D164" t="s">
        <v>31</v>
      </c>
      <c r="E164" t="s">
        <v>1</v>
      </c>
      <c r="F164" t="s">
        <v>0</v>
      </c>
      <c r="G164">
        <v>4</v>
      </c>
      <c r="H164">
        <v>2015</v>
      </c>
      <c r="I164">
        <v>1</v>
      </c>
      <c r="J164">
        <v>1</v>
      </c>
      <c r="K164">
        <v>4083</v>
      </c>
      <c r="L164">
        <v>2550</v>
      </c>
      <c r="M164">
        <v>2520</v>
      </c>
      <c r="N164">
        <v>30</v>
      </c>
      <c r="O164">
        <v>2550</v>
      </c>
      <c r="P164">
        <v>2520</v>
      </c>
      <c r="Q164">
        <v>30</v>
      </c>
      <c r="R164">
        <v>3402.9855520000001</v>
      </c>
      <c r="S164">
        <v>3362.9504280000001</v>
      </c>
      <c r="T164">
        <v>40.035124000000003</v>
      </c>
      <c r="U164">
        <v>3402.9855520000001</v>
      </c>
      <c r="V164">
        <v>3362.9504280000001</v>
      </c>
      <c r="W164">
        <v>40.035124000000003</v>
      </c>
      <c r="X164" t="s">
        <v>938</v>
      </c>
    </row>
    <row r="165" spans="1:24" hidden="1" x14ac:dyDescent="0.3">
      <c r="A165" t="s">
        <v>161</v>
      </c>
      <c r="B165" t="s">
        <v>160</v>
      </c>
      <c r="C165" t="s">
        <v>32</v>
      </c>
      <c r="D165" t="s">
        <v>31</v>
      </c>
      <c r="E165" t="s">
        <v>1</v>
      </c>
      <c r="F165" t="s">
        <v>0</v>
      </c>
      <c r="G165">
        <v>4</v>
      </c>
      <c r="H165">
        <v>2015</v>
      </c>
      <c r="I165">
        <v>1</v>
      </c>
      <c r="J165">
        <v>2</v>
      </c>
      <c r="K165">
        <v>4083</v>
      </c>
      <c r="L165">
        <v>9780</v>
      </c>
      <c r="M165">
        <v>9750</v>
      </c>
      <c r="N165">
        <v>30</v>
      </c>
      <c r="O165">
        <v>9780</v>
      </c>
      <c r="P165">
        <v>9750</v>
      </c>
      <c r="Q165">
        <v>30</v>
      </c>
      <c r="R165">
        <v>13051.450472</v>
      </c>
      <c r="S165">
        <v>13011.415348</v>
      </c>
      <c r="T165">
        <v>40.035124000000003</v>
      </c>
      <c r="U165">
        <v>13051.450472</v>
      </c>
      <c r="V165">
        <v>13011.415348</v>
      </c>
      <c r="W165">
        <v>40.035124000000003</v>
      </c>
      <c r="X165" t="s">
        <v>938</v>
      </c>
    </row>
    <row r="166" spans="1:24" hidden="1" x14ac:dyDescent="0.3">
      <c r="A166" t="s">
        <v>765</v>
      </c>
      <c r="B166" t="s">
        <v>764</v>
      </c>
      <c r="C166" t="s">
        <v>32</v>
      </c>
      <c r="D166" t="s">
        <v>31</v>
      </c>
      <c r="E166" t="s">
        <v>1</v>
      </c>
      <c r="F166" t="s">
        <v>0</v>
      </c>
      <c r="G166">
        <v>4</v>
      </c>
      <c r="H166">
        <v>2015</v>
      </c>
      <c r="I166">
        <v>1</v>
      </c>
      <c r="J166">
        <v>1</v>
      </c>
      <c r="K166">
        <v>1972</v>
      </c>
      <c r="L166">
        <v>2550</v>
      </c>
      <c r="M166">
        <v>2520</v>
      </c>
      <c r="N166">
        <v>30</v>
      </c>
      <c r="O166">
        <v>2550</v>
      </c>
      <c r="P166">
        <v>2520</v>
      </c>
      <c r="Q166">
        <v>30</v>
      </c>
      <c r="R166">
        <v>3402.9855520000001</v>
      </c>
      <c r="S166">
        <v>3362.9504280000001</v>
      </c>
      <c r="T166">
        <v>40.035124000000003</v>
      </c>
      <c r="U166">
        <v>3402.9855520000001</v>
      </c>
      <c r="V166">
        <v>3362.9504280000001</v>
      </c>
      <c r="W166">
        <v>40.035124000000003</v>
      </c>
      <c r="X166" t="s">
        <v>938</v>
      </c>
    </row>
    <row r="167" spans="1:24" hidden="1" x14ac:dyDescent="0.3">
      <c r="A167" t="s">
        <v>765</v>
      </c>
      <c r="B167" t="s">
        <v>764</v>
      </c>
      <c r="C167" t="s">
        <v>32</v>
      </c>
      <c r="D167" t="s">
        <v>31</v>
      </c>
      <c r="E167" t="s">
        <v>1</v>
      </c>
      <c r="F167" t="s">
        <v>0</v>
      </c>
      <c r="G167">
        <v>4</v>
      </c>
      <c r="H167">
        <v>2015</v>
      </c>
      <c r="I167">
        <v>1</v>
      </c>
      <c r="J167">
        <v>2</v>
      </c>
      <c r="K167">
        <v>1972</v>
      </c>
      <c r="L167">
        <v>9780</v>
      </c>
      <c r="M167">
        <v>9750</v>
      </c>
      <c r="N167">
        <v>30</v>
      </c>
      <c r="O167">
        <v>9780</v>
      </c>
      <c r="P167">
        <v>9750</v>
      </c>
      <c r="Q167">
        <v>30</v>
      </c>
      <c r="R167">
        <v>13051.450472</v>
      </c>
      <c r="S167">
        <v>13011.415348</v>
      </c>
      <c r="T167">
        <v>40.035124000000003</v>
      </c>
      <c r="U167">
        <v>13051.450472</v>
      </c>
      <c r="V167">
        <v>13011.415348</v>
      </c>
      <c r="W167">
        <v>40.035124000000003</v>
      </c>
      <c r="X167" t="s">
        <v>938</v>
      </c>
    </row>
    <row r="168" spans="1:24" hidden="1" x14ac:dyDescent="0.3">
      <c r="A168" t="s">
        <v>518</v>
      </c>
      <c r="B168" t="s">
        <v>517</v>
      </c>
      <c r="C168" t="s">
        <v>32</v>
      </c>
      <c r="D168" t="s">
        <v>31</v>
      </c>
      <c r="E168" t="s">
        <v>1</v>
      </c>
      <c r="F168" t="s">
        <v>0</v>
      </c>
      <c r="G168">
        <v>4</v>
      </c>
      <c r="H168">
        <v>2015</v>
      </c>
      <c r="I168">
        <v>1</v>
      </c>
      <c r="J168">
        <v>1</v>
      </c>
      <c r="K168">
        <v>2926</v>
      </c>
      <c r="L168">
        <v>2586</v>
      </c>
      <c r="M168">
        <v>2586</v>
      </c>
      <c r="N168">
        <v>0</v>
      </c>
      <c r="O168">
        <v>2586</v>
      </c>
      <c r="P168">
        <v>2586</v>
      </c>
      <c r="Q168">
        <v>0</v>
      </c>
      <c r="R168">
        <v>3451.027701</v>
      </c>
      <c r="S168">
        <v>3451.027701</v>
      </c>
      <c r="T168">
        <v>0</v>
      </c>
      <c r="U168">
        <v>3451.027701</v>
      </c>
      <c r="V168">
        <v>3451.027701</v>
      </c>
      <c r="W168">
        <v>0</v>
      </c>
      <c r="X168" t="s">
        <v>938</v>
      </c>
    </row>
    <row r="169" spans="1:24" hidden="1" x14ac:dyDescent="0.3">
      <c r="A169" t="s">
        <v>518</v>
      </c>
      <c r="B169" t="s">
        <v>517</v>
      </c>
      <c r="C169" t="s">
        <v>32</v>
      </c>
      <c r="D169" t="s">
        <v>31</v>
      </c>
      <c r="E169" t="s">
        <v>1</v>
      </c>
      <c r="F169" t="s">
        <v>0</v>
      </c>
      <c r="G169">
        <v>4</v>
      </c>
      <c r="H169">
        <v>2015</v>
      </c>
      <c r="I169">
        <v>1</v>
      </c>
      <c r="J169">
        <v>2</v>
      </c>
      <c r="K169">
        <v>2926</v>
      </c>
      <c r="L169">
        <v>10867</v>
      </c>
      <c r="M169">
        <v>10867</v>
      </c>
      <c r="N169">
        <v>0</v>
      </c>
      <c r="O169">
        <v>10867</v>
      </c>
      <c r="P169">
        <v>10867</v>
      </c>
      <c r="Q169">
        <v>0</v>
      </c>
      <c r="R169">
        <v>14502.05647</v>
      </c>
      <c r="S169">
        <v>14502.05647</v>
      </c>
      <c r="T169">
        <v>0</v>
      </c>
      <c r="U169">
        <v>14502.05647</v>
      </c>
      <c r="V169">
        <v>14502.05647</v>
      </c>
      <c r="W169">
        <v>0</v>
      </c>
      <c r="X169" t="s">
        <v>938</v>
      </c>
    </row>
    <row r="170" spans="1:24" hidden="1" x14ac:dyDescent="0.3">
      <c r="A170" t="s">
        <v>98</v>
      </c>
      <c r="B170" t="s">
        <v>97</v>
      </c>
      <c r="C170" t="s">
        <v>20</v>
      </c>
      <c r="D170" t="s">
        <v>19</v>
      </c>
      <c r="E170" t="s">
        <v>1</v>
      </c>
      <c r="F170" t="s">
        <v>0</v>
      </c>
      <c r="G170">
        <v>4</v>
      </c>
      <c r="H170">
        <v>2015</v>
      </c>
      <c r="I170">
        <v>1</v>
      </c>
      <c r="J170">
        <v>1</v>
      </c>
      <c r="K170">
        <v>2422</v>
      </c>
      <c r="L170">
        <v>1380</v>
      </c>
      <c r="N170">
        <v>1380</v>
      </c>
      <c r="O170">
        <v>1380</v>
      </c>
      <c r="Q170">
        <v>1380</v>
      </c>
      <c r="R170">
        <v>1841.61571</v>
      </c>
      <c r="T170">
        <v>1841.61571</v>
      </c>
      <c r="U170">
        <v>1841.61571</v>
      </c>
      <c r="W170">
        <v>1841.61571</v>
      </c>
      <c r="X170" t="s">
        <v>939</v>
      </c>
    </row>
    <row r="171" spans="1:24" hidden="1" x14ac:dyDescent="0.3">
      <c r="A171" t="s">
        <v>98</v>
      </c>
      <c r="B171" t="s">
        <v>97</v>
      </c>
      <c r="C171" t="s">
        <v>20</v>
      </c>
      <c r="D171" t="s">
        <v>19</v>
      </c>
      <c r="E171" t="s">
        <v>1</v>
      </c>
      <c r="F171" t="s">
        <v>0</v>
      </c>
      <c r="G171">
        <v>4</v>
      </c>
      <c r="H171">
        <v>2015</v>
      </c>
      <c r="I171">
        <v>1</v>
      </c>
      <c r="J171">
        <v>2</v>
      </c>
      <c r="K171">
        <v>2422</v>
      </c>
      <c r="L171">
        <v>7560</v>
      </c>
      <c r="M171">
        <v>6000</v>
      </c>
      <c r="N171">
        <v>1560</v>
      </c>
      <c r="O171">
        <v>7560</v>
      </c>
      <c r="P171">
        <v>6000</v>
      </c>
      <c r="Q171">
        <v>1560</v>
      </c>
      <c r="R171">
        <v>10088.851285000001</v>
      </c>
      <c r="S171">
        <v>8007.024829</v>
      </c>
      <c r="T171">
        <v>2081.8264549999999</v>
      </c>
      <c r="U171">
        <v>10088.851285000001</v>
      </c>
      <c r="V171">
        <v>8007.024829</v>
      </c>
      <c r="W171">
        <v>2081.8264549999999</v>
      </c>
      <c r="X171" t="s">
        <v>939</v>
      </c>
    </row>
    <row r="172" spans="1:24" hidden="1" x14ac:dyDescent="0.3">
      <c r="A172" t="s">
        <v>737</v>
      </c>
      <c r="B172" t="s">
        <v>736</v>
      </c>
      <c r="C172" t="s">
        <v>20</v>
      </c>
      <c r="D172" t="s">
        <v>19</v>
      </c>
      <c r="E172" t="s">
        <v>1</v>
      </c>
      <c r="F172" t="s">
        <v>0</v>
      </c>
      <c r="G172">
        <v>4</v>
      </c>
      <c r="H172">
        <v>2015</v>
      </c>
      <c r="I172">
        <v>1</v>
      </c>
      <c r="J172">
        <v>1</v>
      </c>
      <c r="K172">
        <v>5248</v>
      </c>
      <c r="L172">
        <v>1380</v>
      </c>
      <c r="N172">
        <v>1380</v>
      </c>
      <c r="O172">
        <v>1380</v>
      </c>
      <c r="Q172">
        <v>1380</v>
      </c>
      <c r="R172">
        <v>1841.61571</v>
      </c>
      <c r="T172">
        <v>1841.61571</v>
      </c>
      <c r="U172">
        <v>1841.61571</v>
      </c>
      <c r="W172">
        <v>1841.61571</v>
      </c>
      <c r="X172" t="s">
        <v>939</v>
      </c>
    </row>
    <row r="173" spans="1:24" hidden="1" x14ac:dyDescent="0.3">
      <c r="A173" t="s">
        <v>737</v>
      </c>
      <c r="B173" t="s">
        <v>736</v>
      </c>
      <c r="C173" t="s">
        <v>20</v>
      </c>
      <c r="D173" t="s">
        <v>19</v>
      </c>
      <c r="E173" t="s">
        <v>1</v>
      </c>
      <c r="F173" t="s">
        <v>0</v>
      </c>
      <c r="G173">
        <v>4</v>
      </c>
      <c r="H173">
        <v>2015</v>
      </c>
      <c r="I173">
        <v>1</v>
      </c>
      <c r="J173">
        <v>2</v>
      </c>
      <c r="K173">
        <v>5248</v>
      </c>
      <c r="L173">
        <v>6930</v>
      </c>
      <c r="M173">
        <v>5550</v>
      </c>
      <c r="N173">
        <v>1380</v>
      </c>
      <c r="O173">
        <v>6930</v>
      </c>
      <c r="P173">
        <v>5550</v>
      </c>
      <c r="Q173">
        <v>1380</v>
      </c>
      <c r="R173">
        <v>9248.1136779999997</v>
      </c>
      <c r="S173">
        <v>7406.4979670000002</v>
      </c>
      <c r="T173">
        <v>1841.61571</v>
      </c>
      <c r="U173">
        <v>9248.1136779999997</v>
      </c>
      <c r="V173">
        <v>7406.4979670000002</v>
      </c>
      <c r="W173">
        <v>1841.61571</v>
      </c>
      <c r="X173" t="s">
        <v>939</v>
      </c>
    </row>
    <row r="174" spans="1:24" hidden="1" x14ac:dyDescent="0.3">
      <c r="A174" t="s">
        <v>461</v>
      </c>
      <c r="B174" t="s">
        <v>460</v>
      </c>
      <c r="C174" t="s">
        <v>20</v>
      </c>
      <c r="D174" t="s">
        <v>19</v>
      </c>
      <c r="E174" t="s">
        <v>1</v>
      </c>
      <c r="F174" t="s">
        <v>0</v>
      </c>
      <c r="G174">
        <v>4</v>
      </c>
      <c r="H174">
        <v>2015</v>
      </c>
      <c r="I174">
        <v>1</v>
      </c>
      <c r="J174">
        <v>1</v>
      </c>
      <c r="K174">
        <v>13421</v>
      </c>
      <c r="L174">
        <v>1380</v>
      </c>
      <c r="N174">
        <v>1380</v>
      </c>
      <c r="O174">
        <v>1380</v>
      </c>
      <c r="Q174">
        <v>1380</v>
      </c>
      <c r="R174">
        <v>1841.61571</v>
      </c>
      <c r="T174">
        <v>1841.61571</v>
      </c>
      <c r="U174">
        <v>1841.61571</v>
      </c>
      <c r="W174">
        <v>1841.61571</v>
      </c>
      <c r="X174" t="s">
        <v>939</v>
      </c>
    </row>
    <row r="175" spans="1:24" hidden="1" x14ac:dyDescent="0.3">
      <c r="A175" t="s">
        <v>461</v>
      </c>
      <c r="B175" t="s">
        <v>460</v>
      </c>
      <c r="C175" t="s">
        <v>20</v>
      </c>
      <c r="D175" t="s">
        <v>19</v>
      </c>
      <c r="E175" t="s">
        <v>1</v>
      </c>
      <c r="F175" t="s">
        <v>0</v>
      </c>
      <c r="G175">
        <v>4</v>
      </c>
      <c r="H175">
        <v>2015</v>
      </c>
      <c r="I175">
        <v>1</v>
      </c>
      <c r="J175">
        <v>2</v>
      </c>
      <c r="K175">
        <v>13421</v>
      </c>
      <c r="L175">
        <v>7920</v>
      </c>
      <c r="M175">
        <v>6000</v>
      </c>
      <c r="N175">
        <v>1920</v>
      </c>
      <c r="O175">
        <v>7920</v>
      </c>
      <c r="P175">
        <v>6000</v>
      </c>
      <c r="Q175">
        <v>1920</v>
      </c>
      <c r="R175">
        <v>10569.272774999999</v>
      </c>
      <c r="S175">
        <v>8007.024829</v>
      </c>
      <c r="T175">
        <v>2562.2479450000001</v>
      </c>
      <c r="U175">
        <v>10569.272774999999</v>
      </c>
      <c r="V175">
        <v>8007.024829</v>
      </c>
      <c r="W175">
        <v>2562.2479450000001</v>
      </c>
      <c r="X175" t="s">
        <v>939</v>
      </c>
    </row>
    <row r="176" spans="1:24" hidden="1" x14ac:dyDescent="0.3">
      <c r="A176" t="s">
        <v>772</v>
      </c>
      <c r="B176" t="s">
        <v>961</v>
      </c>
      <c r="C176" t="s">
        <v>20</v>
      </c>
      <c r="D176" t="s">
        <v>19</v>
      </c>
      <c r="E176" t="s">
        <v>1</v>
      </c>
      <c r="F176" t="s">
        <v>0</v>
      </c>
      <c r="G176">
        <v>4</v>
      </c>
      <c r="H176">
        <v>2015</v>
      </c>
      <c r="I176">
        <v>1</v>
      </c>
      <c r="J176">
        <v>1</v>
      </c>
      <c r="K176">
        <v>6756</v>
      </c>
      <c r="L176">
        <v>1380</v>
      </c>
      <c r="N176">
        <v>1380</v>
      </c>
      <c r="O176">
        <v>1380</v>
      </c>
      <c r="Q176">
        <v>1380</v>
      </c>
      <c r="R176">
        <v>1841.61571</v>
      </c>
      <c r="T176">
        <v>1841.61571</v>
      </c>
      <c r="U176">
        <v>1841.61571</v>
      </c>
      <c r="W176">
        <v>1841.61571</v>
      </c>
      <c r="X176" t="s">
        <v>939</v>
      </c>
    </row>
    <row r="177" spans="1:24" hidden="1" x14ac:dyDescent="0.3">
      <c r="A177" t="s">
        <v>772</v>
      </c>
      <c r="B177" t="s">
        <v>961</v>
      </c>
      <c r="C177" t="s">
        <v>20</v>
      </c>
      <c r="D177" t="s">
        <v>19</v>
      </c>
      <c r="E177" t="s">
        <v>1</v>
      </c>
      <c r="F177" t="s">
        <v>0</v>
      </c>
      <c r="G177">
        <v>4</v>
      </c>
      <c r="H177">
        <v>2015</v>
      </c>
      <c r="I177">
        <v>1</v>
      </c>
      <c r="J177">
        <v>2</v>
      </c>
      <c r="K177">
        <v>6756</v>
      </c>
      <c r="L177">
        <v>7380</v>
      </c>
      <c r="M177">
        <v>6000</v>
      </c>
      <c r="N177">
        <v>1380</v>
      </c>
      <c r="O177">
        <v>7380</v>
      </c>
      <c r="P177">
        <v>6000</v>
      </c>
      <c r="Q177">
        <v>1380</v>
      </c>
      <c r="R177">
        <v>9848.6405400000003</v>
      </c>
      <c r="S177">
        <v>8007.024829</v>
      </c>
      <c r="T177">
        <v>1841.61571</v>
      </c>
      <c r="U177">
        <v>9848.6405400000003</v>
      </c>
      <c r="V177">
        <v>8007.024829</v>
      </c>
      <c r="W177">
        <v>1841.61571</v>
      </c>
      <c r="X177" t="s">
        <v>939</v>
      </c>
    </row>
    <row r="178" spans="1:24" hidden="1" x14ac:dyDescent="0.3">
      <c r="A178" t="s">
        <v>616</v>
      </c>
      <c r="B178" t="s">
        <v>615</v>
      </c>
      <c r="C178" t="s">
        <v>20</v>
      </c>
      <c r="D178" t="s">
        <v>19</v>
      </c>
      <c r="E178" t="s">
        <v>1</v>
      </c>
      <c r="F178" t="s">
        <v>0</v>
      </c>
      <c r="G178">
        <v>4</v>
      </c>
      <c r="H178">
        <v>2015</v>
      </c>
      <c r="I178">
        <v>1</v>
      </c>
      <c r="J178">
        <v>1</v>
      </c>
      <c r="K178">
        <v>10136</v>
      </c>
      <c r="L178">
        <v>1380</v>
      </c>
      <c r="N178">
        <v>1380</v>
      </c>
      <c r="O178">
        <v>1380</v>
      </c>
      <c r="Q178">
        <v>1380</v>
      </c>
      <c r="R178">
        <v>1841.61571</v>
      </c>
      <c r="T178">
        <v>1841.61571</v>
      </c>
      <c r="U178">
        <v>1841.61571</v>
      </c>
      <c r="W178">
        <v>1841.61571</v>
      </c>
      <c r="X178" t="s">
        <v>939</v>
      </c>
    </row>
    <row r="179" spans="1:24" hidden="1" x14ac:dyDescent="0.3">
      <c r="A179" t="s">
        <v>616</v>
      </c>
      <c r="B179" t="s">
        <v>615</v>
      </c>
      <c r="C179" t="s">
        <v>20</v>
      </c>
      <c r="D179" t="s">
        <v>19</v>
      </c>
      <c r="E179" t="s">
        <v>1</v>
      </c>
      <c r="F179" t="s">
        <v>0</v>
      </c>
      <c r="G179">
        <v>4</v>
      </c>
      <c r="H179">
        <v>2015</v>
      </c>
      <c r="I179">
        <v>1</v>
      </c>
      <c r="J179">
        <v>2</v>
      </c>
      <c r="K179">
        <v>10136</v>
      </c>
      <c r="L179">
        <v>7590</v>
      </c>
      <c r="M179">
        <v>5790</v>
      </c>
      <c r="N179">
        <v>1800</v>
      </c>
      <c r="O179">
        <v>7590</v>
      </c>
      <c r="P179">
        <v>5790</v>
      </c>
      <c r="Q179">
        <v>1800</v>
      </c>
      <c r="R179">
        <v>10128.886409000001</v>
      </c>
      <c r="S179">
        <v>7726.7789599999996</v>
      </c>
      <c r="T179">
        <v>2402.1074480000002</v>
      </c>
      <c r="U179">
        <v>10128.886409000001</v>
      </c>
      <c r="V179">
        <v>7726.7789599999996</v>
      </c>
      <c r="W179">
        <v>2402.1074480000002</v>
      </c>
      <c r="X179" t="s">
        <v>939</v>
      </c>
    </row>
    <row r="180" spans="1:24" hidden="1" x14ac:dyDescent="0.3">
      <c r="A180" t="s">
        <v>546</v>
      </c>
      <c r="B180" t="s">
        <v>545</v>
      </c>
      <c r="C180" t="s">
        <v>20</v>
      </c>
      <c r="D180" t="s">
        <v>19</v>
      </c>
      <c r="E180" t="s">
        <v>1</v>
      </c>
      <c r="F180" t="s">
        <v>0</v>
      </c>
      <c r="G180">
        <v>4</v>
      </c>
      <c r="H180">
        <v>2015</v>
      </c>
      <c r="I180">
        <v>1</v>
      </c>
      <c r="J180">
        <v>1</v>
      </c>
      <c r="K180">
        <v>1742</v>
      </c>
      <c r="L180">
        <v>1380</v>
      </c>
      <c r="N180">
        <v>1380</v>
      </c>
      <c r="O180">
        <v>1380</v>
      </c>
      <c r="Q180">
        <v>1380</v>
      </c>
      <c r="R180">
        <v>1841.61571</v>
      </c>
      <c r="T180">
        <v>1841.61571</v>
      </c>
      <c r="U180">
        <v>1841.61571</v>
      </c>
      <c r="W180">
        <v>1841.61571</v>
      </c>
      <c r="X180" t="s">
        <v>939</v>
      </c>
    </row>
    <row r="181" spans="1:24" hidden="1" x14ac:dyDescent="0.3">
      <c r="A181" t="s">
        <v>546</v>
      </c>
      <c r="B181" t="s">
        <v>545</v>
      </c>
      <c r="C181" t="s">
        <v>20</v>
      </c>
      <c r="D181" t="s">
        <v>19</v>
      </c>
      <c r="E181" t="s">
        <v>1</v>
      </c>
      <c r="F181" t="s">
        <v>0</v>
      </c>
      <c r="G181">
        <v>4</v>
      </c>
      <c r="H181">
        <v>2015</v>
      </c>
      <c r="I181">
        <v>1</v>
      </c>
      <c r="J181">
        <v>2</v>
      </c>
      <c r="K181">
        <v>1742</v>
      </c>
      <c r="L181">
        <v>7380</v>
      </c>
      <c r="M181">
        <v>6000</v>
      </c>
      <c r="N181">
        <v>1380</v>
      </c>
      <c r="O181">
        <v>7380</v>
      </c>
      <c r="P181">
        <v>6000</v>
      </c>
      <c r="Q181">
        <v>1380</v>
      </c>
      <c r="R181">
        <v>9848.6405400000003</v>
      </c>
      <c r="S181">
        <v>8007.024829</v>
      </c>
      <c r="T181">
        <v>1841.61571</v>
      </c>
      <c r="U181">
        <v>9848.6405400000003</v>
      </c>
      <c r="V181">
        <v>8007.024829</v>
      </c>
      <c r="W181">
        <v>1841.61571</v>
      </c>
      <c r="X181" t="s">
        <v>939</v>
      </c>
    </row>
    <row r="182" spans="1:24" hidden="1" x14ac:dyDescent="0.3">
      <c r="A182" t="s">
        <v>330</v>
      </c>
      <c r="B182" t="s">
        <v>329</v>
      </c>
      <c r="C182" t="s">
        <v>20</v>
      </c>
      <c r="D182" t="s">
        <v>19</v>
      </c>
      <c r="E182" t="s">
        <v>1</v>
      </c>
      <c r="F182" t="s">
        <v>0</v>
      </c>
      <c r="G182">
        <v>4</v>
      </c>
      <c r="H182">
        <v>2015</v>
      </c>
      <c r="I182">
        <v>1</v>
      </c>
      <c r="J182">
        <v>1</v>
      </c>
      <c r="K182">
        <v>7088</v>
      </c>
      <c r="L182">
        <v>1380</v>
      </c>
      <c r="N182">
        <v>1380</v>
      </c>
      <c r="O182">
        <v>1380</v>
      </c>
      <c r="Q182">
        <v>1380</v>
      </c>
      <c r="R182">
        <v>1841.61571</v>
      </c>
      <c r="T182">
        <v>1841.61571</v>
      </c>
      <c r="U182">
        <v>1841.61571</v>
      </c>
      <c r="W182">
        <v>1841.61571</v>
      </c>
      <c r="X182" t="s">
        <v>939</v>
      </c>
    </row>
    <row r="183" spans="1:24" hidden="1" x14ac:dyDescent="0.3">
      <c r="A183" t="s">
        <v>330</v>
      </c>
      <c r="B183" t="s">
        <v>329</v>
      </c>
      <c r="C183" t="s">
        <v>20</v>
      </c>
      <c r="D183" t="s">
        <v>19</v>
      </c>
      <c r="E183" t="s">
        <v>1</v>
      </c>
      <c r="F183" t="s">
        <v>0</v>
      </c>
      <c r="G183">
        <v>4</v>
      </c>
      <c r="H183">
        <v>2015</v>
      </c>
      <c r="I183">
        <v>1</v>
      </c>
      <c r="J183">
        <v>2</v>
      </c>
      <c r="K183">
        <v>7088</v>
      </c>
      <c r="L183">
        <v>7830</v>
      </c>
      <c r="M183">
        <v>6450</v>
      </c>
      <c r="N183">
        <v>1380</v>
      </c>
      <c r="O183">
        <v>7830</v>
      </c>
      <c r="P183">
        <v>6450</v>
      </c>
      <c r="Q183">
        <v>1380</v>
      </c>
      <c r="R183">
        <v>10449.167401999999</v>
      </c>
      <c r="S183">
        <v>8607.5516919999991</v>
      </c>
      <c r="T183">
        <v>1841.61571</v>
      </c>
      <c r="U183">
        <v>10449.167401999999</v>
      </c>
      <c r="V183">
        <v>8607.5516919999991</v>
      </c>
      <c r="W183">
        <v>1841.61571</v>
      </c>
      <c r="X183" t="s">
        <v>939</v>
      </c>
    </row>
    <row r="184" spans="1:24" hidden="1" x14ac:dyDescent="0.3">
      <c r="A184" t="s">
        <v>696</v>
      </c>
      <c r="B184" t="s">
        <v>695</v>
      </c>
      <c r="C184" t="s">
        <v>20</v>
      </c>
      <c r="D184" t="s">
        <v>19</v>
      </c>
      <c r="E184" t="s">
        <v>1</v>
      </c>
      <c r="F184" t="s">
        <v>0</v>
      </c>
      <c r="G184">
        <v>4</v>
      </c>
      <c r="H184">
        <v>2015</v>
      </c>
      <c r="I184">
        <v>1</v>
      </c>
      <c r="J184">
        <v>1</v>
      </c>
      <c r="K184">
        <v>6750</v>
      </c>
      <c r="L184">
        <v>1380</v>
      </c>
      <c r="N184">
        <v>1380</v>
      </c>
      <c r="O184">
        <v>1380</v>
      </c>
      <c r="Q184">
        <v>1380</v>
      </c>
      <c r="R184">
        <v>1841.61571</v>
      </c>
      <c r="T184">
        <v>1841.61571</v>
      </c>
      <c r="U184">
        <v>1841.61571</v>
      </c>
      <c r="W184">
        <v>1841.61571</v>
      </c>
      <c r="X184" t="s">
        <v>939</v>
      </c>
    </row>
    <row r="185" spans="1:24" hidden="1" x14ac:dyDescent="0.3">
      <c r="A185" t="s">
        <v>696</v>
      </c>
      <c r="B185" t="s">
        <v>695</v>
      </c>
      <c r="C185" t="s">
        <v>20</v>
      </c>
      <c r="D185" t="s">
        <v>19</v>
      </c>
      <c r="E185" t="s">
        <v>1</v>
      </c>
      <c r="F185" t="s">
        <v>0</v>
      </c>
      <c r="G185">
        <v>4</v>
      </c>
      <c r="H185">
        <v>2015</v>
      </c>
      <c r="I185">
        <v>1</v>
      </c>
      <c r="J185">
        <v>2</v>
      </c>
      <c r="K185">
        <v>6750</v>
      </c>
      <c r="L185">
        <v>7560</v>
      </c>
      <c r="M185">
        <v>6000</v>
      </c>
      <c r="N185">
        <v>1560</v>
      </c>
      <c r="O185">
        <v>7560</v>
      </c>
      <c r="P185">
        <v>6000</v>
      </c>
      <c r="Q185">
        <v>1560</v>
      </c>
      <c r="R185">
        <v>10088.851285000001</v>
      </c>
      <c r="S185">
        <v>8007.024829</v>
      </c>
      <c r="T185">
        <v>2081.8264549999999</v>
      </c>
      <c r="U185">
        <v>10088.851285000001</v>
      </c>
      <c r="V185">
        <v>8007.024829</v>
      </c>
      <c r="W185">
        <v>2081.8264549999999</v>
      </c>
      <c r="X185" t="s">
        <v>939</v>
      </c>
    </row>
    <row r="186" spans="1:24" hidden="1" x14ac:dyDescent="0.3">
      <c r="A186" t="s">
        <v>453</v>
      </c>
      <c r="B186" t="s">
        <v>452</v>
      </c>
      <c r="C186" t="s">
        <v>20</v>
      </c>
      <c r="D186" t="s">
        <v>19</v>
      </c>
      <c r="E186" t="s">
        <v>1</v>
      </c>
      <c r="F186" t="s">
        <v>0</v>
      </c>
      <c r="G186">
        <v>1</v>
      </c>
      <c r="H186">
        <v>2015</v>
      </c>
      <c r="I186">
        <v>1</v>
      </c>
      <c r="J186">
        <v>1</v>
      </c>
      <c r="K186">
        <v>19488</v>
      </c>
      <c r="L186">
        <v>9001</v>
      </c>
      <c r="M186">
        <v>5472</v>
      </c>
      <c r="N186">
        <v>3529</v>
      </c>
      <c r="O186">
        <v>9001</v>
      </c>
      <c r="P186">
        <v>5472</v>
      </c>
      <c r="Q186">
        <v>3529</v>
      </c>
      <c r="R186">
        <v>12011.871748</v>
      </c>
      <c r="S186">
        <v>7302.4066439999997</v>
      </c>
      <c r="T186">
        <v>4709.4651039999999</v>
      </c>
      <c r="U186">
        <v>12011.871748</v>
      </c>
      <c r="V186">
        <v>7302.4066439999997</v>
      </c>
      <c r="W186">
        <v>4709.4651039999999</v>
      </c>
      <c r="X186" t="s">
      